      </c>
      <c r="M45019" s="42">
        <v>0</v>
      </c>
      <c r="N45019" t="s">
        <v>74142</v>
      </c>
      <c r="O45019">
        <v>1016292463</v>
      </c>
      <c r="P45019" t="s">
        <v>78929</v>
      </c>
      <c r="R45019" t="s">
        <v>5729</v>
      </c>
    </row>
    <row r="45020" spans="1:18" x14ac:dyDescent="0.3">
      <c r="A45020" s="11">
        <v>1016292465</v>
      </c>
      <c r="B45020" s="40" t="s">
        <v>51713</v>
      </c>
      <c r="C45020" t="s">
        <v>8875</v>
      </c>
      <c r="D45020" s="9">
        <v>43215</v>
      </c>
      <c r="E45020" s="9">
        <v>43215</v>
      </c>
      <c r="F45020">
        <v>0</v>
      </c>
      <c r="H45020" t="s">
        <v>62</v>
      </c>
      <c r="I45020" t="s">
        <v>253</v>
      </c>
      <c r="J45020">
        <v>0</v>
      </c>
      <c r="K45020">
        <v>0</v>
      </c>
      <c r="L45020">
        <v>0</v>
      </c>
      <c r="M45020" s="42">
        <v>0</v>
      </c>
      <c r="N45020" t="s">
        <v>74143</v>
      </c>
      <c r="O45020">
        <v>1016292465</v>
      </c>
      <c r="P45020" t="s">
        <v>78929</v>
      </c>
      <c r="R45020" t="s">
        <v>5729</v>
      </c>
    </row>
    <row r="45021" spans="1:18" x14ac:dyDescent="0.3">
      <c r="A45021" s="11">
        <v>1004404931</v>
      </c>
      <c r="B45021" s="40" t="s">
        <v>51713</v>
      </c>
      <c r="C45021" t="s">
        <v>8876</v>
      </c>
      <c r="D45021" s="9">
        <v>43215</v>
      </c>
      <c r="E45021" s="9">
        <v>43215</v>
      </c>
      <c r="F45021">
        <v>0</v>
      </c>
      <c r="H45021" t="s">
        <v>62</v>
      </c>
      <c r="I45021" t="s">
        <v>253</v>
      </c>
      <c r="J45021">
        <v>0</v>
      </c>
      <c r="K45021">
        <v>0</v>
      </c>
      <c r="L45021">
        <v>0</v>
      </c>
      <c r="M45021" s="42">
        <v>0</v>
      </c>
      <c r="N45021" t="s">
        <v>74144</v>
      </c>
      <c r="O45021">
        <v>1004404931</v>
      </c>
      <c r="P45021" t="s">
        <v>78929</v>
      </c>
      <c r="R45021" t="s">
        <v>5729</v>
      </c>
    </row>
    <row r="45022" spans="1:18" x14ac:dyDescent="0.3">
      <c r="A45022" s="11">
        <v>1016292579</v>
      </c>
      <c r="B45022" s="40" t="s">
        <v>51713</v>
      </c>
      <c r="C45022" t="s">
        <v>22919</v>
      </c>
      <c r="D45022" s="9">
        <v>43215</v>
      </c>
      <c r="E45022" s="9">
        <v>43215</v>
      </c>
      <c r="F45022">
        <v>0</v>
      </c>
      <c r="H45022" t="s">
        <v>62</v>
      </c>
      <c r="I45022" t="s">
        <v>253</v>
      </c>
      <c r="J45022">
        <v>0</v>
      </c>
      <c r="K45022">
        <v>0</v>
      </c>
      <c r="L45022">
        <v>0</v>
      </c>
      <c r="M45022" s="42">
        <v>0</v>
      </c>
      <c r="N45022" t="s">
        <v>74145</v>
      </c>
      <c r="O45022">
        <v>1016292579</v>
      </c>
      <c r="P45022" t="s">
        <v>78929</v>
      </c>
      <c r="R45022" t="s">
        <v>5729</v>
      </c>
    </row>
    <row r="45023" spans="1:18" x14ac:dyDescent="0.3">
      <c r="A45023" s="11">
        <v>1016292467</v>
      </c>
      <c r="B45023" s="40" t="s">
        <v>51713</v>
      </c>
      <c r="C45023" t="s">
        <v>8875</v>
      </c>
      <c r="D45023" s="9">
        <v>43215</v>
      </c>
      <c r="E45023" s="9">
        <v>43215</v>
      </c>
      <c r="F45023">
        <v>0</v>
      </c>
      <c r="H45023" t="s">
        <v>62</v>
      </c>
      <c r="I45023" t="s">
        <v>253</v>
      </c>
      <c r="J45023">
        <v>0</v>
      </c>
      <c r="K45023">
        <v>0</v>
      </c>
      <c r="L45023">
        <v>0</v>
      </c>
      <c r="M45023" s="42">
        <v>0</v>
      </c>
      <c r="N45023" t="s">
        <v>74087</v>
      </c>
      <c r="O45023">
        <v>1016292467</v>
      </c>
      <c r="P45023" t="s">
        <v>78929</v>
      </c>
      <c r="R45023" t="s">
        <v>5729</v>
      </c>
    </row>
    <row r="45024" spans="1:18" x14ac:dyDescent="0.3">
      <c r="A45024" s="11">
        <v>1016292580</v>
      </c>
      <c r="B45024" s="40" t="s">
        <v>51713</v>
      </c>
      <c r="C45024" t="s">
        <v>8882</v>
      </c>
      <c r="D45024" s="9">
        <v>43215</v>
      </c>
      <c r="E45024" s="9">
        <v>43215</v>
      </c>
      <c r="F45024">
        <v>0</v>
      </c>
      <c r="H45024" t="s">
        <v>22982</v>
      </c>
      <c r="I45024" t="s">
        <v>253</v>
      </c>
      <c r="J45024">
        <v>0</v>
      </c>
      <c r="K45024">
        <v>0</v>
      </c>
      <c r="L45024">
        <v>0</v>
      </c>
      <c r="M45024" s="42">
        <v>0</v>
      </c>
      <c r="N45024" t="s">
        <v>74146</v>
      </c>
      <c r="O45024">
        <v>1016292580</v>
      </c>
      <c r="P45024" t="s">
        <v>78929</v>
      </c>
      <c r="R45024" t="s">
        <v>5729</v>
      </c>
    </row>
    <row r="45025" spans="1:18" x14ac:dyDescent="0.3">
      <c r="A45025" s="11">
        <v>1016292582</v>
      </c>
      <c r="B45025" s="40" t="s">
        <v>51713</v>
      </c>
      <c r="C45025" t="s">
        <v>8881</v>
      </c>
      <c r="D45025" s="9">
        <v>43215</v>
      </c>
      <c r="E45025" s="9">
        <v>43215</v>
      </c>
      <c r="F45025">
        <v>0</v>
      </c>
      <c r="H45025" t="s">
        <v>62</v>
      </c>
      <c r="I45025" t="s">
        <v>253</v>
      </c>
      <c r="J45025">
        <v>0</v>
      </c>
      <c r="K45025">
        <v>0</v>
      </c>
      <c r="L45025">
        <v>0</v>
      </c>
      <c r="M45025" s="42">
        <v>0</v>
      </c>
      <c r="N45025" t="s">
        <v>74147</v>
      </c>
      <c r="O45025">
        <v>1016292582</v>
      </c>
      <c r="P45025" t="s">
        <v>78929</v>
      </c>
      <c r="R45025" t="s">
        <v>5729</v>
      </c>
    </row>
    <row r="45026" spans="1:18" x14ac:dyDescent="0.3">
      <c r="A45026" s="11">
        <v>1016292476</v>
      </c>
      <c r="B45026" s="40" t="s">
        <v>51713</v>
      </c>
      <c r="C45026" t="s">
        <v>8897</v>
      </c>
      <c r="D45026" s="9">
        <v>43215</v>
      </c>
      <c r="E45026" s="9">
        <v>43215</v>
      </c>
      <c r="F45026">
        <v>0</v>
      </c>
      <c r="H45026" t="s">
        <v>62</v>
      </c>
      <c r="I45026" t="s">
        <v>253</v>
      </c>
      <c r="J45026">
        <v>0</v>
      </c>
      <c r="K45026">
        <v>0</v>
      </c>
      <c r="L45026">
        <v>0</v>
      </c>
      <c r="M45026" s="42">
        <v>0</v>
      </c>
      <c r="N45026" t="s">
        <v>74148</v>
      </c>
      <c r="O45026">
        <v>1016292476</v>
      </c>
      <c r="P45026" t="s">
        <v>78929</v>
      </c>
      <c r="R45026" t="s">
        <v>5729</v>
      </c>
    </row>
    <row r="45027" spans="1:18" x14ac:dyDescent="0.3">
      <c r="A45027" s="11">
        <v>1016292585</v>
      </c>
      <c r="B45027" s="40" t="s">
        <v>51713</v>
      </c>
      <c r="C45027" t="s">
        <v>8884</v>
      </c>
      <c r="D45027" s="9">
        <v>43215</v>
      </c>
      <c r="E45027" s="9">
        <v>43215</v>
      </c>
      <c r="F45027">
        <v>0</v>
      </c>
      <c r="H45027" t="s">
        <v>62</v>
      </c>
      <c r="I45027" t="s">
        <v>253</v>
      </c>
      <c r="J45027">
        <v>0</v>
      </c>
      <c r="K45027">
        <v>0</v>
      </c>
      <c r="L45027">
        <v>0</v>
      </c>
      <c r="M45027" s="42">
        <v>0</v>
      </c>
      <c r="N45027" t="s">
        <v>74149</v>
      </c>
      <c r="O45027">
        <v>1016292585</v>
      </c>
      <c r="P45027" t="s">
        <v>78929</v>
      </c>
      <c r="R45027" t="s">
        <v>5729</v>
      </c>
    </row>
    <row r="45028" spans="1:18" x14ac:dyDescent="0.3">
      <c r="A45028" s="11">
        <v>1016292480</v>
      </c>
      <c r="B45028" s="40" t="s">
        <v>51713</v>
      </c>
      <c r="C45028" t="s">
        <v>8876</v>
      </c>
      <c r="D45028" s="9">
        <v>43215</v>
      </c>
      <c r="E45028" s="9">
        <v>43244</v>
      </c>
      <c r="F45028">
        <v>21</v>
      </c>
      <c r="H45028" t="s">
        <v>62</v>
      </c>
      <c r="I45028" t="s">
        <v>253</v>
      </c>
      <c r="J45028">
        <v>0</v>
      </c>
      <c r="K45028">
        <v>0</v>
      </c>
      <c r="L45028">
        <v>0</v>
      </c>
      <c r="M45028" s="42">
        <v>0</v>
      </c>
      <c r="N45028" t="s">
        <v>74139</v>
      </c>
      <c r="O45028">
        <v>1016292480</v>
      </c>
      <c r="P45028" t="s">
        <v>78929</v>
      </c>
      <c r="R45028" t="s">
        <v>5729</v>
      </c>
    </row>
    <row r="45029" spans="1:18" x14ac:dyDescent="0.3">
      <c r="A45029" s="11">
        <v>1014631257</v>
      </c>
      <c r="B45029" s="40" t="s">
        <v>51713</v>
      </c>
      <c r="C45029" t="s">
        <v>22923</v>
      </c>
      <c r="D45029" s="9">
        <v>43215</v>
      </c>
      <c r="E45029" s="9">
        <v>43215</v>
      </c>
      <c r="F45029">
        <v>0</v>
      </c>
      <c r="H45029" t="s">
        <v>62</v>
      </c>
      <c r="I45029" t="s">
        <v>257</v>
      </c>
      <c r="J45029">
        <v>0</v>
      </c>
      <c r="K45029">
        <v>0</v>
      </c>
      <c r="L45029">
        <v>0</v>
      </c>
      <c r="M45029" s="42">
        <v>0</v>
      </c>
      <c r="N45029" t="s">
        <v>74150</v>
      </c>
      <c r="O45029">
        <v>1014631257</v>
      </c>
      <c r="P45029" t="s">
        <v>78929</v>
      </c>
      <c r="R45029" t="s">
        <v>5729</v>
      </c>
    </row>
    <row r="45030" spans="1:18" x14ac:dyDescent="0.3">
      <c r="A45030" s="11">
        <v>1016292481</v>
      </c>
      <c r="B45030" s="40" t="s">
        <v>51713</v>
      </c>
      <c r="C45030" t="s">
        <v>22919</v>
      </c>
      <c r="D45030" s="9">
        <v>43215</v>
      </c>
      <c r="E45030" s="9">
        <v>43215</v>
      </c>
      <c r="F45030">
        <v>0</v>
      </c>
      <c r="H45030" t="s">
        <v>62</v>
      </c>
      <c r="I45030" t="s">
        <v>253</v>
      </c>
      <c r="J45030">
        <v>0</v>
      </c>
      <c r="K45030">
        <v>0</v>
      </c>
      <c r="L45030">
        <v>0</v>
      </c>
      <c r="M45030" s="42">
        <v>0</v>
      </c>
      <c r="N45030" t="s">
        <v>74151</v>
      </c>
      <c r="O45030">
        <v>1016292481</v>
      </c>
      <c r="P45030" t="s">
        <v>78929</v>
      </c>
      <c r="R45030" t="s">
        <v>5729</v>
      </c>
    </row>
    <row r="45031" spans="1:18" x14ac:dyDescent="0.3">
      <c r="A45031" s="11">
        <v>1016292592</v>
      </c>
      <c r="B45031" s="40" t="s">
        <v>51713</v>
      </c>
      <c r="C45031" t="s">
        <v>8884</v>
      </c>
      <c r="D45031" s="9">
        <v>43215</v>
      </c>
      <c r="E45031" s="9">
        <v>43215</v>
      </c>
      <c r="F45031">
        <v>0</v>
      </c>
      <c r="H45031" t="s">
        <v>62</v>
      </c>
      <c r="I45031" t="s">
        <v>253</v>
      </c>
      <c r="J45031">
        <v>0</v>
      </c>
      <c r="K45031">
        <v>0</v>
      </c>
      <c r="L45031">
        <v>0</v>
      </c>
      <c r="M45031" s="42">
        <v>0</v>
      </c>
      <c r="N45031" t="s">
        <v>74152</v>
      </c>
      <c r="O45031">
        <v>1016292592</v>
      </c>
      <c r="P45031" t="s">
        <v>78929</v>
      </c>
      <c r="R45031" t="s">
        <v>5729</v>
      </c>
    </row>
    <row r="45032" spans="1:18" x14ac:dyDescent="0.3">
      <c r="A45032" s="11">
        <v>1016292593</v>
      </c>
      <c r="B45032" s="40" t="s">
        <v>51713</v>
      </c>
      <c r="C45032" t="s">
        <v>8882</v>
      </c>
      <c r="D45032" s="9">
        <v>43215</v>
      </c>
      <c r="E45032" s="9">
        <v>43215</v>
      </c>
      <c r="F45032">
        <v>0</v>
      </c>
      <c r="H45032" t="s">
        <v>22982</v>
      </c>
      <c r="I45032" t="s">
        <v>253</v>
      </c>
      <c r="J45032">
        <v>0</v>
      </c>
      <c r="K45032">
        <v>0</v>
      </c>
      <c r="L45032">
        <v>0</v>
      </c>
      <c r="M45032" s="42">
        <v>0</v>
      </c>
      <c r="N45032" t="s">
        <v>74153</v>
      </c>
      <c r="O45032">
        <v>1016292593</v>
      </c>
      <c r="P45032" t="s">
        <v>78929</v>
      </c>
      <c r="R45032" t="s">
        <v>5729</v>
      </c>
    </row>
    <row r="45033" spans="1:18" x14ac:dyDescent="0.3">
      <c r="A45033" s="11">
        <v>1016292594</v>
      </c>
      <c r="B45033" s="40" t="s">
        <v>51713</v>
      </c>
      <c r="C45033" t="s">
        <v>8880</v>
      </c>
      <c r="D45033" s="9">
        <v>43215</v>
      </c>
      <c r="E45033" s="9">
        <v>43215</v>
      </c>
      <c r="F45033">
        <v>0</v>
      </c>
      <c r="H45033" t="s">
        <v>62</v>
      </c>
      <c r="I45033" t="s">
        <v>253</v>
      </c>
      <c r="J45033">
        <v>0</v>
      </c>
      <c r="K45033">
        <v>0</v>
      </c>
      <c r="L45033">
        <v>0</v>
      </c>
      <c r="M45033" s="42">
        <v>0</v>
      </c>
      <c r="N45033" t="s">
        <v>74154</v>
      </c>
      <c r="O45033">
        <v>1016292594</v>
      </c>
      <c r="P45033" t="s">
        <v>78929</v>
      </c>
      <c r="R45033" t="s">
        <v>5729</v>
      </c>
    </row>
    <row r="45034" spans="1:18" x14ac:dyDescent="0.3">
      <c r="A45034" s="11">
        <v>1014364302</v>
      </c>
      <c r="B45034" s="40" t="s">
        <v>51713</v>
      </c>
      <c r="C45034" t="s">
        <v>8881</v>
      </c>
      <c r="D45034" s="9">
        <v>43215</v>
      </c>
      <c r="E45034" s="9">
        <v>43215</v>
      </c>
      <c r="F45034">
        <v>0</v>
      </c>
      <c r="H45034" t="s">
        <v>62</v>
      </c>
      <c r="I45034" t="s">
        <v>253</v>
      </c>
      <c r="J45034">
        <v>0</v>
      </c>
      <c r="K45034">
        <v>0</v>
      </c>
      <c r="L45034">
        <v>0</v>
      </c>
      <c r="M45034" s="42">
        <v>0</v>
      </c>
      <c r="N45034" t="s">
        <v>74155</v>
      </c>
      <c r="O45034">
        <v>1014364302</v>
      </c>
      <c r="P45034" t="s">
        <v>78929</v>
      </c>
      <c r="R45034" t="s">
        <v>5729</v>
      </c>
    </row>
    <row r="45035" spans="1:18" x14ac:dyDescent="0.3">
      <c r="A45035" s="11">
        <v>1016292490</v>
      </c>
      <c r="B45035" s="40" t="s">
        <v>51713</v>
      </c>
      <c r="C45035" t="s">
        <v>22925</v>
      </c>
      <c r="D45035" s="9">
        <v>43215</v>
      </c>
      <c r="E45035" s="9">
        <v>43216</v>
      </c>
      <c r="F45035">
        <v>1</v>
      </c>
      <c r="H45035" t="s">
        <v>62</v>
      </c>
      <c r="I45035" t="s">
        <v>258</v>
      </c>
      <c r="J45035">
        <v>0</v>
      </c>
      <c r="K45035">
        <v>0</v>
      </c>
      <c r="L45035">
        <v>0</v>
      </c>
      <c r="M45035" s="42">
        <v>0</v>
      </c>
      <c r="N45035" t="s">
        <v>74156</v>
      </c>
      <c r="O45035">
        <v>1016292490</v>
      </c>
      <c r="P45035" t="s">
        <v>78929</v>
      </c>
      <c r="R45035" t="s">
        <v>5729</v>
      </c>
    </row>
    <row r="45036" spans="1:18" x14ac:dyDescent="0.3">
      <c r="A45036" s="11">
        <v>1016292491</v>
      </c>
      <c r="B45036" s="40" t="s">
        <v>51713</v>
      </c>
      <c r="C45036" t="s">
        <v>22946</v>
      </c>
      <c r="D45036" s="9">
        <v>43215</v>
      </c>
      <c r="E45036" s="9">
        <v>43215</v>
      </c>
      <c r="F45036">
        <v>0</v>
      </c>
      <c r="H45036" t="s">
        <v>62</v>
      </c>
      <c r="I45036" t="s">
        <v>255</v>
      </c>
      <c r="J45036">
        <v>0</v>
      </c>
      <c r="K45036">
        <v>0</v>
      </c>
      <c r="L45036">
        <v>0</v>
      </c>
      <c r="M45036" s="42">
        <v>0</v>
      </c>
      <c r="N45036" t="s">
        <v>74157</v>
      </c>
      <c r="O45036">
        <v>1016292491</v>
      </c>
      <c r="P45036" t="s">
        <v>78929</v>
      </c>
      <c r="R45036" t="s">
        <v>5729</v>
      </c>
    </row>
    <row r="45037" spans="1:18" x14ac:dyDescent="0.3">
      <c r="A45037" s="11">
        <v>1016292492</v>
      </c>
      <c r="B45037" s="40" t="s">
        <v>51713</v>
      </c>
      <c r="C45037" t="s">
        <v>22923</v>
      </c>
      <c r="D45037" s="9">
        <v>43215</v>
      </c>
      <c r="E45037" s="9">
        <v>43215</v>
      </c>
      <c r="F45037">
        <v>0</v>
      </c>
      <c r="H45037" t="s">
        <v>22982</v>
      </c>
      <c r="I45037" t="s">
        <v>257</v>
      </c>
      <c r="J45037">
        <v>0</v>
      </c>
      <c r="K45037">
        <v>0</v>
      </c>
      <c r="L45037">
        <v>0</v>
      </c>
      <c r="M45037" s="42">
        <v>0</v>
      </c>
      <c r="N45037" t="s">
        <v>74131</v>
      </c>
      <c r="O45037">
        <v>1016292492</v>
      </c>
      <c r="P45037" t="s">
        <v>78929</v>
      </c>
      <c r="R45037" t="s">
        <v>5729</v>
      </c>
    </row>
    <row r="45038" spans="1:18" x14ac:dyDescent="0.3">
      <c r="A45038" s="11">
        <v>1016292494</v>
      </c>
      <c r="B45038" s="40" t="s">
        <v>51713</v>
      </c>
      <c r="C45038" t="s">
        <v>8882</v>
      </c>
      <c r="D45038" s="9">
        <v>43215</v>
      </c>
      <c r="E45038" s="9">
        <v>43215</v>
      </c>
      <c r="F45038">
        <v>0</v>
      </c>
      <c r="H45038" t="s">
        <v>62</v>
      </c>
      <c r="I45038" t="s">
        <v>253</v>
      </c>
      <c r="J45038">
        <v>0</v>
      </c>
      <c r="K45038">
        <v>0</v>
      </c>
      <c r="L45038">
        <v>0</v>
      </c>
      <c r="M45038" s="42">
        <v>0</v>
      </c>
      <c r="N45038" t="s">
        <v>74158</v>
      </c>
      <c r="O45038">
        <v>1016292494</v>
      </c>
      <c r="P45038" t="s">
        <v>78929</v>
      </c>
      <c r="R45038" t="s">
        <v>5729</v>
      </c>
    </row>
    <row r="45039" spans="1:18" x14ac:dyDescent="0.3">
      <c r="A45039" s="11">
        <v>1016292495</v>
      </c>
      <c r="B45039" s="40" t="s">
        <v>51713</v>
      </c>
      <c r="C45039" t="s">
        <v>8882</v>
      </c>
      <c r="D45039" s="9">
        <v>43215</v>
      </c>
      <c r="E45039" s="9">
        <v>43215</v>
      </c>
      <c r="F45039">
        <v>0</v>
      </c>
      <c r="H45039" t="s">
        <v>62</v>
      </c>
      <c r="I45039" t="s">
        <v>253</v>
      </c>
      <c r="J45039">
        <v>0</v>
      </c>
      <c r="K45039">
        <v>0</v>
      </c>
      <c r="L45039">
        <v>0</v>
      </c>
      <c r="M45039" s="42">
        <v>0</v>
      </c>
      <c r="N45039" t="s">
        <v>74159</v>
      </c>
      <c r="O45039">
        <v>1016292495</v>
      </c>
      <c r="P45039" t="s">
        <v>78929</v>
      </c>
      <c r="R45039" t="s">
        <v>5729</v>
      </c>
    </row>
    <row r="45040" spans="1:18" x14ac:dyDescent="0.3">
      <c r="A45040" s="11">
        <v>1016292604</v>
      </c>
      <c r="B45040" s="40" t="s">
        <v>51713</v>
      </c>
      <c r="C45040" t="s">
        <v>8880</v>
      </c>
      <c r="D45040" s="9">
        <v>43215</v>
      </c>
      <c r="E45040" s="9">
        <v>43215</v>
      </c>
      <c r="F45040">
        <v>0</v>
      </c>
      <c r="H45040" t="s">
        <v>62</v>
      </c>
      <c r="I45040" t="s">
        <v>253</v>
      </c>
      <c r="J45040">
        <v>0</v>
      </c>
      <c r="K45040">
        <v>0</v>
      </c>
      <c r="L45040">
        <v>0</v>
      </c>
      <c r="M45040" s="42">
        <v>0</v>
      </c>
      <c r="N45040" t="s">
        <v>74160</v>
      </c>
      <c r="O45040">
        <v>1016292604</v>
      </c>
      <c r="P45040" t="s">
        <v>78929</v>
      </c>
      <c r="R45040" t="s">
        <v>5729</v>
      </c>
    </row>
    <row r="45041" spans="1:18" x14ac:dyDescent="0.3">
      <c r="A45041" s="11">
        <v>1016292603</v>
      </c>
      <c r="B45041" s="40" t="s">
        <v>51713</v>
      </c>
      <c r="C45041" t="s">
        <v>8881</v>
      </c>
      <c r="D45041" s="9">
        <v>43215</v>
      </c>
      <c r="E45041" s="9">
        <v>43215</v>
      </c>
      <c r="F45041">
        <v>0</v>
      </c>
      <c r="H45041" t="s">
        <v>62</v>
      </c>
      <c r="I45041" t="s">
        <v>253</v>
      </c>
      <c r="J45041">
        <v>0</v>
      </c>
      <c r="K45041">
        <v>0</v>
      </c>
      <c r="L45041">
        <v>0</v>
      </c>
      <c r="M45041" s="42">
        <v>0</v>
      </c>
      <c r="N45041" t="s">
        <v>74161</v>
      </c>
      <c r="O45041">
        <v>1016292603</v>
      </c>
      <c r="P45041" t="s">
        <v>78929</v>
      </c>
      <c r="R45041" t="s">
        <v>5729</v>
      </c>
    </row>
    <row r="45042" spans="1:18" x14ac:dyDescent="0.3">
      <c r="A45042" s="11">
        <v>1016292606</v>
      </c>
      <c r="B45042" s="40" t="s">
        <v>51713</v>
      </c>
      <c r="C45042" t="s">
        <v>8882</v>
      </c>
      <c r="D45042" s="9">
        <v>43215</v>
      </c>
      <c r="E45042" s="9">
        <v>43215</v>
      </c>
      <c r="F45042">
        <v>0</v>
      </c>
      <c r="H45042" t="s">
        <v>22982</v>
      </c>
      <c r="I45042" t="s">
        <v>253</v>
      </c>
      <c r="J45042">
        <v>0</v>
      </c>
      <c r="K45042">
        <v>0</v>
      </c>
      <c r="L45042">
        <v>0</v>
      </c>
      <c r="M45042" s="42">
        <v>0</v>
      </c>
      <c r="N45042" t="s">
        <v>66360</v>
      </c>
      <c r="O45042">
        <v>1016292606</v>
      </c>
      <c r="P45042" t="s">
        <v>78929</v>
      </c>
      <c r="R45042" t="s">
        <v>5729</v>
      </c>
    </row>
    <row r="45043" spans="1:18" x14ac:dyDescent="0.3">
      <c r="A45043" s="11">
        <v>1016292702</v>
      </c>
      <c r="B45043" s="40" t="s">
        <v>51713</v>
      </c>
      <c r="C45043" t="s">
        <v>8875</v>
      </c>
      <c r="D45043" s="9">
        <v>43215</v>
      </c>
      <c r="E45043" s="9">
        <v>43215</v>
      </c>
      <c r="F45043">
        <v>0</v>
      </c>
      <c r="H45043" t="s">
        <v>62</v>
      </c>
      <c r="I45043" t="s">
        <v>253</v>
      </c>
      <c r="J45043">
        <v>0</v>
      </c>
      <c r="K45043">
        <v>0</v>
      </c>
      <c r="L45043">
        <v>0</v>
      </c>
      <c r="M45043" s="42">
        <v>0</v>
      </c>
      <c r="N45043" t="s">
        <v>74087</v>
      </c>
      <c r="O45043">
        <v>1016292702</v>
      </c>
      <c r="P45043" t="s">
        <v>78929</v>
      </c>
      <c r="R45043" t="s">
        <v>5729</v>
      </c>
    </row>
    <row r="45044" spans="1:18" x14ac:dyDescent="0.3">
      <c r="A45044" s="11">
        <v>1016292611</v>
      </c>
      <c r="B45044" s="40" t="s">
        <v>51713</v>
      </c>
      <c r="C45044" t="s">
        <v>8884</v>
      </c>
      <c r="D45044" s="9">
        <v>43215</v>
      </c>
      <c r="E45044" s="9">
        <v>43228</v>
      </c>
      <c r="F45044">
        <v>9</v>
      </c>
      <c r="H45044" t="s">
        <v>22982</v>
      </c>
      <c r="I45044" t="s">
        <v>253</v>
      </c>
      <c r="J45044">
        <v>0</v>
      </c>
      <c r="K45044">
        <v>0</v>
      </c>
      <c r="L45044">
        <v>0</v>
      </c>
      <c r="M45044" s="42">
        <v>0</v>
      </c>
      <c r="N45044" t="s">
        <v>74162</v>
      </c>
      <c r="O45044">
        <v>1016292611</v>
      </c>
      <c r="P45044" t="s">
        <v>78929</v>
      </c>
      <c r="R45044" t="s">
        <v>5729</v>
      </c>
    </row>
    <row r="45045" spans="1:18" x14ac:dyDescent="0.3">
      <c r="A45045" s="11">
        <v>1016292703</v>
      </c>
      <c r="B45045" s="40" t="s">
        <v>51713</v>
      </c>
      <c r="C45045" t="s">
        <v>22927</v>
      </c>
      <c r="D45045" s="9">
        <v>43215</v>
      </c>
      <c r="E45045" s="9">
        <v>43215</v>
      </c>
      <c r="F45045">
        <v>0</v>
      </c>
      <c r="H45045" t="s">
        <v>62</v>
      </c>
      <c r="I45045" t="s">
        <v>255</v>
      </c>
      <c r="J45045">
        <v>0</v>
      </c>
      <c r="K45045">
        <v>0</v>
      </c>
      <c r="L45045">
        <v>0</v>
      </c>
      <c r="M45045" s="42">
        <v>0</v>
      </c>
      <c r="N45045" t="s">
        <v>74163</v>
      </c>
      <c r="O45045">
        <v>1016292703</v>
      </c>
      <c r="P45045" t="s">
        <v>78929</v>
      </c>
      <c r="R45045" t="s">
        <v>5729</v>
      </c>
    </row>
    <row r="45046" spans="1:18" x14ac:dyDescent="0.3">
      <c r="A45046" s="11">
        <v>1016292704</v>
      </c>
      <c r="B45046" s="40" t="s">
        <v>51713</v>
      </c>
      <c r="C45046" t="s">
        <v>8875</v>
      </c>
      <c r="D45046" s="9">
        <v>43215</v>
      </c>
      <c r="E45046" s="9">
        <v>43215</v>
      </c>
      <c r="F45046">
        <v>0</v>
      </c>
      <c r="H45046" t="s">
        <v>22982</v>
      </c>
      <c r="I45046" t="s">
        <v>253</v>
      </c>
      <c r="J45046">
        <v>0</v>
      </c>
      <c r="K45046">
        <v>0</v>
      </c>
      <c r="L45046">
        <v>0</v>
      </c>
      <c r="M45046" s="42">
        <v>0</v>
      </c>
      <c r="N45046" t="s">
        <v>74164</v>
      </c>
      <c r="O45046">
        <v>1016292704</v>
      </c>
      <c r="P45046" t="s">
        <v>78929</v>
      </c>
      <c r="R45046" t="s">
        <v>5729</v>
      </c>
    </row>
    <row r="45047" spans="1:18" x14ac:dyDescent="0.3">
      <c r="A45047" s="11">
        <v>1016292615</v>
      </c>
      <c r="B45047" s="40" t="s">
        <v>51713</v>
      </c>
      <c r="C45047" t="s">
        <v>8876</v>
      </c>
      <c r="D45047" s="9">
        <v>43215</v>
      </c>
      <c r="E45047" s="9">
        <v>43215</v>
      </c>
      <c r="F45047">
        <v>0</v>
      </c>
      <c r="H45047" t="s">
        <v>62</v>
      </c>
      <c r="I45047" t="s">
        <v>253</v>
      </c>
      <c r="J45047">
        <v>0</v>
      </c>
      <c r="K45047">
        <v>0</v>
      </c>
      <c r="L45047">
        <v>0</v>
      </c>
      <c r="M45047" s="42">
        <v>0</v>
      </c>
      <c r="N45047" t="s">
        <v>74165</v>
      </c>
      <c r="O45047">
        <v>1016292615</v>
      </c>
      <c r="P45047" t="s">
        <v>78929</v>
      </c>
      <c r="R45047" t="s">
        <v>5729</v>
      </c>
    </row>
    <row r="45048" spans="1:18" x14ac:dyDescent="0.3">
      <c r="A45048" s="11">
        <v>1016292706</v>
      </c>
      <c r="B45048" s="40" t="s">
        <v>51713</v>
      </c>
      <c r="C45048" t="s">
        <v>8886</v>
      </c>
      <c r="D45048" s="9">
        <v>43215</v>
      </c>
      <c r="E45048" s="9">
        <v>43215</v>
      </c>
      <c r="F45048">
        <v>0</v>
      </c>
      <c r="H45048" t="s">
        <v>62</v>
      </c>
      <c r="I45048" t="s">
        <v>253</v>
      </c>
      <c r="J45048">
        <v>0</v>
      </c>
      <c r="K45048">
        <v>0</v>
      </c>
      <c r="L45048">
        <v>0</v>
      </c>
      <c r="M45048" s="42">
        <v>0</v>
      </c>
      <c r="N45048" t="s">
        <v>72565</v>
      </c>
      <c r="O45048">
        <v>1016292706</v>
      </c>
      <c r="P45048" t="s">
        <v>78929</v>
      </c>
      <c r="R45048" t="s">
        <v>5729</v>
      </c>
    </row>
    <row r="45049" spans="1:18" x14ac:dyDescent="0.3">
      <c r="A45049" s="11">
        <v>1016292618</v>
      </c>
      <c r="B45049" s="40" t="s">
        <v>51713</v>
      </c>
      <c r="C45049" t="s">
        <v>8881</v>
      </c>
      <c r="D45049" s="9">
        <v>43215</v>
      </c>
      <c r="E45049" s="9">
        <v>43215</v>
      </c>
      <c r="F45049">
        <v>0</v>
      </c>
      <c r="H45049" t="s">
        <v>62</v>
      </c>
      <c r="I45049" t="s">
        <v>253</v>
      </c>
      <c r="J45049">
        <v>0</v>
      </c>
      <c r="K45049">
        <v>0</v>
      </c>
      <c r="L45049">
        <v>0</v>
      </c>
      <c r="M45049" s="42">
        <v>0</v>
      </c>
      <c r="N45049" t="s">
        <v>74166</v>
      </c>
      <c r="O45049">
        <v>1016292618</v>
      </c>
      <c r="P45049" t="s">
        <v>78929</v>
      </c>
      <c r="R45049" t="s">
        <v>5729</v>
      </c>
    </row>
    <row r="45050" spans="1:18" x14ac:dyDescent="0.3">
      <c r="A45050" s="11">
        <v>1016292621</v>
      </c>
      <c r="B45050" s="40" t="s">
        <v>51713</v>
      </c>
      <c r="C45050" t="s">
        <v>8876</v>
      </c>
      <c r="D45050" s="9">
        <v>43215</v>
      </c>
      <c r="E45050" s="9">
        <v>43215</v>
      </c>
      <c r="F45050">
        <v>0</v>
      </c>
      <c r="H45050" t="s">
        <v>62</v>
      </c>
      <c r="I45050" t="s">
        <v>253</v>
      </c>
      <c r="J45050">
        <v>0</v>
      </c>
      <c r="K45050">
        <v>0</v>
      </c>
      <c r="L45050">
        <v>0</v>
      </c>
      <c r="M45050" s="42">
        <v>0</v>
      </c>
      <c r="N45050" t="s">
        <v>74167</v>
      </c>
      <c r="O45050">
        <v>1016292621</v>
      </c>
      <c r="P45050" t="s">
        <v>78929</v>
      </c>
      <c r="R45050" t="s">
        <v>5729</v>
      </c>
    </row>
    <row r="45051" spans="1:18" x14ac:dyDescent="0.3">
      <c r="A45051" s="11">
        <v>1016292620</v>
      </c>
      <c r="B45051" s="40" t="s">
        <v>51713</v>
      </c>
      <c r="C45051" t="s">
        <v>8889</v>
      </c>
      <c r="D45051" s="9">
        <v>43215</v>
      </c>
      <c r="E45051" s="9">
        <v>43215</v>
      </c>
      <c r="F45051">
        <v>0</v>
      </c>
      <c r="H45051" t="s">
        <v>62</v>
      </c>
      <c r="I45051" t="s">
        <v>257</v>
      </c>
      <c r="J45051">
        <v>0</v>
      </c>
      <c r="K45051">
        <v>0</v>
      </c>
      <c r="L45051">
        <v>0</v>
      </c>
      <c r="M45051" s="42">
        <v>0</v>
      </c>
      <c r="N45051" t="s">
        <v>74168</v>
      </c>
      <c r="O45051">
        <v>1016292620</v>
      </c>
      <c r="P45051" t="s">
        <v>78929</v>
      </c>
      <c r="R45051" t="s">
        <v>5729</v>
      </c>
    </row>
    <row r="45052" spans="1:18" x14ac:dyDescent="0.3">
      <c r="A45052" s="11">
        <v>1014451919</v>
      </c>
      <c r="B45052" s="40" t="s">
        <v>51713</v>
      </c>
      <c r="C45052" t="s">
        <v>8889</v>
      </c>
      <c r="D45052" s="9">
        <v>43215</v>
      </c>
      <c r="E45052" s="9">
        <v>43215</v>
      </c>
      <c r="F45052">
        <v>0</v>
      </c>
      <c r="H45052" t="s">
        <v>62</v>
      </c>
      <c r="I45052" t="s">
        <v>257</v>
      </c>
      <c r="J45052">
        <v>0</v>
      </c>
      <c r="K45052">
        <v>0</v>
      </c>
      <c r="L45052">
        <v>0</v>
      </c>
      <c r="M45052" s="42">
        <v>0</v>
      </c>
      <c r="N45052" t="s">
        <v>74169</v>
      </c>
      <c r="O45052">
        <v>1014451919</v>
      </c>
      <c r="P45052" t="s">
        <v>78929</v>
      </c>
      <c r="R45052" t="s">
        <v>5729</v>
      </c>
    </row>
    <row r="45053" spans="1:18" x14ac:dyDescent="0.3">
      <c r="A45053" s="11">
        <v>1016292711</v>
      </c>
      <c r="B45053" s="40" t="s">
        <v>51713</v>
      </c>
      <c r="C45053" t="s">
        <v>22944</v>
      </c>
      <c r="D45053" s="9">
        <v>43215</v>
      </c>
      <c r="E45053" s="9">
        <v>43215</v>
      </c>
      <c r="F45053">
        <v>0</v>
      </c>
      <c r="H45053" t="s">
        <v>62</v>
      </c>
      <c r="I45053" t="s">
        <v>257</v>
      </c>
      <c r="J45053">
        <v>0</v>
      </c>
      <c r="K45053">
        <v>0</v>
      </c>
      <c r="L45053">
        <v>0</v>
      </c>
      <c r="M45053" s="42">
        <v>0</v>
      </c>
      <c r="N45053" t="s">
        <v>74170</v>
      </c>
      <c r="O45053">
        <v>1016292711</v>
      </c>
      <c r="P45053" t="s">
        <v>78929</v>
      </c>
      <c r="R45053" t="s">
        <v>5729</v>
      </c>
    </row>
    <row r="45054" spans="1:18" x14ac:dyDescent="0.3">
      <c r="A45054" s="11">
        <v>1016292716</v>
      </c>
      <c r="B45054" s="40" t="s">
        <v>51713</v>
      </c>
      <c r="C45054" t="s">
        <v>8875</v>
      </c>
      <c r="D45054" s="9">
        <v>43215</v>
      </c>
      <c r="E45054" s="9">
        <v>43215</v>
      </c>
      <c r="F45054">
        <v>0</v>
      </c>
      <c r="H45054" t="s">
        <v>62</v>
      </c>
      <c r="I45054" t="s">
        <v>253</v>
      </c>
      <c r="J45054">
        <v>0</v>
      </c>
      <c r="K45054">
        <v>0</v>
      </c>
      <c r="L45054">
        <v>0</v>
      </c>
      <c r="M45054" s="42">
        <v>0</v>
      </c>
      <c r="N45054" t="s">
        <v>74087</v>
      </c>
      <c r="O45054">
        <v>1016292716</v>
      </c>
      <c r="P45054" t="s">
        <v>78929</v>
      </c>
      <c r="R45054" t="s">
        <v>5729</v>
      </c>
    </row>
    <row r="45055" spans="1:18" x14ac:dyDescent="0.3">
      <c r="A45055" s="11">
        <v>1014383905</v>
      </c>
      <c r="B45055" s="40" t="s">
        <v>51713</v>
      </c>
      <c r="C45055" t="s">
        <v>8880</v>
      </c>
      <c r="D45055" s="9">
        <v>43215</v>
      </c>
      <c r="E45055" s="9">
        <v>43215</v>
      </c>
      <c r="F45055">
        <v>0</v>
      </c>
      <c r="H45055" t="s">
        <v>62</v>
      </c>
      <c r="I45055" t="s">
        <v>253</v>
      </c>
      <c r="J45055">
        <v>0</v>
      </c>
      <c r="K45055">
        <v>0</v>
      </c>
      <c r="L45055">
        <v>0</v>
      </c>
      <c r="M45055" s="42">
        <v>0</v>
      </c>
      <c r="N45055" t="s">
        <v>74171</v>
      </c>
      <c r="O45055">
        <v>1014383905</v>
      </c>
      <c r="P45055" t="s">
        <v>78929</v>
      </c>
      <c r="R45055" t="s">
        <v>5729</v>
      </c>
    </row>
    <row r="45056" spans="1:18" x14ac:dyDescent="0.3">
      <c r="A45056" s="11">
        <v>1013407929</v>
      </c>
      <c r="B45056" s="40" t="s">
        <v>51713</v>
      </c>
      <c r="C45056" t="s">
        <v>22919</v>
      </c>
      <c r="D45056" s="9">
        <v>43215</v>
      </c>
      <c r="E45056" s="9">
        <v>43215</v>
      </c>
      <c r="F45056">
        <v>0</v>
      </c>
      <c r="H45056" t="s">
        <v>62</v>
      </c>
      <c r="I45056" t="s">
        <v>253</v>
      </c>
      <c r="J45056">
        <v>0</v>
      </c>
      <c r="K45056">
        <v>0</v>
      </c>
      <c r="L45056">
        <v>0</v>
      </c>
      <c r="M45056" s="42">
        <v>0</v>
      </c>
      <c r="N45056" t="s">
        <v>74172</v>
      </c>
      <c r="O45056">
        <v>1013407929</v>
      </c>
      <c r="P45056" t="s">
        <v>78929</v>
      </c>
      <c r="R45056" t="s">
        <v>5729</v>
      </c>
    </row>
    <row r="45057" spans="1:18" x14ac:dyDescent="0.3">
      <c r="A45057" s="11">
        <v>1016292720</v>
      </c>
      <c r="B45057" s="40" t="s">
        <v>51713</v>
      </c>
      <c r="C45057" t="s">
        <v>8886</v>
      </c>
      <c r="D45057" s="9">
        <v>43215</v>
      </c>
      <c r="E45057" s="9">
        <v>43215</v>
      </c>
      <c r="F45057">
        <v>0</v>
      </c>
      <c r="H45057" t="s">
        <v>62</v>
      </c>
      <c r="I45057" t="s">
        <v>253</v>
      </c>
      <c r="J45057">
        <v>0</v>
      </c>
      <c r="K45057">
        <v>0</v>
      </c>
      <c r="L45057">
        <v>0</v>
      </c>
      <c r="M45057" s="42">
        <v>0</v>
      </c>
      <c r="N45057" t="s">
        <v>74173</v>
      </c>
      <c r="O45057">
        <v>1016292720</v>
      </c>
      <c r="P45057" t="s">
        <v>78929</v>
      </c>
      <c r="R45057" t="s">
        <v>5729</v>
      </c>
    </row>
    <row r="45058" spans="1:18" x14ac:dyDescent="0.3">
      <c r="A45058" s="11">
        <v>1016292635</v>
      </c>
      <c r="B45058" s="40" t="s">
        <v>51713</v>
      </c>
      <c r="C45058" t="s">
        <v>8881</v>
      </c>
      <c r="D45058" s="9">
        <v>43215</v>
      </c>
      <c r="E45058" s="9">
        <v>43215</v>
      </c>
      <c r="F45058">
        <v>0</v>
      </c>
      <c r="H45058" t="s">
        <v>22982</v>
      </c>
      <c r="I45058" t="s">
        <v>253</v>
      </c>
      <c r="J45058">
        <v>0</v>
      </c>
      <c r="K45058">
        <v>0</v>
      </c>
      <c r="L45058">
        <v>0</v>
      </c>
      <c r="M45058" s="42">
        <v>0</v>
      </c>
      <c r="N45058" t="s">
        <v>74174</v>
      </c>
      <c r="O45058">
        <v>1016292635</v>
      </c>
      <c r="P45058" t="s">
        <v>78929</v>
      </c>
      <c r="R45058" t="s">
        <v>5729</v>
      </c>
    </row>
    <row r="45059" spans="1:18" x14ac:dyDescent="0.3">
      <c r="A45059" s="11">
        <v>1014712470</v>
      </c>
      <c r="B45059" s="40" t="s">
        <v>51713</v>
      </c>
      <c r="C45059" t="s">
        <v>8876</v>
      </c>
      <c r="D45059" s="9">
        <v>43215</v>
      </c>
      <c r="E45059" s="9">
        <v>43215</v>
      </c>
      <c r="F45059">
        <v>0</v>
      </c>
      <c r="H45059" t="s">
        <v>62</v>
      </c>
      <c r="I45059" t="s">
        <v>253</v>
      </c>
      <c r="J45059">
        <v>0</v>
      </c>
      <c r="K45059">
        <v>0</v>
      </c>
      <c r="L45059">
        <v>0</v>
      </c>
      <c r="M45059" s="42">
        <v>0</v>
      </c>
      <c r="N45059" t="s">
        <v>74175</v>
      </c>
      <c r="O45059">
        <v>1014712470</v>
      </c>
      <c r="P45059" t="s">
        <v>78929</v>
      </c>
      <c r="R45059" t="s">
        <v>5729</v>
      </c>
    </row>
    <row r="45060" spans="1:18" x14ac:dyDescent="0.3">
      <c r="A45060" s="11">
        <v>1016292724</v>
      </c>
      <c r="B45060" s="40" t="s">
        <v>51713</v>
      </c>
      <c r="C45060" t="s">
        <v>22927</v>
      </c>
      <c r="D45060" s="9">
        <v>43215</v>
      </c>
      <c r="E45060" s="9" t="s">
        <v>22983</v>
      </c>
      <c r="F45060" t="s">
        <v>5740</v>
      </c>
      <c r="H45060" t="s">
        <v>22982</v>
      </c>
      <c r="I45060" t="s">
        <v>255</v>
      </c>
      <c r="J45060">
        <v>0</v>
      </c>
      <c r="K45060">
        <v>0</v>
      </c>
      <c r="L45060">
        <v>0</v>
      </c>
      <c r="M45060" s="42">
        <v>0</v>
      </c>
      <c r="N45060" t="s">
        <v>74176</v>
      </c>
      <c r="O45060">
        <v>1016292724</v>
      </c>
      <c r="P45060" t="s">
        <v>78929</v>
      </c>
      <c r="R45060" t="s">
        <v>5729</v>
      </c>
    </row>
    <row r="45061" spans="1:18" x14ac:dyDescent="0.3">
      <c r="A45061" s="11">
        <v>1016292726</v>
      </c>
      <c r="B45061" s="40" t="s">
        <v>51713</v>
      </c>
      <c r="C45061" t="s">
        <v>22928</v>
      </c>
      <c r="D45061" s="9">
        <v>43215</v>
      </c>
      <c r="E45061" s="9">
        <v>43215</v>
      </c>
      <c r="F45061">
        <v>0</v>
      </c>
      <c r="H45061" t="s">
        <v>62</v>
      </c>
      <c r="I45061" t="s">
        <v>253</v>
      </c>
      <c r="J45061">
        <v>0</v>
      </c>
      <c r="K45061">
        <v>0</v>
      </c>
      <c r="L45061">
        <v>0</v>
      </c>
      <c r="M45061" s="42">
        <v>0</v>
      </c>
      <c r="N45061" t="s">
        <v>74177</v>
      </c>
      <c r="O45061">
        <v>1016292726</v>
      </c>
      <c r="P45061" t="s">
        <v>78929</v>
      </c>
      <c r="R45061" t="s">
        <v>5729</v>
      </c>
    </row>
    <row r="45062" spans="1:18" x14ac:dyDescent="0.3">
      <c r="A45062" s="11">
        <v>1016292729</v>
      </c>
      <c r="B45062" s="40" t="s">
        <v>51713</v>
      </c>
      <c r="C45062" t="s">
        <v>8881</v>
      </c>
      <c r="D45062" s="9">
        <v>43215</v>
      </c>
      <c r="E45062" s="9">
        <v>43215</v>
      </c>
      <c r="F45062">
        <v>0</v>
      </c>
      <c r="H45062" t="s">
        <v>62</v>
      </c>
      <c r="I45062" t="s">
        <v>253</v>
      </c>
      <c r="J45062">
        <v>0</v>
      </c>
      <c r="K45062">
        <v>0</v>
      </c>
      <c r="L45062">
        <v>0</v>
      </c>
      <c r="M45062" s="42">
        <v>0</v>
      </c>
      <c r="N45062" t="s">
        <v>74178</v>
      </c>
      <c r="O45062">
        <v>1016292729</v>
      </c>
      <c r="P45062" t="s">
        <v>78929</v>
      </c>
      <c r="R45062" t="s">
        <v>5729</v>
      </c>
    </row>
    <row r="45063" spans="1:18" x14ac:dyDescent="0.3">
      <c r="A45063" s="11">
        <v>1016292730</v>
      </c>
      <c r="B45063" s="40" t="s">
        <v>51713</v>
      </c>
      <c r="C45063" t="s">
        <v>8875</v>
      </c>
      <c r="D45063" s="9">
        <v>43215</v>
      </c>
      <c r="E45063" s="9">
        <v>43215</v>
      </c>
      <c r="F45063">
        <v>0</v>
      </c>
      <c r="H45063" t="s">
        <v>62</v>
      </c>
      <c r="I45063" t="s">
        <v>253</v>
      </c>
      <c r="J45063">
        <v>0</v>
      </c>
      <c r="K45063">
        <v>0</v>
      </c>
      <c r="L45063">
        <v>0</v>
      </c>
      <c r="M45063" s="42">
        <v>0</v>
      </c>
      <c r="N45063" t="s">
        <v>74087</v>
      </c>
      <c r="O45063">
        <v>1016292730</v>
      </c>
      <c r="P45063" t="s">
        <v>78929</v>
      </c>
      <c r="R45063" t="s">
        <v>5729</v>
      </c>
    </row>
    <row r="45064" spans="1:18" x14ac:dyDescent="0.3">
      <c r="A45064" s="11">
        <v>1012368825</v>
      </c>
      <c r="B45064" s="40" t="s">
        <v>51713</v>
      </c>
      <c r="C45064" t="s">
        <v>8884</v>
      </c>
      <c r="D45064" s="9">
        <v>43215</v>
      </c>
      <c r="E45064" s="9">
        <v>43215</v>
      </c>
      <c r="F45064">
        <v>0</v>
      </c>
      <c r="H45064" t="s">
        <v>62</v>
      </c>
      <c r="I45064" t="s">
        <v>253</v>
      </c>
      <c r="J45064">
        <v>0</v>
      </c>
      <c r="K45064">
        <v>0</v>
      </c>
      <c r="L45064">
        <v>0</v>
      </c>
      <c r="M45064" s="42">
        <v>0</v>
      </c>
      <c r="N45064" t="s">
        <v>74179</v>
      </c>
      <c r="O45064">
        <v>1012368825</v>
      </c>
      <c r="P45064" t="s">
        <v>78929</v>
      </c>
      <c r="R45064" t="s">
        <v>5729</v>
      </c>
    </row>
    <row r="45065" spans="1:18" x14ac:dyDescent="0.3">
      <c r="A45065" s="11">
        <v>1016292641</v>
      </c>
      <c r="B45065" s="40" t="s">
        <v>51713</v>
      </c>
      <c r="C45065" t="s">
        <v>8880</v>
      </c>
      <c r="D45065" s="9">
        <v>43215</v>
      </c>
      <c r="E45065" s="9">
        <v>43215</v>
      </c>
      <c r="F45065">
        <v>0</v>
      </c>
      <c r="H45065" t="s">
        <v>62</v>
      </c>
      <c r="I45065" t="s">
        <v>253</v>
      </c>
      <c r="J45065">
        <v>0</v>
      </c>
      <c r="K45065">
        <v>0</v>
      </c>
      <c r="L45065">
        <v>0</v>
      </c>
      <c r="M45065" s="42">
        <v>0</v>
      </c>
      <c r="N45065" t="s">
        <v>74180</v>
      </c>
      <c r="O45065">
        <v>1016292641</v>
      </c>
      <c r="P45065" t="s">
        <v>78929</v>
      </c>
      <c r="R45065" t="s">
        <v>5729</v>
      </c>
    </row>
    <row r="45066" spans="1:18" x14ac:dyDescent="0.3">
      <c r="A45066" s="11">
        <v>1016292735</v>
      </c>
      <c r="B45066" s="40" t="s">
        <v>51713</v>
      </c>
      <c r="C45066" t="s">
        <v>22925</v>
      </c>
      <c r="D45066" s="9">
        <v>43215</v>
      </c>
      <c r="E45066" s="9">
        <v>43215</v>
      </c>
      <c r="F45066">
        <v>0</v>
      </c>
      <c r="H45066" t="s">
        <v>62</v>
      </c>
      <c r="I45066" t="s">
        <v>258</v>
      </c>
      <c r="J45066">
        <v>0</v>
      </c>
      <c r="K45066">
        <v>0</v>
      </c>
      <c r="L45066">
        <v>0</v>
      </c>
      <c r="M45066" s="42">
        <v>0</v>
      </c>
      <c r="N45066" t="s">
        <v>74181</v>
      </c>
      <c r="O45066">
        <v>1016292735</v>
      </c>
      <c r="P45066" t="s">
        <v>78929</v>
      </c>
      <c r="R45066" t="s">
        <v>5729</v>
      </c>
    </row>
    <row r="45067" spans="1:18" x14ac:dyDescent="0.3">
      <c r="A45067" s="11">
        <v>1016292649</v>
      </c>
      <c r="B45067" s="40" t="s">
        <v>51713</v>
      </c>
      <c r="C45067" t="s">
        <v>8876</v>
      </c>
      <c r="D45067" s="9">
        <v>43215</v>
      </c>
      <c r="E45067" s="9">
        <v>43215</v>
      </c>
      <c r="F45067">
        <v>0</v>
      </c>
      <c r="H45067" t="s">
        <v>62</v>
      </c>
      <c r="I45067" t="s">
        <v>253</v>
      </c>
      <c r="J45067">
        <v>0</v>
      </c>
      <c r="K45067">
        <v>0</v>
      </c>
      <c r="L45067">
        <v>0</v>
      </c>
      <c r="M45067" s="42">
        <v>0</v>
      </c>
      <c r="N45067" t="s">
        <v>74182</v>
      </c>
      <c r="O45067">
        <v>1016292649</v>
      </c>
      <c r="P45067" t="s">
        <v>78929</v>
      </c>
      <c r="R45067" t="s">
        <v>5729</v>
      </c>
    </row>
    <row r="45068" spans="1:18" x14ac:dyDescent="0.3">
      <c r="A45068" s="11">
        <v>1016292648</v>
      </c>
      <c r="B45068" s="40" t="s">
        <v>51713</v>
      </c>
      <c r="C45068" t="s">
        <v>8888</v>
      </c>
      <c r="D45068" s="9">
        <v>43215</v>
      </c>
      <c r="E45068" s="9">
        <v>43215</v>
      </c>
      <c r="F45068">
        <v>0</v>
      </c>
      <c r="H45068" t="s">
        <v>22982</v>
      </c>
      <c r="I45068" t="s">
        <v>257</v>
      </c>
      <c r="J45068">
        <v>0</v>
      </c>
      <c r="K45068">
        <v>0</v>
      </c>
      <c r="L45068">
        <v>0</v>
      </c>
      <c r="M45068" s="42">
        <v>0</v>
      </c>
      <c r="N45068" t="s">
        <v>74183</v>
      </c>
      <c r="O45068">
        <v>1016292648</v>
      </c>
      <c r="P45068" t="s">
        <v>78929</v>
      </c>
      <c r="R45068" t="s">
        <v>5729</v>
      </c>
    </row>
    <row r="45069" spans="1:18" x14ac:dyDescent="0.3">
      <c r="A45069" s="11">
        <v>1016292647</v>
      </c>
      <c r="B45069" s="40" t="s">
        <v>51713</v>
      </c>
      <c r="C45069" t="s">
        <v>8877</v>
      </c>
      <c r="D45069" s="9">
        <v>43215</v>
      </c>
      <c r="E45069" s="9">
        <v>43215</v>
      </c>
      <c r="F45069">
        <v>0</v>
      </c>
      <c r="H45069" t="s">
        <v>62</v>
      </c>
      <c r="I45069" t="s">
        <v>253</v>
      </c>
      <c r="J45069">
        <v>0</v>
      </c>
      <c r="K45069">
        <v>0</v>
      </c>
      <c r="L45069">
        <v>0</v>
      </c>
      <c r="M45069" s="42">
        <v>0</v>
      </c>
      <c r="N45069" t="s">
        <v>74184</v>
      </c>
      <c r="O45069">
        <v>1016292647</v>
      </c>
      <c r="P45069" t="s">
        <v>78929</v>
      </c>
      <c r="R45069" t="s">
        <v>5729</v>
      </c>
    </row>
    <row r="45070" spans="1:18" x14ac:dyDescent="0.3">
      <c r="A45070" s="11">
        <v>1016292651</v>
      </c>
      <c r="B45070" s="40" t="s">
        <v>51713</v>
      </c>
      <c r="C45070" t="s">
        <v>22927</v>
      </c>
      <c r="D45070" s="9">
        <v>43215</v>
      </c>
      <c r="E45070" s="9">
        <v>43215</v>
      </c>
      <c r="F45070">
        <v>0</v>
      </c>
      <c r="H45070" t="s">
        <v>62</v>
      </c>
      <c r="I45070" t="s">
        <v>255</v>
      </c>
      <c r="J45070">
        <v>0</v>
      </c>
      <c r="K45070">
        <v>0</v>
      </c>
      <c r="L45070">
        <v>0</v>
      </c>
      <c r="M45070" s="42">
        <v>0</v>
      </c>
      <c r="N45070" t="s">
        <v>74185</v>
      </c>
      <c r="O45070">
        <v>1016292651</v>
      </c>
      <c r="P45070" t="s">
        <v>78929</v>
      </c>
      <c r="R45070" t="s">
        <v>5729</v>
      </c>
    </row>
    <row r="45071" spans="1:18" x14ac:dyDescent="0.3">
      <c r="A45071" s="11">
        <v>1004335721</v>
      </c>
      <c r="B45071" s="40" t="s">
        <v>51713</v>
      </c>
      <c r="C45071" t="s">
        <v>22932</v>
      </c>
      <c r="D45071" s="9">
        <v>43215</v>
      </c>
      <c r="E45071" s="9">
        <v>43215</v>
      </c>
      <c r="F45071">
        <v>0</v>
      </c>
      <c r="H45071" t="s">
        <v>62</v>
      </c>
      <c r="I45071" t="s">
        <v>253</v>
      </c>
      <c r="J45071">
        <v>0</v>
      </c>
      <c r="K45071">
        <v>0</v>
      </c>
      <c r="L45071">
        <v>0</v>
      </c>
      <c r="M45071" s="42">
        <v>0</v>
      </c>
      <c r="N45071" t="s">
        <v>74186</v>
      </c>
      <c r="O45071">
        <v>1004335721</v>
      </c>
      <c r="P45071" t="s">
        <v>78929</v>
      </c>
      <c r="R45071" t="s">
        <v>5729</v>
      </c>
    </row>
    <row r="45072" spans="1:18" x14ac:dyDescent="0.3">
      <c r="A45072" s="11">
        <v>1016292738</v>
      </c>
      <c r="B45072" s="40" t="s">
        <v>51713</v>
      </c>
      <c r="C45072" t="s">
        <v>8875</v>
      </c>
      <c r="D45072" s="9">
        <v>43215</v>
      </c>
      <c r="E45072" s="9">
        <v>43215</v>
      </c>
      <c r="F45072">
        <v>0</v>
      </c>
      <c r="H45072" t="s">
        <v>62</v>
      </c>
      <c r="I45072" t="s">
        <v>253</v>
      </c>
      <c r="J45072">
        <v>0</v>
      </c>
      <c r="K45072">
        <v>0</v>
      </c>
      <c r="L45072">
        <v>0</v>
      </c>
      <c r="M45072" s="42">
        <v>0</v>
      </c>
      <c r="N45072" t="s">
        <v>74187</v>
      </c>
      <c r="O45072">
        <v>1016292738</v>
      </c>
      <c r="P45072" t="s">
        <v>78929</v>
      </c>
      <c r="R45072" t="s">
        <v>5729</v>
      </c>
    </row>
    <row r="45073" spans="1:18" x14ac:dyDescent="0.3">
      <c r="A45073" s="11">
        <v>1016292742</v>
      </c>
      <c r="B45073" s="40" t="s">
        <v>51713</v>
      </c>
      <c r="C45073" t="s">
        <v>8886</v>
      </c>
      <c r="D45073" s="9">
        <v>43215</v>
      </c>
      <c r="E45073" s="9">
        <v>43215</v>
      </c>
      <c r="F45073">
        <v>0</v>
      </c>
      <c r="H45073" t="s">
        <v>62</v>
      </c>
      <c r="I45073" t="s">
        <v>253</v>
      </c>
      <c r="J45073">
        <v>0</v>
      </c>
      <c r="K45073">
        <v>0</v>
      </c>
      <c r="L45073">
        <v>0</v>
      </c>
      <c r="M45073" s="42">
        <v>0</v>
      </c>
      <c r="N45073" t="s">
        <v>74188</v>
      </c>
      <c r="O45073">
        <v>1016292742</v>
      </c>
      <c r="P45073" t="s">
        <v>78929</v>
      </c>
      <c r="R45073" t="s">
        <v>5729</v>
      </c>
    </row>
    <row r="45074" spans="1:18" x14ac:dyDescent="0.3">
      <c r="A45074" s="11">
        <v>1016292744</v>
      </c>
      <c r="B45074" s="40" t="s">
        <v>51713</v>
      </c>
      <c r="C45074" t="s">
        <v>22953</v>
      </c>
      <c r="D45074" s="9">
        <v>43215</v>
      </c>
      <c r="E45074" s="9">
        <v>43216</v>
      </c>
      <c r="F45074">
        <v>1</v>
      </c>
      <c r="H45074" t="s">
        <v>22980</v>
      </c>
      <c r="I45074" t="s">
        <v>255</v>
      </c>
      <c r="J45074">
        <v>0</v>
      </c>
      <c r="K45074">
        <v>0</v>
      </c>
      <c r="L45074">
        <v>0</v>
      </c>
      <c r="M45074" s="42">
        <v>0</v>
      </c>
      <c r="N45074" t="s">
        <v>74189</v>
      </c>
      <c r="O45074">
        <v>1016292744</v>
      </c>
      <c r="P45074" t="s">
        <v>78929</v>
      </c>
      <c r="R45074" t="s">
        <v>5729</v>
      </c>
    </row>
    <row r="45075" spans="1:18" x14ac:dyDescent="0.3">
      <c r="A45075" s="11">
        <v>1016292743</v>
      </c>
      <c r="B45075" s="40" t="s">
        <v>51713</v>
      </c>
      <c r="C45075" t="s">
        <v>22927</v>
      </c>
      <c r="D45075" s="9">
        <v>43215</v>
      </c>
      <c r="E45075" s="9" t="s">
        <v>22983</v>
      </c>
      <c r="F45075" t="s">
        <v>5740</v>
      </c>
      <c r="H45075" t="s">
        <v>22982</v>
      </c>
      <c r="I45075" t="s">
        <v>255</v>
      </c>
      <c r="J45075">
        <v>0</v>
      </c>
      <c r="K45075">
        <v>0</v>
      </c>
      <c r="L45075">
        <v>0</v>
      </c>
      <c r="M45075" s="42">
        <v>0</v>
      </c>
      <c r="N45075" t="s">
        <v>74176</v>
      </c>
      <c r="O45075">
        <v>1016292743</v>
      </c>
      <c r="P45075" t="s">
        <v>78929</v>
      </c>
      <c r="R45075" t="s">
        <v>5729</v>
      </c>
    </row>
    <row r="45076" spans="1:18" x14ac:dyDescent="0.3">
      <c r="A45076" s="11">
        <v>1016292654</v>
      </c>
      <c r="B45076" s="40" t="s">
        <v>51713</v>
      </c>
      <c r="C45076" t="s">
        <v>22923</v>
      </c>
      <c r="D45076" s="9">
        <v>43215</v>
      </c>
      <c r="E45076" s="9">
        <v>43215</v>
      </c>
      <c r="F45076">
        <v>0</v>
      </c>
      <c r="H45076" t="s">
        <v>62</v>
      </c>
      <c r="I45076" t="s">
        <v>257</v>
      </c>
      <c r="J45076">
        <v>0</v>
      </c>
      <c r="K45076">
        <v>0</v>
      </c>
      <c r="L45076">
        <v>0</v>
      </c>
      <c r="M45076" s="42">
        <v>0</v>
      </c>
      <c r="N45076" t="s">
        <v>74190</v>
      </c>
      <c r="O45076">
        <v>1016292654</v>
      </c>
      <c r="P45076" t="s">
        <v>78929</v>
      </c>
      <c r="R45076" t="s">
        <v>5729</v>
      </c>
    </row>
    <row r="45077" spans="1:18" x14ac:dyDescent="0.3">
      <c r="A45077" s="11">
        <v>1016292745</v>
      </c>
      <c r="B45077" s="40" t="s">
        <v>51713</v>
      </c>
      <c r="C45077" t="s">
        <v>8876</v>
      </c>
      <c r="D45077" s="9">
        <v>43215</v>
      </c>
      <c r="E45077" s="9">
        <v>43215</v>
      </c>
      <c r="F45077">
        <v>0</v>
      </c>
      <c r="H45077" t="s">
        <v>62</v>
      </c>
      <c r="I45077" t="s">
        <v>253</v>
      </c>
      <c r="J45077">
        <v>0</v>
      </c>
      <c r="K45077">
        <v>0</v>
      </c>
      <c r="L45077">
        <v>0</v>
      </c>
      <c r="M45077" s="42">
        <v>0</v>
      </c>
      <c r="N45077" t="s">
        <v>74191</v>
      </c>
      <c r="O45077">
        <v>1016292745</v>
      </c>
      <c r="P45077" t="s">
        <v>78929</v>
      </c>
      <c r="R45077" t="s">
        <v>5729</v>
      </c>
    </row>
    <row r="45078" spans="1:18" x14ac:dyDescent="0.3">
      <c r="A45078" s="11">
        <v>1016292747</v>
      </c>
      <c r="B45078" s="40" t="s">
        <v>51713</v>
      </c>
      <c r="C45078" t="s">
        <v>8882</v>
      </c>
      <c r="D45078" s="9">
        <v>43215</v>
      </c>
      <c r="E45078" s="9">
        <v>43215</v>
      </c>
      <c r="F45078">
        <v>0</v>
      </c>
      <c r="H45078" t="s">
        <v>62</v>
      </c>
      <c r="I45078" t="s">
        <v>253</v>
      </c>
      <c r="J45078">
        <v>0</v>
      </c>
      <c r="K45078">
        <v>0</v>
      </c>
      <c r="L45078">
        <v>0</v>
      </c>
      <c r="M45078" s="42">
        <v>0</v>
      </c>
      <c r="N45078" t="s">
        <v>74192</v>
      </c>
      <c r="O45078">
        <v>1016292747</v>
      </c>
      <c r="P45078" t="s">
        <v>78929</v>
      </c>
      <c r="R45078" t="s">
        <v>5729</v>
      </c>
    </row>
    <row r="45079" spans="1:18" x14ac:dyDescent="0.3">
      <c r="A45079" s="11">
        <v>1016292749</v>
      </c>
      <c r="B45079" s="40" t="s">
        <v>51713</v>
      </c>
      <c r="C45079" t="s">
        <v>8886</v>
      </c>
      <c r="D45079" s="9">
        <v>43215</v>
      </c>
      <c r="E45079" s="9">
        <v>43215</v>
      </c>
      <c r="F45079">
        <v>0</v>
      </c>
      <c r="H45079" t="s">
        <v>62</v>
      </c>
      <c r="I45079" t="s">
        <v>253</v>
      </c>
      <c r="J45079">
        <v>0</v>
      </c>
      <c r="K45079">
        <v>0</v>
      </c>
      <c r="L45079">
        <v>0</v>
      </c>
      <c r="M45079" s="42">
        <v>0</v>
      </c>
      <c r="N45079" t="s">
        <v>74193</v>
      </c>
      <c r="O45079">
        <v>1016292749</v>
      </c>
      <c r="P45079" t="s">
        <v>78929</v>
      </c>
      <c r="R45079" t="s">
        <v>5729</v>
      </c>
    </row>
    <row r="45080" spans="1:18" x14ac:dyDescent="0.3">
      <c r="A45080" s="11">
        <v>1016292748</v>
      </c>
      <c r="B45080" s="40" t="s">
        <v>51713</v>
      </c>
      <c r="C45080" t="s">
        <v>8882</v>
      </c>
      <c r="D45080" s="9">
        <v>43215</v>
      </c>
      <c r="E45080" s="9">
        <v>43215</v>
      </c>
      <c r="F45080">
        <v>0</v>
      </c>
      <c r="H45080" t="s">
        <v>62</v>
      </c>
      <c r="I45080" t="s">
        <v>253</v>
      </c>
      <c r="J45080">
        <v>0</v>
      </c>
      <c r="K45080">
        <v>0</v>
      </c>
      <c r="L45080">
        <v>0</v>
      </c>
      <c r="M45080" s="42">
        <v>0</v>
      </c>
      <c r="N45080" t="s">
        <v>74194</v>
      </c>
      <c r="O45080">
        <v>1016292748</v>
      </c>
      <c r="P45080" t="s">
        <v>78929</v>
      </c>
      <c r="R45080" t="s">
        <v>5729</v>
      </c>
    </row>
    <row r="45081" spans="1:18" x14ac:dyDescent="0.3">
      <c r="A45081" s="11">
        <v>1016292656</v>
      </c>
      <c r="B45081" s="40" t="s">
        <v>51713</v>
      </c>
      <c r="C45081" t="s">
        <v>8880</v>
      </c>
      <c r="D45081" s="9">
        <v>43215</v>
      </c>
      <c r="E45081" s="9">
        <v>43234</v>
      </c>
      <c r="F45081">
        <v>13</v>
      </c>
      <c r="H45081" t="s">
        <v>62</v>
      </c>
      <c r="I45081" t="s">
        <v>253</v>
      </c>
      <c r="J45081">
        <v>0</v>
      </c>
      <c r="K45081">
        <v>0</v>
      </c>
      <c r="L45081">
        <v>0</v>
      </c>
      <c r="M45081" s="42">
        <v>0</v>
      </c>
      <c r="N45081" t="s">
        <v>74195</v>
      </c>
      <c r="O45081">
        <v>1016292656</v>
      </c>
      <c r="P45081" t="s">
        <v>78929</v>
      </c>
      <c r="R45081" t="s">
        <v>5729</v>
      </c>
    </row>
    <row r="45082" spans="1:18" x14ac:dyDescent="0.3">
      <c r="A45082" s="11">
        <v>1016292657</v>
      </c>
      <c r="B45082" s="40" t="s">
        <v>51713</v>
      </c>
      <c r="C45082" t="s">
        <v>8876</v>
      </c>
      <c r="D45082" s="9">
        <v>43215</v>
      </c>
      <c r="E45082" s="9">
        <v>43215</v>
      </c>
      <c r="F45082">
        <v>0</v>
      </c>
      <c r="H45082" t="s">
        <v>62</v>
      </c>
      <c r="I45082" t="s">
        <v>253</v>
      </c>
      <c r="J45082">
        <v>0</v>
      </c>
      <c r="K45082">
        <v>0</v>
      </c>
      <c r="L45082">
        <v>0</v>
      </c>
      <c r="M45082" s="42">
        <v>0</v>
      </c>
      <c r="N45082" t="s">
        <v>74196</v>
      </c>
      <c r="O45082">
        <v>1016292657</v>
      </c>
      <c r="P45082" t="s">
        <v>78929</v>
      </c>
      <c r="R45082" t="s">
        <v>5729</v>
      </c>
    </row>
    <row r="45083" spans="1:18" x14ac:dyDescent="0.3">
      <c r="A45083" s="11">
        <v>1016292658</v>
      </c>
      <c r="B45083" s="40" t="s">
        <v>51713</v>
      </c>
      <c r="C45083" t="s">
        <v>8889</v>
      </c>
      <c r="D45083" s="9">
        <v>43215</v>
      </c>
      <c r="E45083" s="9">
        <v>43215</v>
      </c>
      <c r="F45083">
        <v>0</v>
      </c>
      <c r="H45083" t="s">
        <v>62</v>
      </c>
      <c r="I45083" t="s">
        <v>257</v>
      </c>
      <c r="J45083">
        <v>0</v>
      </c>
      <c r="K45083">
        <v>0</v>
      </c>
      <c r="L45083">
        <v>0</v>
      </c>
      <c r="M45083" s="42">
        <v>0</v>
      </c>
      <c r="N45083" t="s">
        <v>74197</v>
      </c>
      <c r="O45083">
        <v>1016292658</v>
      </c>
      <c r="P45083" t="s">
        <v>78929</v>
      </c>
      <c r="R45083" t="s">
        <v>5729</v>
      </c>
    </row>
    <row r="45084" spans="1:18" x14ac:dyDescent="0.3">
      <c r="A45084" s="11">
        <v>1016292757</v>
      </c>
      <c r="B45084" s="40" t="s">
        <v>51713</v>
      </c>
      <c r="C45084" t="s">
        <v>8875</v>
      </c>
      <c r="D45084" s="9">
        <v>43215</v>
      </c>
      <c r="E45084" s="9">
        <v>43215</v>
      </c>
      <c r="F45084">
        <v>0</v>
      </c>
      <c r="H45084" t="s">
        <v>62</v>
      </c>
      <c r="I45084" t="s">
        <v>253</v>
      </c>
      <c r="J45084">
        <v>0</v>
      </c>
      <c r="K45084">
        <v>0</v>
      </c>
      <c r="L45084">
        <v>0</v>
      </c>
      <c r="M45084" s="42">
        <v>0</v>
      </c>
      <c r="N45084" t="s">
        <v>74087</v>
      </c>
      <c r="O45084">
        <v>1016292757</v>
      </c>
      <c r="P45084" t="s">
        <v>78929</v>
      </c>
      <c r="R45084" t="s">
        <v>5729</v>
      </c>
    </row>
    <row r="45085" spans="1:18" x14ac:dyDescent="0.3">
      <c r="A45085" s="11">
        <v>1016292760</v>
      </c>
      <c r="B45085" s="40" t="s">
        <v>51713</v>
      </c>
      <c r="C45085" t="s">
        <v>8888</v>
      </c>
      <c r="D45085" s="9">
        <v>43215</v>
      </c>
      <c r="E45085" s="9">
        <v>43215</v>
      </c>
      <c r="F45085">
        <v>0</v>
      </c>
      <c r="H45085" t="s">
        <v>62</v>
      </c>
      <c r="I45085" t="s">
        <v>257</v>
      </c>
      <c r="J45085">
        <v>0</v>
      </c>
      <c r="K45085">
        <v>0</v>
      </c>
      <c r="L45085">
        <v>0</v>
      </c>
      <c r="M45085" s="42">
        <v>0</v>
      </c>
      <c r="N45085" t="s">
        <v>74198</v>
      </c>
      <c r="O45085">
        <v>1016292760</v>
      </c>
      <c r="P45085" t="s">
        <v>78929</v>
      </c>
      <c r="R45085" t="s">
        <v>5729</v>
      </c>
    </row>
    <row r="45086" spans="1:18" x14ac:dyDescent="0.3">
      <c r="A45086" s="11">
        <v>1016292662</v>
      </c>
      <c r="B45086" s="40" t="s">
        <v>51713</v>
      </c>
      <c r="C45086" t="s">
        <v>8897</v>
      </c>
      <c r="D45086" s="9">
        <v>43215</v>
      </c>
      <c r="E45086" s="9">
        <v>43215</v>
      </c>
      <c r="F45086">
        <v>0</v>
      </c>
      <c r="H45086" t="s">
        <v>62</v>
      </c>
      <c r="I45086" t="s">
        <v>253</v>
      </c>
      <c r="J45086">
        <v>0</v>
      </c>
      <c r="K45086">
        <v>0</v>
      </c>
      <c r="L45086">
        <v>0</v>
      </c>
      <c r="M45086" s="42">
        <v>0</v>
      </c>
      <c r="N45086" t="s">
        <v>74199</v>
      </c>
      <c r="O45086">
        <v>1016292662</v>
      </c>
      <c r="P45086" t="s">
        <v>78929</v>
      </c>
      <c r="R45086" t="s">
        <v>5729</v>
      </c>
    </row>
    <row r="45087" spans="1:18" x14ac:dyDescent="0.3">
      <c r="A45087" s="11">
        <v>1012389764</v>
      </c>
      <c r="B45087" s="40" t="s">
        <v>51713</v>
      </c>
      <c r="C45087" t="s">
        <v>8882</v>
      </c>
      <c r="D45087" s="9">
        <v>43215</v>
      </c>
      <c r="E45087" s="9">
        <v>43215</v>
      </c>
      <c r="F45087">
        <v>0</v>
      </c>
      <c r="H45087" t="s">
        <v>62</v>
      </c>
      <c r="I45087" t="s">
        <v>253</v>
      </c>
      <c r="J45087">
        <v>0</v>
      </c>
      <c r="K45087">
        <v>0</v>
      </c>
      <c r="L45087">
        <v>0</v>
      </c>
      <c r="M45087" s="42">
        <v>0</v>
      </c>
      <c r="N45087" t="s">
        <v>74200</v>
      </c>
      <c r="O45087">
        <v>1012389764</v>
      </c>
      <c r="P45087" t="s">
        <v>78929</v>
      </c>
      <c r="R45087" t="s">
        <v>5729</v>
      </c>
    </row>
    <row r="45088" spans="1:18" x14ac:dyDescent="0.3">
      <c r="A45088" s="11">
        <v>1016292761</v>
      </c>
      <c r="B45088" s="40" t="s">
        <v>51713</v>
      </c>
      <c r="C45088" t="s">
        <v>8875</v>
      </c>
      <c r="D45088" s="9">
        <v>43215</v>
      </c>
      <c r="E45088" s="9">
        <v>43215</v>
      </c>
      <c r="F45088">
        <v>0</v>
      </c>
      <c r="H45088" t="s">
        <v>62</v>
      </c>
      <c r="I45088" t="s">
        <v>253</v>
      </c>
      <c r="J45088">
        <v>0</v>
      </c>
      <c r="K45088">
        <v>0</v>
      </c>
      <c r="L45088">
        <v>0</v>
      </c>
      <c r="M45088" s="42">
        <v>0</v>
      </c>
      <c r="N45088" t="s">
        <v>74201</v>
      </c>
      <c r="O45088">
        <v>1016292761</v>
      </c>
      <c r="P45088" t="s">
        <v>78929</v>
      </c>
      <c r="R45088" t="s">
        <v>5729</v>
      </c>
    </row>
    <row r="45089" spans="1:18" x14ac:dyDescent="0.3">
      <c r="A45089" s="11">
        <v>1016292763</v>
      </c>
      <c r="B45089" s="40" t="s">
        <v>51713</v>
      </c>
      <c r="C45089" t="s">
        <v>22924</v>
      </c>
      <c r="D45089" s="9">
        <v>43215</v>
      </c>
      <c r="E45089" s="9">
        <v>43215</v>
      </c>
      <c r="F45089">
        <v>0</v>
      </c>
      <c r="H45089" t="s">
        <v>62</v>
      </c>
      <c r="I45089" t="s">
        <v>256</v>
      </c>
      <c r="J45089">
        <v>0</v>
      </c>
      <c r="K45089">
        <v>0</v>
      </c>
      <c r="L45089">
        <v>0</v>
      </c>
      <c r="M45089" s="42">
        <v>0</v>
      </c>
      <c r="N45089" t="s">
        <v>74202</v>
      </c>
      <c r="O45089">
        <v>1016292763</v>
      </c>
      <c r="P45089" t="s">
        <v>78929</v>
      </c>
      <c r="R45089" t="s">
        <v>5729</v>
      </c>
    </row>
    <row r="45090" spans="1:18" x14ac:dyDescent="0.3">
      <c r="A45090" s="11">
        <v>1016292768</v>
      </c>
      <c r="B45090" s="40" t="s">
        <v>51713</v>
      </c>
      <c r="C45090" t="s">
        <v>8875</v>
      </c>
      <c r="D45090" s="9">
        <v>43215</v>
      </c>
      <c r="E45090" s="9">
        <v>43215</v>
      </c>
      <c r="F45090">
        <v>0</v>
      </c>
      <c r="H45090" t="s">
        <v>62</v>
      </c>
      <c r="I45090" t="s">
        <v>253</v>
      </c>
      <c r="J45090">
        <v>0</v>
      </c>
      <c r="K45090">
        <v>0</v>
      </c>
      <c r="L45090">
        <v>0</v>
      </c>
      <c r="M45090" s="42">
        <v>0</v>
      </c>
      <c r="N45090" t="s">
        <v>74087</v>
      </c>
      <c r="O45090">
        <v>1016292768</v>
      </c>
      <c r="P45090" t="s">
        <v>78929</v>
      </c>
      <c r="R45090" t="s">
        <v>5729</v>
      </c>
    </row>
    <row r="45091" spans="1:18" x14ac:dyDescent="0.3">
      <c r="A45091" s="11">
        <v>1016292769</v>
      </c>
      <c r="B45091" s="40" t="s">
        <v>51713</v>
      </c>
      <c r="C45091" t="s">
        <v>22925</v>
      </c>
      <c r="D45091" s="9">
        <v>43215</v>
      </c>
      <c r="E45091" s="9">
        <v>43215</v>
      </c>
      <c r="F45091">
        <v>0</v>
      </c>
      <c r="H45091" t="s">
        <v>62</v>
      </c>
      <c r="I45091" t="s">
        <v>258</v>
      </c>
      <c r="J45091">
        <v>0</v>
      </c>
      <c r="K45091">
        <v>0</v>
      </c>
      <c r="L45091">
        <v>0</v>
      </c>
      <c r="M45091" s="42">
        <v>0</v>
      </c>
      <c r="N45091" t="s">
        <v>74181</v>
      </c>
      <c r="O45091">
        <v>1016292769</v>
      </c>
      <c r="P45091" t="s">
        <v>78929</v>
      </c>
      <c r="R45091" t="s">
        <v>5729</v>
      </c>
    </row>
    <row r="45092" spans="1:18" x14ac:dyDescent="0.3">
      <c r="A45092" s="11">
        <v>1016292670</v>
      </c>
      <c r="B45092" s="40" t="s">
        <v>51713</v>
      </c>
      <c r="C45092" t="s">
        <v>8881</v>
      </c>
      <c r="D45092" s="9">
        <v>43215</v>
      </c>
      <c r="E45092" s="9">
        <v>43215</v>
      </c>
      <c r="F45092">
        <v>0</v>
      </c>
      <c r="H45092" t="s">
        <v>62</v>
      </c>
      <c r="I45092" t="s">
        <v>253</v>
      </c>
      <c r="J45092">
        <v>0</v>
      </c>
      <c r="K45092">
        <v>0</v>
      </c>
      <c r="L45092">
        <v>0</v>
      </c>
      <c r="M45092" s="42">
        <v>0</v>
      </c>
      <c r="N45092" t="s">
        <v>74203</v>
      </c>
      <c r="O45092">
        <v>1016292670</v>
      </c>
      <c r="P45092" t="s">
        <v>78929</v>
      </c>
      <c r="R45092" t="s">
        <v>5729</v>
      </c>
    </row>
    <row r="45093" spans="1:18" x14ac:dyDescent="0.3">
      <c r="A45093" s="11">
        <v>1016292671</v>
      </c>
      <c r="B45093" s="40" t="s">
        <v>51713</v>
      </c>
      <c r="C45093" t="s">
        <v>8895</v>
      </c>
      <c r="D45093" s="9">
        <v>43215</v>
      </c>
      <c r="E45093" s="9">
        <v>43215</v>
      </c>
      <c r="F45093">
        <v>0</v>
      </c>
      <c r="H45093" t="s">
        <v>22984</v>
      </c>
      <c r="I45093" t="s">
        <v>253</v>
      </c>
      <c r="J45093">
        <v>0</v>
      </c>
      <c r="K45093">
        <v>0</v>
      </c>
      <c r="L45093">
        <v>0</v>
      </c>
      <c r="M45093" s="42">
        <v>0</v>
      </c>
      <c r="N45093" t="s">
        <v>74204</v>
      </c>
      <c r="O45093">
        <v>1016292671</v>
      </c>
      <c r="P45093" t="s">
        <v>78929</v>
      </c>
      <c r="R45093" t="s">
        <v>5729</v>
      </c>
    </row>
    <row r="45094" spans="1:18" x14ac:dyDescent="0.3">
      <c r="A45094" s="11">
        <v>1016292673</v>
      </c>
      <c r="B45094" s="40" t="s">
        <v>51713</v>
      </c>
      <c r="C45094" t="s">
        <v>8886</v>
      </c>
      <c r="D45094" s="9">
        <v>43215</v>
      </c>
      <c r="E45094" s="9">
        <v>43215</v>
      </c>
      <c r="F45094">
        <v>0</v>
      </c>
      <c r="H45094" t="s">
        <v>62</v>
      </c>
      <c r="I45094" t="s">
        <v>253</v>
      </c>
      <c r="J45094">
        <v>0</v>
      </c>
      <c r="K45094">
        <v>0</v>
      </c>
      <c r="L45094">
        <v>0</v>
      </c>
      <c r="M45094" s="42">
        <v>0</v>
      </c>
      <c r="N45094" t="s">
        <v>74205</v>
      </c>
      <c r="O45094">
        <v>1016292673</v>
      </c>
      <c r="P45094" t="s">
        <v>78929</v>
      </c>
      <c r="R45094" t="s">
        <v>5729</v>
      </c>
    </row>
    <row r="45095" spans="1:18" x14ac:dyDescent="0.3">
      <c r="A45095" s="11">
        <v>1016292675</v>
      </c>
      <c r="B45095" s="40" t="s">
        <v>51713</v>
      </c>
      <c r="C45095" t="s">
        <v>8876</v>
      </c>
      <c r="D45095" s="9">
        <v>43215</v>
      </c>
      <c r="E45095" s="9">
        <v>43215</v>
      </c>
      <c r="F45095">
        <v>0</v>
      </c>
      <c r="H45095" t="s">
        <v>22982</v>
      </c>
      <c r="I45095" t="s">
        <v>253</v>
      </c>
      <c r="J45095">
        <v>0</v>
      </c>
      <c r="K45095">
        <v>0</v>
      </c>
      <c r="L45095">
        <v>0</v>
      </c>
      <c r="M45095" s="42">
        <v>0</v>
      </c>
      <c r="N45095" t="s">
        <v>74206</v>
      </c>
      <c r="O45095">
        <v>1016292675</v>
      </c>
      <c r="P45095" t="s">
        <v>78929</v>
      </c>
      <c r="R45095" t="s">
        <v>5729</v>
      </c>
    </row>
    <row r="45096" spans="1:18" x14ac:dyDescent="0.3">
      <c r="A45096" s="11">
        <v>1016292770</v>
      </c>
      <c r="B45096" s="40" t="s">
        <v>51713</v>
      </c>
      <c r="C45096" t="s">
        <v>8876</v>
      </c>
      <c r="D45096" s="9">
        <v>43215</v>
      </c>
      <c r="E45096" s="9">
        <v>43215</v>
      </c>
      <c r="F45096">
        <v>0</v>
      </c>
      <c r="H45096" t="s">
        <v>62</v>
      </c>
      <c r="I45096" t="s">
        <v>253</v>
      </c>
      <c r="J45096">
        <v>0</v>
      </c>
      <c r="K45096">
        <v>0</v>
      </c>
      <c r="L45096">
        <v>0</v>
      </c>
      <c r="M45096" s="42">
        <v>0</v>
      </c>
      <c r="N45096" t="s">
        <v>74207</v>
      </c>
      <c r="O45096">
        <v>1016292770</v>
      </c>
      <c r="P45096" t="s">
        <v>78929</v>
      </c>
      <c r="R45096" t="s">
        <v>5729</v>
      </c>
    </row>
    <row r="45097" spans="1:18" x14ac:dyDescent="0.3">
      <c r="A45097" s="11">
        <v>1016292773</v>
      </c>
      <c r="B45097" s="40" t="s">
        <v>51713</v>
      </c>
      <c r="C45097" t="s">
        <v>8880</v>
      </c>
      <c r="D45097" s="9">
        <v>43215</v>
      </c>
      <c r="E45097" s="9">
        <v>43215</v>
      </c>
      <c r="F45097">
        <v>0</v>
      </c>
      <c r="H45097" t="s">
        <v>62</v>
      </c>
      <c r="I45097" t="s">
        <v>253</v>
      </c>
      <c r="J45097">
        <v>0</v>
      </c>
      <c r="K45097">
        <v>0</v>
      </c>
      <c r="L45097">
        <v>0</v>
      </c>
      <c r="M45097" s="42">
        <v>0</v>
      </c>
      <c r="N45097" t="s">
        <v>74208</v>
      </c>
      <c r="O45097">
        <v>1016292773</v>
      </c>
      <c r="P45097" t="s">
        <v>78929</v>
      </c>
      <c r="R45097" t="s">
        <v>5729</v>
      </c>
    </row>
    <row r="45098" spans="1:18" x14ac:dyDescent="0.3">
      <c r="A45098" s="11">
        <v>1016292778</v>
      </c>
      <c r="B45098" s="40" t="s">
        <v>51713</v>
      </c>
      <c r="C45098" t="s">
        <v>22942</v>
      </c>
      <c r="D45098" s="9">
        <v>43215</v>
      </c>
      <c r="E45098" s="9">
        <v>43215</v>
      </c>
      <c r="F45098">
        <v>0</v>
      </c>
      <c r="H45098" t="s">
        <v>62</v>
      </c>
      <c r="I45098" t="s">
        <v>253</v>
      </c>
      <c r="J45098">
        <v>0</v>
      </c>
      <c r="K45098">
        <v>0</v>
      </c>
      <c r="L45098">
        <v>0</v>
      </c>
      <c r="M45098" s="42">
        <v>0</v>
      </c>
      <c r="N45098" t="s">
        <v>74209</v>
      </c>
      <c r="O45098">
        <v>1016292778</v>
      </c>
      <c r="P45098" t="s">
        <v>78929</v>
      </c>
      <c r="R45098" t="s">
        <v>5729</v>
      </c>
    </row>
    <row r="45099" spans="1:18" x14ac:dyDescent="0.3">
      <c r="A45099" s="11">
        <v>1016292783</v>
      </c>
      <c r="B45099" s="40" t="s">
        <v>51713</v>
      </c>
      <c r="C45099" t="s">
        <v>22925</v>
      </c>
      <c r="D45099" s="9">
        <v>43215</v>
      </c>
      <c r="E45099" s="9">
        <v>43215</v>
      </c>
      <c r="F45099">
        <v>0</v>
      </c>
      <c r="H45099" t="s">
        <v>62</v>
      </c>
      <c r="I45099" t="s">
        <v>258</v>
      </c>
      <c r="J45099">
        <v>0</v>
      </c>
      <c r="K45099">
        <v>0</v>
      </c>
      <c r="L45099">
        <v>0</v>
      </c>
      <c r="M45099" s="42">
        <v>0</v>
      </c>
      <c r="N45099" t="s">
        <v>74210</v>
      </c>
      <c r="O45099">
        <v>1016292783</v>
      </c>
      <c r="P45099" t="s">
        <v>78929</v>
      </c>
      <c r="R45099" t="s">
        <v>5729</v>
      </c>
    </row>
    <row r="45100" spans="1:18" x14ac:dyDescent="0.3">
      <c r="A45100" s="11">
        <v>1016292782</v>
      </c>
      <c r="B45100" s="40" t="s">
        <v>51713</v>
      </c>
      <c r="C45100" t="s">
        <v>8875</v>
      </c>
      <c r="D45100" s="9">
        <v>43215</v>
      </c>
      <c r="E45100" s="9">
        <v>43215</v>
      </c>
      <c r="F45100">
        <v>0</v>
      </c>
      <c r="H45100" t="s">
        <v>62</v>
      </c>
      <c r="I45100" t="s">
        <v>253</v>
      </c>
      <c r="J45100">
        <v>0</v>
      </c>
      <c r="K45100">
        <v>0</v>
      </c>
      <c r="L45100">
        <v>0</v>
      </c>
      <c r="M45100" s="42">
        <v>0</v>
      </c>
      <c r="N45100" t="s">
        <v>74211</v>
      </c>
      <c r="O45100">
        <v>1016292782</v>
      </c>
      <c r="P45100" t="s">
        <v>78929</v>
      </c>
      <c r="R45100" t="s">
        <v>5729</v>
      </c>
    </row>
    <row r="45101" spans="1:18" x14ac:dyDescent="0.3">
      <c r="A45101" s="11">
        <v>1016292680</v>
      </c>
      <c r="B45101" s="40" t="s">
        <v>51713</v>
      </c>
      <c r="C45101" t="s">
        <v>8897</v>
      </c>
      <c r="D45101" s="9">
        <v>43215</v>
      </c>
      <c r="E45101" s="9">
        <v>43215</v>
      </c>
      <c r="F45101">
        <v>0</v>
      </c>
      <c r="H45101" t="s">
        <v>62</v>
      </c>
      <c r="I45101" t="s">
        <v>253</v>
      </c>
      <c r="J45101">
        <v>0</v>
      </c>
      <c r="K45101">
        <v>0</v>
      </c>
      <c r="L45101">
        <v>0</v>
      </c>
      <c r="M45101" s="42">
        <v>0</v>
      </c>
      <c r="N45101" t="s">
        <v>74212</v>
      </c>
      <c r="O45101">
        <v>1016292680</v>
      </c>
      <c r="P45101" t="s">
        <v>78929</v>
      </c>
      <c r="R45101" t="s">
        <v>5729</v>
      </c>
    </row>
    <row r="45102" spans="1:18" x14ac:dyDescent="0.3">
      <c r="A45102" s="11">
        <v>1016292784</v>
      </c>
      <c r="B45102" s="40" t="s">
        <v>51713</v>
      </c>
      <c r="C45102" t="s">
        <v>8886</v>
      </c>
      <c r="D45102" s="9">
        <v>43215</v>
      </c>
      <c r="E45102" s="9">
        <v>43215</v>
      </c>
      <c r="F45102">
        <v>0</v>
      </c>
      <c r="H45102" t="s">
        <v>62</v>
      </c>
      <c r="I45102" t="s">
        <v>253</v>
      </c>
      <c r="J45102">
        <v>0</v>
      </c>
      <c r="K45102">
        <v>0</v>
      </c>
      <c r="L45102">
        <v>0</v>
      </c>
      <c r="M45102" s="42">
        <v>0</v>
      </c>
      <c r="N45102" t="s">
        <v>74213</v>
      </c>
      <c r="O45102">
        <v>1016292784</v>
      </c>
      <c r="P45102" t="s">
        <v>78929</v>
      </c>
      <c r="R45102" t="s">
        <v>5729</v>
      </c>
    </row>
    <row r="45103" spans="1:18" x14ac:dyDescent="0.3">
      <c r="A45103" s="11">
        <v>1016292785</v>
      </c>
      <c r="B45103" s="40" t="s">
        <v>51713</v>
      </c>
      <c r="C45103" t="s">
        <v>8875</v>
      </c>
      <c r="D45103" s="9">
        <v>43215</v>
      </c>
      <c r="E45103" s="9">
        <v>43215</v>
      </c>
      <c r="F45103">
        <v>0</v>
      </c>
      <c r="H45103" t="s">
        <v>62</v>
      </c>
      <c r="I45103" t="s">
        <v>253</v>
      </c>
      <c r="J45103">
        <v>0</v>
      </c>
      <c r="K45103">
        <v>0</v>
      </c>
      <c r="L45103">
        <v>0</v>
      </c>
      <c r="M45103" s="42">
        <v>0</v>
      </c>
      <c r="N45103" t="s">
        <v>74087</v>
      </c>
      <c r="O45103">
        <v>1016292785</v>
      </c>
      <c r="P45103" t="s">
        <v>78929</v>
      </c>
      <c r="R45103" t="s">
        <v>5729</v>
      </c>
    </row>
    <row r="45104" spans="1:18" x14ac:dyDescent="0.3">
      <c r="A45104" s="11">
        <v>1016292685</v>
      </c>
      <c r="B45104" s="40" t="s">
        <v>51713</v>
      </c>
      <c r="C45104" t="s">
        <v>8884</v>
      </c>
      <c r="D45104" s="9">
        <v>43215</v>
      </c>
      <c r="E45104" s="9">
        <v>43215</v>
      </c>
      <c r="F45104">
        <v>0</v>
      </c>
      <c r="H45104" t="s">
        <v>62</v>
      </c>
      <c r="I45104" t="s">
        <v>253</v>
      </c>
      <c r="J45104">
        <v>0</v>
      </c>
      <c r="K45104">
        <v>0</v>
      </c>
      <c r="L45104">
        <v>0</v>
      </c>
      <c r="M45104" s="42">
        <v>0</v>
      </c>
      <c r="N45104" t="s">
        <v>74214</v>
      </c>
      <c r="O45104">
        <v>1016292685</v>
      </c>
      <c r="P45104" t="s">
        <v>78929</v>
      </c>
      <c r="R45104" t="s">
        <v>5729</v>
      </c>
    </row>
    <row r="45105" spans="1:18" x14ac:dyDescent="0.3">
      <c r="A45105" s="11">
        <v>1016292688</v>
      </c>
      <c r="B45105" s="40" t="s">
        <v>51713</v>
      </c>
      <c r="C45105" t="s">
        <v>8875</v>
      </c>
      <c r="D45105" s="9">
        <v>43215</v>
      </c>
      <c r="E45105" s="9">
        <v>43215</v>
      </c>
      <c r="F45105">
        <v>0</v>
      </c>
      <c r="H45105" t="s">
        <v>62</v>
      </c>
      <c r="I45105" t="s">
        <v>253</v>
      </c>
      <c r="J45105">
        <v>0</v>
      </c>
      <c r="K45105">
        <v>0</v>
      </c>
      <c r="L45105">
        <v>0</v>
      </c>
      <c r="M45105" s="42">
        <v>0</v>
      </c>
      <c r="N45105" t="s">
        <v>74215</v>
      </c>
      <c r="O45105">
        <v>1016292688</v>
      </c>
      <c r="P45105" t="s">
        <v>78929</v>
      </c>
      <c r="R45105" t="s">
        <v>5729</v>
      </c>
    </row>
    <row r="45106" spans="1:18" x14ac:dyDescent="0.3">
      <c r="A45106" s="11">
        <v>1016292789</v>
      </c>
      <c r="B45106" s="40" t="s">
        <v>51713</v>
      </c>
      <c r="C45106" t="s">
        <v>8881</v>
      </c>
      <c r="D45106" s="9">
        <v>43215</v>
      </c>
      <c r="E45106" s="9">
        <v>43216</v>
      </c>
      <c r="F45106">
        <v>1</v>
      </c>
      <c r="H45106" t="s">
        <v>62</v>
      </c>
      <c r="I45106" t="s">
        <v>253</v>
      </c>
      <c r="J45106">
        <v>0</v>
      </c>
      <c r="K45106">
        <v>0</v>
      </c>
      <c r="L45106">
        <v>0</v>
      </c>
      <c r="M45106" s="42">
        <v>0</v>
      </c>
      <c r="N45106" t="s">
        <v>74216</v>
      </c>
      <c r="O45106">
        <v>1016292789</v>
      </c>
      <c r="P45106" t="s">
        <v>78929</v>
      </c>
      <c r="R45106" t="s">
        <v>5729</v>
      </c>
    </row>
    <row r="45107" spans="1:18" x14ac:dyDescent="0.3">
      <c r="A45107" s="11">
        <v>1016292691</v>
      </c>
      <c r="B45107" s="40" t="s">
        <v>51713</v>
      </c>
      <c r="C45107" t="s">
        <v>8876</v>
      </c>
      <c r="D45107" s="9">
        <v>43215</v>
      </c>
      <c r="E45107" s="9">
        <v>43215</v>
      </c>
      <c r="F45107">
        <v>0</v>
      </c>
      <c r="H45107" t="s">
        <v>62</v>
      </c>
      <c r="I45107" t="s">
        <v>253</v>
      </c>
      <c r="J45107">
        <v>0</v>
      </c>
      <c r="K45107">
        <v>0</v>
      </c>
      <c r="L45107">
        <v>0</v>
      </c>
      <c r="M45107" s="42">
        <v>0</v>
      </c>
      <c r="N45107" t="s">
        <v>74217</v>
      </c>
      <c r="O45107">
        <v>1016292691</v>
      </c>
      <c r="P45107" t="s">
        <v>78929</v>
      </c>
      <c r="R45107" t="s">
        <v>5729</v>
      </c>
    </row>
    <row r="45108" spans="1:18" x14ac:dyDescent="0.3">
      <c r="A45108" s="11">
        <v>1016292693</v>
      </c>
      <c r="B45108" s="40" t="s">
        <v>51713</v>
      </c>
      <c r="C45108" t="s">
        <v>22932</v>
      </c>
      <c r="D45108" s="9">
        <v>43215</v>
      </c>
      <c r="E45108" s="9">
        <v>43215</v>
      </c>
      <c r="F45108">
        <v>0</v>
      </c>
      <c r="H45108" t="s">
        <v>62</v>
      </c>
      <c r="I45108" t="s">
        <v>253</v>
      </c>
      <c r="J45108">
        <v>0</v>
      </c>
      <c r="K45108">
        <v>0</v>
      </c>
      <c r="L45108">
        <v>0</v>
      </c>
      <c r="M45108" s="42">
        <v>0</v>
      </c>
      <c r="N45108" t="s">
        <v>74218</v>
      </c>
      <c r="O45108">
        <v>1016292693</v>
      </c>
      <c r="P45108" t="s">
        <v>78929</v>
      </c>
      <c r="R45108" t="s">
        <v>5729</v>
      </c>
    </row>
    <row r="45109" spans="1:18" x14ac:dyDescent="0.3">
      <c r="A45109" s="11">
        <v>1016292790</v>
      </c>
      <c r="B45109" s="40" t="s">
        <v>51713</v>
      </c>
      <c r="C45109" t="s">
        <v>22956</v>
      </c>
      <c r="D45109" s="9">
        <v>43215</v>
      </c>
      <c r="E45109" s="9">
        <v>43215</v>
      </c>
      <c r="F45109">
        <v>0</v>
      </c>
      <c r="H45109" t="s">
        <v>62</v>
      </c>
      <c r="I45109" t="s">
        <v>254</v>
      </c>
      <c r="J45109">
        <v>0</v>
      </c>
      <c r="K45109">
        <v>0</v>
      </c>
      <c r="L45109">
        <v>0</v>
      </c>
      <c r="M45109" s="42">
        <v>0</v>
      </c>
      <c r="N45109" t="s">
        <v>74219</v>
      </c>
      <c r="O45109">
        <v>1016292790</v>
      </c>
      <c r="P45109" t="s">
        <v>78929</v>
      </c>
      <c r="R45109" t="s">
        <v>5729</v>
      </c>
    </row>
    <row r="45110" spans="1:18" x14ac:dyDescent="0.3">
      <c r="A45110" s="11">
        <v>1016292697</v>
      </c>
      <c r="B45110" s="40" t="s">
        <v>51713</v>
      </c>
      <c r="C45110" t="s">
        <v>22922</v>
      </c>
      <c r="D45110" s="9">
        <v>43215</v>
      </c>
      <c r="E45110" s="9">
        <v>43215</v>
      </c>
      <c r="F45110">
        <v>0</v>
      </c>
      <c r="H45110" t="s">
        <v>62</v>
      </c>
      <c r="I45110" t="s">
        <v>254</v>
      </c>
      <c r="J45110">
        <v>0</v>
      </c>
      <c r="K45110">
        <v>0</v>
      </c>
      <c r="L45110">
        <v>0</v>
      </c>
      <c r="M45110" s="42">
        <v>0</v>
      </c>
      <c r="N45110" t="s">
        <v>74220</v>
      </c>
      <c r="O45110">
        <v>1016292697</v>
      </c>
      <c r="P45110" t="s">
        <v>78929</v>
      </c>
      <c r="R45110" t="s">
        <v>5729</v>
      </c>
    </row>
    <row r="45111" spans="1:18" x14ac:dyDescent="0.3">
      <c r="A45111" s="11">
        <v>1016292698</v>
      </c>
      <c r="B45111" s="40" t="s">
        <v>51713</v>
      </c>
      <c r="C45111" t="s">
        <v>8875</v>
      </c>
      <c r="D45111" s="9">
        <v>43215</v>
      </c>
      <c r="E45111" s="9">
        <v>43215</v>
      </c>
      <c r="F45111">
        <v>0</v>
      </c>
      <c r="H45111" t="s">
        <v>62</v>
      </c>
      <c r="I45111" t="s">
        <v>253</v>
      </c>
      <c r="J45111">
        <v>0</v>
      </c>
      <c r="K45111">
        <v>0</v>
      </c>
      <c r="L45111">
        <v>0</v>
      </c>
      <c r="M45111" s="42">
        <v>0</v>
      </c>
      <c r="N45111" t="s">
        <v>74221</v>
      </c>
      <c r="O45111">
        <v>1016292698</v>
      </c>
      <c r="P45111" t="s">
        <v>78929</v>
      </c>
      <c r="R45111" t="s">
        <v>5729</v>
      </c>
    </row>
    <row r="45112" spans="1:18" x14ac:dyDescent="0.3">
      <c r="A45112" s="11">
        <v>1016292792</v>
      </c>
      <c r="B45112" s="40" t="s">
        <v>51713</v>
      </c>
      <c r="C45112" t="s">
        <v>8876</v>
      </c>
      <c r="D45112" s="9">
        <v>43215</v>
      </c>
      <c r="E45112" s="9">
        <v>43216</v>
      </c>
      <c r="F45112">
        <v>1</v>
      </c>
      <c r="H45112" t="s">
        <v>22982</v>
      </c>
      <c r="I45112" t="s">
        <v>253</v>
      </c>
      <c r="J45112">
        <v>0</v>
      </c>
      <c r="K45112">
        <v>0</v>
      </c>
      <c r="L45112">
        <v>0</v>
      </c>
      <c r="M45112" s="42">
        <v>0</v>
      </c>
      <c r="N45112" t="s">
        <v>74222</v>
      </c>
      <c r="O45112">
        <v>1016292792</v>
      </c>
      <c r="P45112" t="s">
        <v>78929</v>
      </c>
      <c r="R45112" t="s">
        <v>5729</v>
      </c>
    </row>
    <row r="45113" spans="1:18" x14ac:dyDescent="0.3">
      <c r="A45113" s="11">
        <v>1016292700</v>
      </c>
      <c r="B45113" s="40" t="s">
        <v>51713</v>
      </c>
      <c r="C45113" t="s">
        <v>8884</v>
      </c>
      <c r="D45113" s="9">
        <v>43215</v>
      </c>
      <c r="E45113" s="9">
        <v>43215</v>
      </c>
      <c r="F45113">
        <v>0</v>
      </c>
      <c r="H45113" t="s">
        <v>62</v>
      </c>
      <c r="I45113" t="s">
        <v>253</v>
      </c>
      <c r="J45113">
        <v>0</v>
      </c>
      <c r="K45113">
        <v>0</v>
      </c>
      <c r="L45113">
        <v>0</v>
      </c>
      <c r="M45113" s="42">
        <v>0</v>
      </c>
      <c r="N45113" t="s">
        <v>74223</v>
      </c>
      <c r="O45113">
        <v>1016292700</v>
      </c>
      <c r="P45113" t="s">
        <v>78929</v>
      </c>
      <c r="R45113" t="s">
        <v>5729</v>
      </c>
    </row>
    <row r="45114" spans="1:18" x14ac:dyDescent="0.3">
      <c r="A45114" s="11">
        <v>1016292793</v>
      </c>
      <c r="B45114" s="40" t="s">
        <v>51713</v>
      </c>
      <c r="C45114" t="s">
        <v>8875</v>
      </c>
      <c r="D45114" s="9">
        <v>43215</v>
      </c>
      <c r="E45114" s="9">
        <v>43215</v>
      </c>
      <c r="F45114">
        <v>0</v>
      </c>
      <c r="H45114" t="s">
        <v>62</v>
      </c>
      <c r="I45114" t="s">
        <v>253</v>
      </c>
      <c r="J45114">
        <v>0</v>
      </c>
      <c r="K45114">
        <v>0</v>
      </c>
      <c r="L45114">
        <v>0</v>
      </c>
      <c r="M45114" s="42">
        <v>0</v>
      </c>
      <c r="N45114" t="s">
        <v>74087</v>
      </c>
      <c r="O45114">
        <v>1016292793</v>
      </c>
      <c r="P45114" t="s">
        <v>78929</v>
      </c>
      <c r="R45114" t="s">
        <v>5729</v>
      </c>
    </row>
    <row r="45115" spans="1:18" x14ac:dyDescent="0.3">
      <c r="A45115" s="11">
        <v>1016292794</v>
      </c>
      <c r="B45115" s="40" t="s">
        <v>51713</v>
      </c>
      <c r="C45115" t="s">
        <v>8876</v>
      </c>
      <c r="D45115" s="9">
        <v>43215</v>
      </c>
      <c r="E45115" s="9">
        <v>43215</v>
      </c>
      <c r="F45115">
        <v>0</v>
      </c>
      <c r="H45115" t="s">
        <v>62</v>
      </c>
      <c r="I45115" t="s">
        <v>253</v>
      </c>
      <c r="J45115">
        <v>0</v>
      </c>
      <c r="K45115">
        <v>0</v>
      </c>
      <c r="L45115">
        <v>0</v>
      </c>
      <c r="M45115" s="42">
        <v>0</v>
      </c>
      <c r="N45115" t="s">
        <v>74224</v>
      </c>
      <c r="O45115">
        <v>1016292794</v>
      </c>
      <c r="P45115" t="s">
        <v>78929</v>
      </c>
      <c r="R45115" t="s">
        <v>5729</v>
      </c>
    </row>
    <row r="45116" spans="1:18" x14ac:dyDescent="0.3">
      <c r="A45116" s="11">
        <v>1016292803</v>
      </c>
      <c r="B45116" s="40" t="s">
        <v>51713</v>
      </c>
      <c r="C45116" t="s">
        <v>8884</v>
      </c>
      <c r="D45116" s="9">
        <v>43215</v>
      </c>
      <c r="E45116" s="9">
        <v>43215</v>
      </c>
      <c r="F45116">
        <v>0</v>
      </c>
      <c r="H45116" t="s">
        <v>62</v>
      </c>
      <c r="I45116" t="s">
        <v>253</v>
      </c>
      <c r="J45116">
        <v>0</v>
      </c>
      <c r="K45116">
        <v>0</v>
      </c>
      <c r="L45116">
        <v>0</v>
      </c>
      <c r="M45116" s="42">
        <v>0</v>
      </c>
      <c r="N45116" t="s">
        <v>74214</v>
      </c>
      <c r="O45116">
        <v>1016292803</v>
      </c>
      <c r="P45116" t="s">
        <v>78929</v>
      </c>
      <c r="R45116" t="s">
        <v>5729</v>
      </c>
    </row>
    <row r="45117" spans="1:18" x14ac:dyDescent="0.3">
      <c r="A45117" s="11">
        <v>1016292805</v>
      </c>
      <c r="B45117" s="40" t="s">
        <v>51713</v>
      </c>
      <c r="C45117" t="s">
        <v>8884</v>
      </c>
      <c r="D45117" s="9">
        <v>43215</v>
      </c>
      <c r="E45117" s="9">
        <v>43215</v>
      </c>
      <c r="F45117">
        <v>0</v>
      </c>
      <c r="H45117" t="s">
        <v>62</v>
      </c>
      <c r="I45117" t="s">
        <v>253</v>
      </c>
      <c r="J45117">
        <v>0</v>
      </c>
      <c r="K45117">
        <v>0</v>
      </c>
      <c r="L45117">
        <v>0</v>
      </c>
      <c r="M45117" s="42">
        <v>0</v>
      </c>
      <c r="N45117" t="s">
        <v>74225</v>
      </c>
      <c r="O45117">
        <v>1016292805</v>
      </c>
      <c r="P45117" t="s">
        <v>78929</v>
      </c>
      <c r="R45117" t="s">
        <v>5729</v>
      </c>
    </row>
    <row r="45118" spans="1:18" x14ac:dyDescent="0.3">
      <c r="A45118" s="11">
        <v>1016292901</v>
      </c>
      <c r="B45118" s="40" t="s">
        <v>51713</v>
      </c>
      <c r="C45118" t="s">
        <v>22956</v>
      </c>
      <c r="D45118" s="9">
        <v>43215</v>
      </c>
      <c r="E45118" s="9">
        <v>43215</v>
      </c>
      <c r="F45118">
        <v>0</v>
      </c>
      <c r="H45118" t="s">
        <v>62</v>
      </c>
      <c r="I45118" t="s">
        <v>254</v>
      </c>
      <c r="J45118">
        <v>0</v>
      </c>
      <c r="K45118">
        <v>0</v>
      </c>
      <c r="L45118">
        <v>0</v>
      </c>
      <c r="M45118" s="42">
        <v>0</v>
      </c>
      <c r="N45118" t="s">
        <v>74226</v>
      </c>
      <c r="O45118">
        <v>1016292901</v>
      </c>
      <c r="P45118" t="s">
        <v>78929</v>
      </c>
      <c r="R45118" t="s">
        <v>5729</v>
      </c>
    </row>
    <row r="45119" spans="1:18" x14ac:dyDescent="0.3">
      <c r="A45119" s="11">
        <v>1016292907</v>
      </c>
      <c r="B45119" s="40" t="s">
        <v>51713</v>
      </c>
      <c r="C45119" t="s">
        <v>22927</v>
      </c>
      <c r="D45119" s="9">
        <v>43215</v>
      </c>
      <c r="E45119" s="9">
        <v>43215</v>
      </c>
      <c r="F45119">
        <v>0</v>
      </c>
      <c r="H45119" t="s">
        <v>62</v>
      </c>
      <c r="I45119" t="s">
        <v>255</v>
      </c>
      <c r="J45119">
        <v>0</v>
      </c>
      <c r="K45119">
        <v>0</v>
      </c>
      <c r="L45119">
        <v>0</v>
      </c>
      <c r="M45119" s="42">
        <v>0</v>
      </c>
      <c r="N45119" t="s">
        <v>74227</v>
      </c>
      <c r="O45119">
        <v>1016292907</v>
      </c>
      <c r="P45119" t="s">
        <v>78929</v>
      </c>
      <c r="R45119" t="s">
        <v>5729</v>
      </c>
    </row>
    <row r="45120" spans="1:18" x14ac:dyDescent="0.3">
      <c r="A45120" s="11">
        <v>1016292811</v>
      </c>
      <c r="B45120" s="40" t="s">
        <v>51713</v>
      </c>
      <c r="C45120" t="s">
        <v>8877</v>
      </c>
      <c r="D45120" s="9">
        <v>43215</v>
      </c>
      <c r="E45120" s="9">
        <v>43215</v>
      </c>
      <c r="F45120">
        <v>0</v>
      </c>
      <c r="H45120" t="s">
        <v>62</v>
      </c>
      <c r="I45120" t="s">
        <v>253</v>
      </c>
      <c r="J45120">
        <v>0</v>
      </c>
      <c r="K45120">
        <v>0</v>
      </c>
      <c r="L45120">
        <v>0</v>
      </c>
      <c r="M45120" s="42">
        <v>0</v>
      </c>
      <c r="N45120" t="s">
        <v>74228</v>
      </c>
      <c r="O45120">
        <v>1016292811</v>
      </c>
      <c r="P45120" t="s">
        <v>78929</v>
      </c>
      <c r="R45120" t="s">
        <v>5729</v>
      </c>
    </row>
    <row r="45121" spans="1:18" x14ac:dyDescent="0.3">
      <c r="A45121" s="11">
        <v>1016292910</v>
      </c>
      <c r="B45121" s="40" t="s">
        <v>51713</v>
      </c>
      <c r="C45121" t="s">
        <v>8881</v>
      </c>
      <c r="D45121" s="9">
        <v>43215</v>
      </c>
      <c r="E45121" s="9">
        <v>43215</v>
      </c>
      <c r="F45121">
        <v>0</v>
      </c>
      <c r="H45121" t="s">
        <v>62</v>
      </c>
      <c r="I45121" t="s">
        <v>253</v>
      </c>
      <c r="J45121">
        <v>0</v>
      </c>
      <c r="K45121">
        <v>0</v>
      </c>
      <c r="L45121">
        <v>0</v>
      </c>
      <c r="M45121" s="42">
        <v>0</v>
      </c>
      <c r="N45121" t="s">
        <v>74229</v>
      </c>
      <c r="O45121">
        <v>1016292910</v>
      </c>
      <c r="P45121" t="s">
        <v>78929</v>
      </c>
      <c r="R45121" t="s">
        <v>5729</v>
      </c>
    </row>
    <row r="45122" spans="1:18" x14ac:dyDescent="0.3">
      <c r="A45122" s="11">
        <v>1016292913</v>
      </c>
      <c r="B45122" s="40" t="s">
        <v>51713</v>
      </c>
      <c r="C45122" t="s">
        <v>22925</v>
      </c>
      <c r="D45122" s="9">
        <v>43215</v>
      </c>
      <c r="E45122" s="9">
        <v>43215</v>
      </c>
      <c r="F45122">
        <v>0</v>
      </c>
      <c r="H45122" t="s">
        <v>62</v>
      </c>
      <c r="I45122" t="s">
        <v>258</v>
      </c>
      <c r="J45122">
        <v>0</v>
      </c>
      <c r="K45122">
        <v>0</v>
      </c>
      <c r="L45122">
        <v>0</v>
      </c>
      <c r="M45122" s="42">
        <v>0</v>
      </c>
      <c r="N45122" t="s">
        <v>74230</v>
      </c>
      <c r="O45122">
        <v>1016292913</v>
      </c>
      <c r="P45122" t="s">
        <v>78929</v>
      </c>
      <c r="R45122" t="s">
        <v>5729</v>
      </c>
    </row>
    <row r="45123" spans="1:18" x14ac:dyDescent="0.3">
      <c r="A45123" s="11">
        <v>1016292911</v>
      </c>
      <c r="B45123" s="40" t="s">
        <v>51713</v>
      </c>
      <c r="C45123" t="s">
        <v>22964</v>
      </c>
      <c r="D45123" s="9">
        <v>43215</v>
      </c>
      <c r="E45123" s="9">
        <v>43215</v>
      </c>
      <c r="F45123">
        <v>0</v>
      </c>
      <c r="H45123" t="s">
        <v>62</v>
      </c>
      <c r="I45123" t="s">
        <v>255</v>
      </c>
      <c r="J45123">
        <v>0</v>
      </c>
      <c r="K45123">
        <v>0</v>
      </c>
      <c r="L45123">
        <v>0</v>
      </c>
      <c r="M45123" s="42">
        <v>0</v>
      </c>
      <c r="N45123" t="s">
        <v>74231</v>
      </c>
      <c r="O45123">
        <v>1016292911</v>
      </c>
      <c r="P45123" t="s">
        <v>78929</v>
      </c>
      <c r="R45123" t="s">
        <v>5729</v>
      </c>
    </row>
    <row r="45124" spans="1:18" x14ac:dyDescent="0.3">
      <c r="A45124" s="11">
        <v>1016292915</v>
      </c>
      <c r="B45124" s="40" t="s">
        <v>51713</v>
      </c>
      <c r="C45124" t="s">
        <v>8875</v>
      </c>
      <c r="D45124" s="9">
        <v>43215</v>
      </c>
      <c r="E45124" s="9">
        <v>43215</v>
      </c>
      <c r="F45124">
        <v>0</v>
      </c>
      <c r="H45124" t="s">
        <v>62</v>
      </c>
      <c r="I45124" t="s">
        <v>253</v>
      </c>
      <c r="J45124">
        <v>0</v>
      </c>
      <c r="K45124">
        <v>0</v>
      </c>
      <c r="L45124">
        <v>0</v>
      </c>
      <c r="M45124" s="42">
        <v>0</v>
      </c>
      <c r="N45124" t="s">
        <v>74087</v>
      </c>
      <c r="O45124">
        <v>1016292915</v>
      </c>
      <c r="P45124" t="s">
        <v>78929</v>
      </c>
      <c r="R45124" t="s">
        <v>5729</v>
      </c>
    </row>
    <row r="45125" spans="1:18" x14ac:dyDescent="0.3">
      <c r="A45125" s="11">
        <v>1016292918</v>
      </c>
      <c r="B45125" s="40" t="s">
        <v>51713</v>
      </c>
      <c r="C45125" t="s">
        <v>8875</v>
      </c>
      <c r="D45125" s="9">
        <v>43215</v>
      </c>
      <c r="E45125" s="9">
        <v>43215</v>
      </c>
      <c r="F45125">
        <v>0</v>
      </c>
      <c r="H45125" t="s">
        <v>22982</v>
      </c>
      <c r="I45125" t="s">
        <v>253</v>
      </c>
      <c r="J45125">
        <v>0</v>
      </c>
      <c r="K45125">
        <v>0</v>
      </c>
      <c r="L45125">
        <v>0</v>
      </c>
      <c r="M45125" s="42">
        <v>0</v>
      </c>
      <c r="N45125" t="s">
        <v>74232</v>
      </c>
      <c r="O45125">
        <v>1016292918</v>
      </c>
      <c r="P45125" t="s">
        <v>78929</v>
      </c>
      <c r="R45125" t="s">
        <v>5729</v>
      </c>
    </row>
    <row r="45126" spans="1:18" x14ac:dyDescent="0.3">
      <c r="A45126" s="11">
        <v>1016292919</v>
      </c>
      <c r="B45126" s="40" t="s">
        <v>51713</v>
      </c>
      <c r="C45126" t="s">
        <v>22922</v>
      </c>
      <c r="D45126" s="9">
        <v>43215</v>
      </c>
      <c r="E45126" s="9">
        <v>43215</v>
      </c>
      <c r="F45126">
        <v>0</v>
      </c>
      <c r="H45126" t="s">
        <v>62</v>
      </c>
      <c r="I45126" t="s">
        <v>254</v>
      </c>
      <c r="J45126">
        <v>0</v>
      </c>
      <c r="K45126">
        <v>0</v>
      </c>
      <c r="L45126">
        <v>0</v>
      </c>
      <c r="M45126" s="42">
        <v>0</v>
      </c>
      <c r="N45126" t="s">
        <v>74233</v>
      </c>
      <c r="O45126">
        <v>1016292919</v>
      </c>
      <c r="P45126" t="s">
        <v>78929</v>
      </c>
      <c r="R45126" t="s">
        <v>5729</v>
      </c>
    </row>
    <row r="45127" spans="1:18" x14ac:dyDescent="0.3">
      <c r="A45127" s="11">
        <v>1016292818</v>
      </c>
      <c r="B45127" s="40" t="s">
        <v>51713</v>
      </c>
      <c r="C45127" t="s">
        <v>22931</v>
      </c>
      <c r="D45127" s="9">
        <v>43215</v>
      </c>
      <c r="E45127" s="9">
        <v>43215</v>
      </c>
      <c r="F45127">
        <v>0</v>
      </c>
      <c r="H45127" t="s">
        <v>62</v>
      </c>
      <c r="I45127" t="s">
        <v>253</v>
      </c>
      <c r="J45127">
        <v>0</v>
      </c>
      <c r="K45127">
        <v>0</v>
      </c>
      <c r="L45127">
        <v>0</v>
      </c>
      <c r="M45127" s="42">
        <v>0</v>
      </c>
      <c r="N45127" t="s">
        <v>74234</v>
      </c>
      <c r="O45127">
        <v>1016292818</v>
      </c>
      <c r="P45127" t="s">
        <v>78929</v>
      </c>
      <c r="R45127" t="s">
        <v>5729</v>
      </c>
    </row>
    <row r="45128" spans="1:18" x14ac:dyDescent="0.3">
      <c r="A45128" s="11">
        <v>1016292819</v>
      </c>
      <c r="B45128" s="40" t="s">
        <v>51713</v>
      </c>
      <c r="C45128" t="s">
        <v>8889</v>
      </c>
      <c r="D45128" s="9">
        <v>43215</v>
      </c>
      <c r="E45128" s="9">
        <v>43215</v>
      </c>
      <c r="F45128">
        <v>0</v>
      </c>
      <c r="H45128" t="s">
        <v>62</v>
      </c>
      <c r="I45128" t="s">
        <v>257</v>
      </c>
      <c r="J45128">
        <v>0</v>
      </c>
      <c r="K45128">
        <v>0</v>
      </c>
      <c r="L45128">
        <v>0</v>
      </c>
      <c r="M45128" s="42">
        <v>0</v>
      </c>
      <c r="N45128" t="s">
        <v>74235</v>
      </c>
      <c r="O45128">
        <v>1016292819</v>
      </c>
      <c r="P45128" t="s">
        <v>78929</v>
      </c>
      <c r="R45128" t="s">
        <v>5729</v>
      </c>
    </row>
    <row r="45129" spans="1:18" x14ac:dyDescent="0.3">
      <c r="A45129" s="11">
        <v>1016292924</v>
      </c>
      <c r="B45129" s="40" t="s">
        <v>51713</v>
      </c>
      <c r="C45129" t="s">
        <v>22942</v>
      </c>
      <c r="D45129" s="9">
        <v>43215</v>
      </c>
      <c r="E45129" s="9">
        <v>43215</v>
      </c>
      <c r="F45129">
        <v>0</v>
      </c>
      <c r="H45129" t="s">
        <v>62</v>
      </c>
      <c r="I45129" t="s">
        <v>253</v>
      </c>
      <c r="J45129">
        <v>0</v>
      </c>
      <c r="K45129">
        <v>0</v>
      </c>
      <c r="L45129">
        <v>0</v>
      </c>
      <c r="M45129" s="42">
        <v>0</v>
      </c>
      <c r="N45129" t="s">
        <v>74236</v>
      </c>
      <c r="O45129">
        <v>1016292924</v>
      </c>
      <c r="P45129" t="s">
        <v>78929</v>
      </c>
      <c r="R45129" t="s">
        <v>5729</v>
      </c>
    </row>
    <row r="45130" spans="1:18" x14ac:dyDescent="0.3">
      <c r="A45130" s="11">
        <v>1016292824</v>
      </c>
      <c r="B45130" s="40" t="s">
        <v>51713</v>
      </c>
      <c r="C45130" t="s">
        <v>8876</v>
      </c>
      <c r="D45130" s="9">
        <v>43215</v>
      </c>
      <c r="E45130" s="9">
        <v>43215</v>
      </c>
      <c r="F45130">
        <v>0</v>
      </c>
      <c r="H45130" t="s">
        <v>62</v>
      </c>
      <c r="I45130" t="s">
        <v>253</v>
      </c>
      <c r="J45130">
        <v>0</v>
      </c>
      <c r="K45130">
        <v>0</v>
      </c>
      <c r="L45130">
        <v>0</v>
      </c>
      <c r="M45130" s="42">
        <v>0</v>
      </c>
      <c r="N45130" t="s">
        <v>74237</v>
      </c>
      <c r="O45130">
        <v>1016292824</v>
      </c>
      <c r="P45130" t="s">
        <v>78929</v>
      </c>
      <c r="R45130" t="s">
        <v>5729</v>
      </c>
    </row>
    <row r="45131" spans="1:18" x14ac:dyDescent="0.3">
      <c r="A45131" s="11">
        <v>1016292825</v>
      </c>
      <c r="B45131" s="40" t="s">
        <v>51713</v>
      </c>
      <c r="C45131" t="s">
        <v>8884</v>
      </c>
      <c r="D45131" s="9">
        <v>43215</v>
      </c>
      <c r="E45131" s="9">
        <v>43215</v>
      </c>
      <c r="F45131">
        <v>0</v>
      </c>
      <c r="H45131" t="s">
        <v>62</v>
      </c>
      <c r="I45131" t="s">
        <v>253</v>
      </c>
      <c r="J45131">
        <v>0</v>
      </c>
      <c r="K45131">
        <v>0</v>
      </c>
      <c r="L45131">
        <v>0</v>
      </c>
      <c r="M45131" s="42">
        <v>0</v>
      </c>
      <c r="N45131" t="s">
        <v>74238</v>
      </c>
      <c r="O45131">
        <v>1016292825</v>
      </c>
      <c r="P45131" t="s">
        <v>78929</v>
      </c>
      <c r="R45131" t="s">
        <v>5729</v>
      </c>
    </row>
    <row r="45132" spans="1:18" x14ac:dyDescent="0.3">
      <c r="A45132" s="11">
        <v>1016292826</v>
      </c>
      <c r="B45132" s="40" t="s">
        <v>51713</v>
      </c>
      <c r="C45132" t="s">
        <v>8876</v>
      </c>
      <c r="D45132" s="9">
        <v>43215</v>
      </c>
      <c r="E45132" s="9">
        <v>43215</v>
      </c>
      <c r="F45132">
        <v>0</v>
      </c>
      <c r="H45132" t="s">
        <v>62</v>
      </c>
      <c r="I45132" t="s">
        <v>253</v>
      </c>
      <c r="J45132">
        <v>0</v>
      </c>
      <c r="K45132">
        <v>0</v>
      </c>
      <c r="L45132">
        <v>0</v>
      </c>
      <c r="M45132" s="42">
        <v>0</v>
      </c>
      <c r="N45132" t="s">
        <v>74239</v>
      </c>
      <c r="O45132">
        <v>1016292826</v>
      </c>
      <c r="P45132" t="s">
        <v>78929</v>
      </c>
      <c r="R45132" t="s">
        <v>5729</v>
      </c>
    </row>
    <row r="45133" spans="1:18" x14ac:dyDescent="0.3">
      <c r="A45133" s="11">
        <v>1016292833</v>
      </c>
      <c r="B45133" s="40" t="s">
        <v>51713</v>
      </c>
      <c r="C45133" t="s">
        <v>22932</v>
      </c>
      <c r="D45133" s="9">
        <v>43215</v>
      </c>
      <c r="E45133" s="9">
        <v>43215</v>
      </c>
      <c r="F45133">
        <v>0</v>
      </c>
      <c r="H45133" t="s">
        <v>62</v>
      </c>
      <c r="I45133" t="s">
        <v>253</v>
      </c>
      <c r="J45133">
        <v>0</v>
      </c>
      <c r="K45133">
        <v>0</v>
      </c>
      <c r="L45133">
        <v>0</v>
      </c>
      <c r="M45133" s="42">
        <v>0</v>
      </c>
      <c r="N45133" t="s">
        <v>74240</v>
      </c>
      <c r="O45133">
        <v>1016292833</v>
      </c>
      <c r="P45133" t="s">
        <v>78929</v>
      </c>
      <c r="R45133" t="s">
        <v>5729</v>
      </c>
    </row>
    <row r="45134" spans="1:18" x14ac:dyDescent="0.3">
      <c r="A45134" s="11">
        <v>1016292930</v>
      </c>
      <c r="B45134" s="40" t="s">
        <v>51713</v>
      </c>
      <c r="C45134" t="s">
        <v>8882</v>
      </c>
      <c r="D45134" s="9">
        <v>43215</v>
      </c>
      <c r="E45134" s="9">
        <v>43218</v>
      </c>
      <c r="F45134">
        <v>2</v>
      </c>
      <c r="H45134" t="s">
        <v>62</v>
      </c>
      <c r="I45134" t="s">
        <v>253</v>
      </c>
      <c r="J45134">
        <v>0</v>
      </c>
      <c r="K45134">
        <v>0</v>
      </c>
      <c r="L45134">
        <v>0</v>
      </c>
      <c r="M45134" s="42">
        <v>0</v>
      </c>
      <c r="N45134" t="s">
        <v>74241</v>
      </c>
      <c r="O45134">
        <v>1016292930</v>
      </c>
      <c r="P45134" t="s">
        <v>78929</v>
      </c>
      <c r="R45134" t="s">
        <v>5729</v>
      </c>
    </row>
    <row r="45135" spans="1:18" x14ac:dyDescent="0.3">
      <c r="A45135" s="11">
        <v>1016292928</v>
      </c>
      <c r="B45135" s="40" t="s">
        <v>51713</v>
      </c>
      <c r="C45135" t="s">
        <v>8889</v>
      </c>
      <c r="D45135" s="9">
        <v>43215</v>
      </c>
      <c r="E45135" s="9">
        <v>43215</v>
      </c>
      <c r="F45135">
        <v>0</v>
      </c>
      <c r="H45135" t="s">
        <v>22982</v>
      </c>
      <c r="I45135" t="s">
        <v>257</v>
      </c>
      <c r="J45135">
        <v>0</v>
      </c>
      <c r="K45135">
        <v>0</v>
      </c>
      <c r="L45135">
        <v>0</v>
      </c>
      <c r="M45135" s="42">
        <v>0</v>
      </c>
      <c r="N45135" t="s">
        <v>74242</v>
      </c>
      <c r="O45135">
        <v>1016292928</v>
      </c>
      <c r="P45135" t="s">
        <v>78929</v>
      </c>
      <c r="R45135" t="s">
        <v>5729</v>
      </c>
    </row>
    <row r="45136" spans="1:18" x14ac:dyDescent="0.3">
      <c r="A45136" s="11">
        <v>1016292837</v>
      </c>
      <c r="B45136" s="40" t="s">
        <v>51713</v>
      </c>
      <c r="C45136" t="s">
        <v>8877</v>
      </c>
      <c r="D45136" s="9">
        <v>43215</v>
      </c>
      <c r="E45136" s="9">
        <v>43215</v>
      </c>
      <c r="F45136">
        <v>0</v>
      </c>
      <c r="H45136" t="s">
        <v>62</v>
      </c>
      <c r="I45136" t="s">
        <v>253</v>
      </c>
      <c r="J45136">
        <v>0</v>
      </c>
      <c r="K45136">
        <v>0</v>
      </c>
      <c r="L45136">
        <v>0</v>
      </c>
      <c r="M45136" s="42">
        <v>0</v>
      </c>
      <c r="N45136" t="s">
        <v>74243</v>
      </c>
      <c r="O45136">
        <v>1016292837</v>
      </c>
      <c r="P45136" t="s">
        <v>78929</v>
      </c>
      <c r="R45136" t="s">
        <v>5729</v>
      </c>
    </row>
    <row r="45137" spans="1:18" x14ac:dyDescent="0.3">
      <c r="A45137" s="11">
        <v>1016292931</v>
      </c>
      <c r="B45137" s="40" t="s">
        <v>51713</v>
      </c>
      <c r="C45137" t="s">
        <v>22925</v>
      </c>
      <c r="D45137" s="9">
        <v>43215</v>
      </c>
      <c r="E45137" s="9">
        <v>43215</v>
      </c>
      <c r="F45137">
        <v>0</v>
      </c>
      <c r="H45137" t="s">
        <v>62</v>
      </c>
      <c r="I45137" t="s">
        <v>258</v>
      </c>
      <c r="J45137">
        <v>0</v>
      </c>
      <c r="K45137">
        <v>0</v>
      </c>
      <c r="L45137">
        <v>0</v>
      </c>
      <c r="M45137" s="42">
        <v>0</v>
      </c>
      <c r="N45137" t="s">
        <v>74244</v>
      </c>
      <c r="O45137">
        <v>1016292931</v>
      </c>
      <c r="P45137" t="s">
        <v>78929</v>
      </c>
      <c r="R45137" t="s">
        <v>5729</v>
      </c>
    </row>
    <row r="45138" spans="1:18" x14ac:dyDescent="0.3">
      <c r="A45138" s="11">
        <v>1016292938</v>
      </c>
      <c r="B45138" s="40" t="s">
        <v>51713</v>
      </c>
      <c r="C45138" t="s">
        <v>8880</v>
      </c>
      <c r="D45138" s="9">
        <v>43215</v>
      </c>
      <c r="E45138" s="9">
        <v>43215</v>
      </c>
      <c r="F45138">
        <v>0</v>
      </c>
      <c r="H45138" t="s">
        <v>22982</v>
      </c>
      <c r="I45138" t="s">
        <v>253</v>
      </c>
      <c r="J45138">
        <v>0</v>
      </c>
      <c r="K45138">
        <v>0</v>
      </c>
      <c r="L45138">
        <v>0</v>
      </c>
      <c r="M45138" s="42">
        <v>0</v>
      </c>
      <c r="N45138" t="s">
        <v>74245</v>
      </c>
      <c r="O45138">
        <v>1016292938</v>
      </c>
      <c r="P45138" t="s">
        <v>78929</v>
      </c>
      <c r="R45138" t="s">
        <v>5729</v>
      </c>
    </row>
    <row r="45139" spans="1:18" x14ac:dyDescent="0.3">
      <c r="A45139" s="11">
        <v>1016292937</v>
      </c>
      <c r="B45139" s="40" t="s">
        <v>51713</v>
      </c>
      <c r="C45139" t="s">
        <v>22936</v>
      </c>
      <c r="D45139" s="9">
        <v>43215</v>
      </c>
      <c r="E45139" s="9">
        <v>43215</v>
      </c>
      <c r="F45139">
        <v>0</v>
      </c>
      <c r="H45139" t="s">
        <v>62</v>
      </c>
      <c r="I45139" t="s">
        <v>256</v>
      </c>
      <c r="J45139">
        <v>0</v>
      </c>
      <c r="K45139">
        <v>0</v>
      </c>
      <c r="L45139">
        <v>0</v>
      </c>
      <c r="M45139" s="42">
        <v>0</v>
      </c>
      <c r="N45139" t="s">
        <v>74246</v>
      </c>
      <c r="O45139">
        <v>1016292937</v>
      </c>
      <c r="P45139" t="s">
        <v>78929</v>
      </c>
      <c r="R45139" t="s">
        <v>5729</v>
      </c>
    </row>
    <row r="45140" spans="1:18" x14ac:dyDescent="0.3">
      <c r="A45140" s="11">
        <v>1016292838</v>
      </c>
      <c r="B45140" s="40" t="s">
        <v>51713</v>
      </c>
      <c r="C45140" t="s">
        <v>8881</v>
      </c>
      <c r="D45140" s="9">
        <v>43215</v>
      </c>
      <c r="E45140" s="9">
        <v>43215</v>
      </c>
      <c r="F45140">
        <v>0</v>
      </c>
      <c r="H45140" t="s">
        <v>62</v>
      </c>
      <c r="I45140" t="s">
        <v>253</v>
      </c>
      <c r="J45140">
        <v>0</v>
      </c>
      <c r="K45140">
        <v>0</v>
      </c>
      <c r="L45140">
        <v>0</v>
      </c>
      <c r="M45140" s="42">
        <v>0</v>
      </c>
      <c r="N45140" t="s">
        <v>74247</v>
      </c>
      <c r="O45140">
        <v>1016292838</v>
      </c>
      <c r="P45140" t="s">
        <v>78929</v>
      </c>
      <c r="R45140" t="s">
        <v>5729</v>
      </c>
    </row>
    <row r="45141" spans="1:18" x14ac:dyDescent="0.3">
      <c r="A45141" s="11">
        <v>1016292939</v>
      </c>
      <c r="B45141" s="40" t="s">
        <v>51713</v>
      </c>
      <c r="C45141" t="s">
        <v>8886</v>
      </c>
      <c r="D45141" s="9">
        <v>43215</v>
      </c>
      <c r="E45141" s="9">
        <v>43215</v>
      </c>
      <c r="F45141">
        <v>0</v>
      </c>
      <c r="H45141" t="s">
        <v>62</v>
      </c>
      <c r="I45141" t="s">
        <v>253</v>
      </c>
      <c r="J45141">
        <v>0</v>
      </c>
      <c r="K45141">
        <v>0</v>
      </c>
      <c r="L45141">
        <v>0</v>
      </c>
      <c r="M45141" s="42">
        <v>0</v>
      </c>
      <c r="N45141" t="s">
        <v>74248</v>
      </c>
      <c r="O45141">
        <v>1016292939</v>
      </c>
      <c r="P45141" t="s">
        <v>78929</v>
      </c>
      <c r="R45141" t="s">
        <v>5729</v>
      </c>
    </row>
    <row r="45142" spans="1:18" x14ac:dyDescent="0.3">
      <c r="A45142" s="11">
        <v>1016292842</v>
      </c>
      <c r="B45142" s="40" t="s">
        <v>51713</v>
      </c>
      <c r="C45142" t="s">
        <v>8876</v>
      </c>
      <c r="D45142" s="9">
        <v>43215</v>
      </c>
      <c r="E45142" s="9">
        <v>43215</v>
      </c>
      <c r="F45142">
        <v>0</v>
      </c>
      <c r="H45142" t="s">
        <v>22982</v>
      </c>
      <c r="I45142" t="s">
        <v>253</v>
      </c>
      <c r="J45142">
        <v>0</v>
      </c>
      <c r="K45142">
        <v>0</v>
      </c>
      <c r="L45142">
        <v>0</v>
      </c>
      <c r="M45142" s="42">
        <v>0</v>
      </c>
      <c r="N45142" t="s">
        <v>74249</v>
      </c>
      <c r="O45142">
        <v>1016292842</v>
      </c>
      <c r="P45142" t="s">
        <v>78929</v>
      </c>
      <c r="R45142" t="s">
        <v>5729</v>
      </c>
    </row>
    <row r="45143" spans="1:18" x14ac:dyDescent="0.3">
      <c r="A45143" s="11">
        <v>1016292941</v>
      </c>
      <c r="B45143" s="40" t="s">
        <v>51713</v>
      </c>
      <c r="C45143" t="s">
        <v>22964</v>
      </c>
      <c r="D45143" s="9">
        <v>43215</v>
      </c>
      <c r="E45143" s="9">
        <v>43215</v>
      </c>
      <c r="F45143">
        <v>0</v>
      </c>
      <c r="H45143" t="s">
        <v>62</v>
      </c>
      <c r="I45143" t="s">
        <v>255</v>
      </c>
      <c r="J45143">
        <v>0</v>
      </c>
      <c r="K45143">
        <v>0</v>
      </c>
      <c r="L45143">
        <v>0</v>
      </c>
      <c r="M45143" s="42">
        <v>0</v>
      </c>
      <c r="N45143" t="s">
        <v>74231</v>
      </c>
      <c r="O45143">
        <v>1016292941</v>
      </c>
      <c r="P45143" t="s">
        <v>78929</v>
      </c>
      <c r="R45143" t="s">
        <v>5729</v>
      </c>
    </row>
    <row r="45144" spans="1:18" x14ac:dyDescent="0.3">
      <c r="A45144" s="11">
        <v>1013698025</v>
      </c>
      <c r="B45144" s="40" t="s">
        <v>51713</v>
      </c>
      <c r="C45144" t="s">
        <v>8877</v>
      </c>
      <c r="D45144" s="9">
        <v>43215</v>
      </c>
      <c r="E45144" s="9">
        <v>43215</v>
      </c>
      <c r="F45144">
        <v>0</v>
      </c>
      <c r="H45144" t="s">
        <v>62</v>
      </c>
      <c r="I45144" t="s">
        <v>253</v>
      </c>
      <c r="J45144">
        <v>0</v>
      </c>
      <c r="K45144">
        <v>0</v>
      </c>
      <c r="L45144">
        <v>0</v>
      </c>
      <c r="M45144" s="42">
        <v>0</v>
      </c>
      <c r="N45144" t="s">
        <v>74250</v>
      </c>
      <c r="O45144">
        <v>1013698025</v>
      </c>
      <c r="P45144" t="s">
        <v>78929</v>
      </c>
      <c r="R45144" t="s">
        <v>5729</v>
      </c>
    </row>
    <row r="45145" spans="1:18" x14ac:dyDescent="0.3">
      <c r="A45145" s="11">
        <v>1016292942</v>
      </c>
      <c r="B45145" s="40" t="s">
        <v>51713</v>
      </c>
      <c r="C45145" t="s">
        <v>8881</v>
      </c>
      <c r="D45145" s="9">
        <v>43215</v>
      </c>
      <c r="E45145" s="9">
        <v>43215</v>
      </c>
      <c r="F45145">
        <v>0</v>
      </c>
      <c r="H45145" t="s">
        <v>62</v>
      </c>
      <c r="I45145" t="s">
        <v>253</v>
      </c>
      <c r="J45145">
        <v>0</v>
      </c>
      <c r="K45145">
        <v>0</v>
      </c>
      <c r="L45145">
        <v>0</v>
      </c>
      <c r="M45145" s="42">
        <v>0</v>
      </c>
      <c r="N45145" t="s">
        <v>74251</v>
      </c>
      <c r="O45145">
        <v>1016292942</v>
      </c>
      <c r="P45145" t="s">
        <v>78929</v>
      </c>
      <c r="R45145" t="s">
        <v>5729</v>
      </c>
    </row>
    <row r="45146" spans="1:18" x14ac:dyDescent="0.3">
      <c r="A45146" s="11">
        <v>1016292847</v>
      </c>
      <c r="B45146" s="40" t="s">
        <v>51713</v>
      </c>
      <c r="C45146" t="s">
        <v>8880</v>
      </c>
      <c r="D45146" s="9">
        <v>43215</v>
      </c>
      <c r="E45146" s="9">
        <v>43216</v>
      </c>
      <c r="F45146">
        <v>1</v>
      </c>
      <c r="H45146" t="s">
        <v>62</v>
      </c>
      <c r="I45146" t="s">
        <v>253</v>
      </c>
      <c r="J45146">
        <v>0</v>
      </c>
      <c r="K45146">
        <v>0</v>
      </c>
      <c r="L45146">
        <v>0</v>
      </c>
      <c r="M45146" s="42">
        <v>0</v>
      </c>
      <c r="N45146" t="s">
        <v>74252</v>
      </c>
      <c r="O45146">
        <v>1016292847</v>
      </c>
      <c r="P45146" t="s">
        <v>78929</v>
      </c>
      <c r="R45146" t="s">
        <v>5729</v>
      </c>
    </row>
    <row r="45147" spans="1:18" x14ac:dyDescent="0.3">
      <c r="A45147" s="11">
        <v>1016292943</v>
      </c>
      <c r="B45147" s="40" t="s">
        <v>51713</v>
      </c>
      <c r="C45147" t="s">
        <v>8875</v>
      </c>
      <c r="D45147" s="9">
        <v>43215</v>
      </c>
      <c r="E45147" s="9">
        <v>43215</v>
      </c>
      <c r="F45147">
        <v>0</v>
      </c>
      <c r="H45147" t="s">
        <v>62</v>
      </c>
      <c r="I45147" t="s">
        <v>253</v>
      </c>
      <c r="J45147">
        <v>0</v>
      </c>
      <c r="K45147">
        <v>0</v>
      </c>
      <c r="L45147">
        <v>0</v>
      </c>
      <c r="M45147" s="42">
        <v>0</v>
      </c>
      <c r="N45147" t="s">
        <v>74253</v>
      </c>
      <c r="O45147">
        <v>1016292943</v>
      </c>
      <c r="P45147" t="s">
        <v>78929</v>
      </c>
      <c r="R45147" t="s">
        <v>5729</v>
      </c>
    </row>
    <row r="45148" spans="1:18" x14ac:dyDescent="0.3">
      <c r="A45148" s="11">
        <v>1016292945</v>
      </c>
      <c r="B45148" s="40" t="s">
        <v>51713</v>
      </c>
      <c r="C45148" t="s">
        <v>8876</v>
      </c>
      <c r="D45148" s="9">
        <v>43215</v>
      </c>
      <c r="E45148" s="9">
        <v>43215</v>
      </c>
      <c r="F45148">
        <v>0</v>
      </c>
      <c r="H45148" t="s">
        <v>62</v>
      </c>
      <c r="I45148" t="s">
        <v>253</v>
      </c>
      <c r="J45148">
        <v>0</v>
      </c>
      <c r="K45148">
        <v>0</v>
      </c>
      <c r="L45148">
        <v>0</v>
      </c>
      <c r="M45148" s="42">
        <v>0</v>
      </c>
      <c r="N45148" t="s">
        <v>74254</v>
      </c>
      <c r="O45148">
        <v>1016292945</v>
      </c>
      <c r="P45148" t="s">
        <v>78929</v>
      </c>
      <c r="R45148" t="s">
        <v>5729</v>
      </c>
    </row>
    <row r="45149" spans="1:18" x14ac:dyDescent="0.3">
      <c r="A45149" s="11">
        <v>1016292851</v>
      </c>
      <c r="B45149" s="40" t="s">
        <v>51713</v>
      </c>
      <c r="C45149" t="s">
        <v>22926</v>
      </c>
      <c r="D45149" s="9">
        <v>43215</v>
      </c>
      <c r="E45149" s="9">
        <v>43215</v>
      </c>
      <c r="F45149">
        <v>0</v>
      </c>
      <c r="H45149" t="s">
        <v>62</v>
      </c>
      <c r="I45149" t="s">
        <v>256</v>
      </c>
      <c r="J45149">
        <v>0</v>
      </c>
      <c r="K45149">
        <v>0</v>
      </c>
      <c r="L45149">
        <v>0</v>
      </c>
      <c r="M45149" s="42">
        <v>0</v>
      </c>
      <c r="N45149" t="s">
        <v>74255</v>
      </c>
      <c r="O45149">
        <v>1016292851</v>
      </c>
      <c r="P45149" t="s">
        <v>78929</v>
      </c>
      <c r="R45149" t="s">
        <v>5729</v>
      </c>
    </row>
    <row r="45150" spans="1:18" x14ac:dyDescent="0.3">
      <c r="A45150" s="11">
        <v>1016292852</v>
      </c>
      <c r="B45150" s="40" t="s">
        <v>51713</v>
      </c>
      <c r="C45150" t="s">
        <v>8889</v>
      </c>
      <c r="D45150" s="9">
        <v>43215</v>
      </c>
      <c r="E45150" s="9">
        <v>43215</v>
      </c>
      <c r="F45150">
        <v>0</v>
      </c>
      <c r="H45150" t="s">
        <v>62</v>
      </c>
      <c r="I45150" t="s">
        <v>257</v>
      </c>
      <c r="J45150">
        <v>0</v>
      </c>
      <c r="K45150">
        <v>0</v>
      </c>
      <c r="L45150">
        <v>0</v>
      </c>
      <c r="M45150" s="42">
        <v>0</v>
      </c>
      <c r="N45150" t="s">
        <v>74256</v>
      </c>
      <c r="O45150">
        <v>1016292852</v>
      </c>
      <c r="P45150" t="s">
        <v>78929</v>
      </c>
      <c r="R45150" t="s">
        <v>5729</v>
      </c>
    </row>
    <row r="45151" spans="1:18" x14ac:dyDescent="0.3">
      <c r="A45151" s="11">
        <v>1016292854</v>
      </c>
      <c r="B45151" s="40" t="s">
        <v>51713</v>
      </c>
      <c r="C45151" t="s">
        <v>8877</v>
      </c>
      <c r="D45151" s="9">
        <v>43215</v>
      </c>
      <c r="E45151" s="9">
        <v>43215</v>
      </c>
      <c r="F45151">
        <v>0</v>
      </c>
      <c r="H45151" t="s">
        <v>62</v>
      </c>
      <c r="I45151" t="s">
        <v>253</v>
      </c>
      <c r="J45151">
        <v>0</v>
      </c>
      <c r="K45151">
        <v>0</v>
      </c>
      <c r="L45151">
        <v>0</v>
      </c>
      <c r="M45151" s="42">
        <v>0</v>
      </c>
      <c r="N45151" t="s">
        <v>74257</v>
      </c>
      <c r="O45151">
        <v>1016292854</v>
      </c>
      <c r="P45151" t="s">
        <v>78929</v>
      </c>
      <c r="R45151" t="s">
        <v>5729</v>
      </c>
    </row>
    <row r="45152" spans="1:18" x14ac:dyDescent="0.3">
      <c r="A45152" s="11">
        <v>1016292946</v>
      </c>
      <c r="B45152" s="40" t="s">
        <v>51713</v>
      </c>
      <c r="C45152" t="s">
        <v>8875</v>
      </c>
      <c r="D45152" s="9">
        <v>43215</v>
      </c>
      <c r="E45152" s="9">
        <v>43215</v>
      </c>
      <c r="F45152">
        <v>0</v>
      </c>
      <c r="H45152" t="s">
        <v>62</v>
      </c>
      <c r="I45152" t="s">
        <v>253</v>
      </c>
      <c r="J45152">
        <v>0</v>
      </c>
      <c r="K45152">
        <v>0</v>
      </c>
      <c r="L45152">
        <v>0</v>
      </c>
      <c r="M45152" s="42">
        <v>0</v>
      </c>
      <c r="N45152" t="s">
        <v>74258</v>
      </c>
      <c r="O45152">
        <v>1016292946</v>
      </c>
      <c r="P45152" t="s">
        <v>78929</v>
      </c>
      <c r="R45152" t="s">
        <v>5729</v>
      </c>
    </row>
    <row r="45153" spans="1:18" x14ac:dyDescent="0.3">
      <c r="A45153" s="11">
        <v>1016292856</v>
      </c>
      <c r="B45153" s="40" t="s">
        <v>51713</v>
      </c>
      <c r="C45153" t="s">
        <v>8875</v>
      </c>
      <c r="D45153" s="9">
        <v>43215</v>
      </c>
      <c r="E45153" s="9">
        <v>43215</v>
      </c>
      <c r="F45153">
        <v>0</v>
      </c>
      <c r="H45153" t="s">
        <v>22982</v>
      </c>
      <c r="I45153" t="s">
        <v>253</v>
      </c>
      <c r="J45153">
        <v>0</v>
      </c>
      <c r="K45153">
        <v>0</v>
      </c>
      <c r="L45153">
        <v>0</v>
      </c>
      <c r="M45153" s="42">
        <v>0</v>
      </c>
      <c r="N45153" t="s">
        <v>74259</v>
      </c>
      <c r="O45153">
        <v>1016292856</v>
      </c>
      <c r="P45153" t="s">
        <v>78929</v>
      </c>
      <c r="R45153" t="s">
        <v>5729</v>
      </c>
    </row>
    <row r="45154" spans="1:18" x14ac:dyDescent="0.3">
      <c r="A45154" s="11">
        <v>1016292952</v>
      </c>
      <c r="B45154" s="40" t="s">
        <v>51713</v>
      </c>
      <c r="C45154" t="s">
        <v>22927</v>
      </c>
      <c r="D45154" s="9">
        <v>43215</v>
      </c>
      <c r="E45154" s="9">
        <v>43216</v>
      </c>
      <c r="F45154">
        <v>1</v>
      </c>
      <c r="H45154" t="s">
        <v>62</v>
      </c>
      <c r="I45154" t="s">
        <v>255</v>
      </c>
      <c r="J45154">
        <v>0</v>
      </c>
      <c r="K45154">
        <v>0</v>
      </c>
      <c r="L45154">
        <v>0</v>
      </c>
      <c r="M45154" s="42">
        <v>0</v>
      </c>
      <c r="N45154" t="s">
        <v>74260</v>
      </c>
      <c r="O45154">
        <v>1016292952</v>
      </c>
      <c r="P45154" t="s">
        <v>78929</v>
      </c>
      <c r="R45154" t="s">
        <v>5729</v>
      </c>
    </row>
    <row r="45155" spans="1:18" x14ac:dyDescent="0.3">
      <c r="A45155" s="11">
        <v>1016292862</v>
      </c>
      <c r="B45155" s="40" t="s">
        <v>51713</v>
      </c>
      <c r="C45155" t="s">
        <v>8876</v>
      </c>
      <c r="D45155" s="9">
        <v>43215</v>
      </c>
      <c r="E45155" s="9">
        <v>43215</v>
      </c>
      <c r="F45155">
        <v>0</v>
      </c>
      <c r="H45155" t="s">
        <v>62</v>
      </c>
      <c r="I45155" t="s">
        <v>253</v>
      </c>
      <c r="J45155">
        <v>0</v>
      </c>
      <c r="K45155">
        <v>0</v>
      </c>
      <c r="L45155">
        <v>0</v>
      </c>
      <c r="M45155" s="42">
        <v>0</v>
      </c>
      <c r="N45155" t="s">
        <v>74261</v>
      </c>
      <c r="O45155">
        <v>1016292862</v>
      </c>
      <c r="P45155" t="s">
        <v>78929</v>
      </c>
      <c r="R45155" t="s">
        <v>5729</v>
      </c>
    </row>
    <row r="45156" spans="1:18" x14ac:dyDescent="0.3">
      <c r="A45156" s="11">
        <v>1016292958</v>
      </c>
      <c r="B45156" s="40" t="s">
        <v>51713</v>
      </c>
      <c r="C45156" t="s">
        <v>8881</v>
      </c>
      <c r="D45156" s="9">
        <v>43215</v>
      </c>
      <c r="E45156" s="9">
        <v>43215</v>
      </c>
      <c r="F45156">
        <v>0</v>
      </c>
      <c r="H45156" t="s">
        <v>62</v>
      </c>
      <c r="I45156" t="s">
        <v>253</v>
      </c>
      <c r="J45156">
        <v>0</v>
      </c>
      <c r="K45156">
        <v>0</v>
      </c>
      <c r="L45156">
        <v>0</v>
      </c>
      <c r="M45156" s="42">
        <v>0</v>
      </c>
      <c r="N45156" t="s">
        <v>74262</v>
      </c>
      <c r="O45156">
        <v>1016292958</v>
      </c>
      <c r="P45156" t="s">
        <v>78929</v>
      </c>
      <c r="R45156" t="s">
        <v>5729</v>
      </c>
    </row>
    <row r="45157" spans="1:18" x14ac:dyDescent="0.3">
      <c r="A45157" s="11">
        <v>1016292959</v>
      </c>
      <c r="B45157" s="40" t="s">
        <v>51713</v>
      </c>
      <c r="C45157" t="s">
        <v>8886</v>
      </c>
      <c r="D45157" s="9">
        <v>43215</v>
      </c>
      <c r="E45157" s="9">
        <v>43215</v>
      </c>
      <c r="F45157">
        <v>0</v>
      </c>
      <c r="H45157" t="s">
        <v>62</v>
      </c>
      <c r="I45157" t="s">
        <v>253</v>
      </c>
      <c r="J45157">
        <v>0</v>
      </c>
      <c r="K45157">
        <v>0</v>
      </c>
      <c r="L45157">
        <v>0</v>
      </c>
      <c r="M45157" s="42">
        <v>0</v>
      </c>
      <c r="N45157" t="s">
        <v>74263</v>
      </c>
      <c r="O45157">
        <v>1016292959</v>
      </c>
      <c r="P45157" t="s">
        <v>78929</v>
      </c>
      <c r="R45157" t="s">
        <v>5729</v>
      </c>
    </row>
    <row r="45158" spans="1:18" x14ac:dyDescent="0.3">
      <c r="A45158" s="11">
        <v>1016292869</v>
      </c>
      <c r="B45158" s="40" t="s">
        <v>51713</v>
      </c>
      <c r="C45158" t="s">
        <v>8884</v>
      </c>
      <c r="D45158" s="9">
        <v>43215</v>
      </c>
      <c r="E45158" s="9">
        <v>43215</v>
      </c>
      <c r="F45158">
        <v>0</v>
      </c>
      <c r="H45158" t="s">
        <v>22982</v>
      </c>
      <c r="I45158" t="s">
        <v>253</v>
      </c>
      <c r="J45158">
        <v>0</v>
      </c>
      <c r="K45158">
        <v>0</v>
      </c>
      <c r="L45158">
        <v>0</v>
      </c>
      <c r="M45158" s="42">
        <v>0</v>
      </c>
      <c r="N45158" t="s">
        <v>74264</v>
      </c>
      <c r="O45158">
        <v>1016292869</v>
      </c>
      <c r="P45158" t="s">
        <v>78929</v>
      </c>
      <c r="R45158" t="s">
        <v>5729</v>
      </c>
    </row>
    <row r="45159" spans="1:18" x14ac:dyDescent="0.3">
      <c r="A45159" s="11">
        <v>1016292961</v>
      </c>
      <c r="B45159" s="40" t="s">
        <v>51713</v>
      </c>
      <c r="C45159" t="s">
        <v>8882</v>
      </c>
      <c r="D45159" s="9">
        <v>43215</v>
      </c>
      <c r="E45159" s="9">
        <v>43215</v>
      </c>
      <c r="F45159">
        <v>0</v>
      </c>
      <c r="H45159" t="s">
        <v>62</v>
      </c>
      <c r="I45159" t="s">
        <v>253</v>
      </c>
      <c r="J45159">
        <v>0</v>
      </c>
      <c r="K45159">
        <v>0</v>
      </c>
      <c r="L45159">
        <v>0</v>
      </c>
      <c r="M45159" s="42">
        <v>0</v>
      </c>
      <c r="N45159" t="s">
        <v>74265</v>
      </c>
      <c r="O45159">
        <v>1016292961</v>
      </c>
      <c r="P45159" t="s">
        <v>78929</v>
      </c>
      <c r="R45159" t="s">
        <v>5729</v>
      </c>
    </row>
    <row r="45160" spans="1:18" x14ac:dyDescent="0.3">
      <c r="A45160" s="11">
        <v>1016292873</v>
      </c>
      <c r="B45160" s="40" t="s">
        <v>51713</v>
      </c>
      <c r="C45160" t="s">
        <v>8876</v>
      </c>
      <c r="D45160" s="9">
        <v>43215</v>
      </c>
      <c r="E45160" s="9">
        <v>43215</v>
      </c>
      <c r="F45160">
        <v>0</v>
      </c>
      <c r="H45160" t="s">
        <v>62</v>
      </c>
      <c r="I45160" t="s">
        <v>253</v>
      </c>
      <c r="J45160">
        <v>0</v>
      </c>
      <c r="K45160">
        <v>0</v>
      </c>
      <c r="L45160">
        <v>0</v>
      </c>
      <c r="M45160" s="42">
        <v>0</v>
      </c>
      <c r="N45160" t="s">
        <v>74266</v>
      </c>
      <c r="O45160">
        <v>1016292873</v>
      </c>
      <c r="P45160" t="s">
        <v>78929</v>
      </c>
      <c r="R45160" t="s">
        <v>5729</v>
      </c>
    </row>
    <row r="45161" spans="1:18" x14ac:dyDescent="0.3">
      <c r="A45161" s="11">
        <v>1016292871</v>
      </c>
      <c r="B45161" s="40" t="s">
        <v>51713</v>
      </c>
      <c r="C45161" t="s">
        <v>22931</v>
      </c>
      <c r="D45161" s="9">
        <v>43215</v>
      </c>
      <c r="E45161" s="9">
        <v>43215</v>
      </c>
      <c r="F45161">
        <v>0</v>
      </c>
      <c r="H45161" t="s">
        <v>62</v>
      </c>
      <c r="I45161" t="s">
        <v>253</v>
      </c>
      <c r="J45161">
        <v>0</v>
      </c>
      <c r="K45161">
        <v>0</v>
      </c>
      <c r="L45161">
        <v>0</v>
      </c>
      <c r="M45161" s="42">
        <v>0</v>
      </c>
      <c r="N45161" t="s">
        <v>74267</v>
      </c>
      <c r="O45161">
        <v>1016292871</v>
      </c>
      <c r="P45161" t="s">
        <v>78929</v>
      </c>
      <c r="R45161" t="s">
        <v>5729</v>
      </c>
    </row>
    <row r="45162" spans="1:18" x14ac:dyDescent="0.3">
      <c r="A45162" s="11">
        <v>1016292964</v>
      </c>
      <c r="B45162" s="40" t="s">
        <v>51713</v>
      </c>
      <c r="C45162" t="s">
        <v>8875</v>
      </c>
      <c r="D45162" s="9">
        <v>43215</v>
      </c>
      <c r="E45162" s="9">
        <v>43215</v>
      </c>
      <c r="F45162">
        <v>0</v>
      </c>
      <c r="H45162" t="s">
        <v>62</v>
      </c>
      <c r="I45162" t="s">
        <v>253</v>
      </c>
      <c r="J45162">
        <v>0</v>
      </c>
      <c r="K45162">
        <v>0</v>
      </c>
      <c r="L45162">
        <v>0</v>
      </c>
      <c r="M45162" s="42">
        <v>0</v>
      </c>
      <c r="N45162" t="s">
        <v>74268</v>
      </c>
      <c r="O45162">
        <v>1016292964</v>
      </c>
      <c r="P45162" t="s">
        <v>78929</v>
      </c>
      <c r="R45162" t="s">
        <v>5729</v>
      </c>
    </row>
    <row r="45163" spans="1:18" x14ac:dyDescent="0.3">
      <c r="A45163" s="11">
        <v>1016292965</v>
      </c>
      <c r="B45163" s="40" t="s">
        <v>51713</v>
      </c>
      <c r="C45163" t="s">
        <v>8876</v>
      </c>
      <c r="D45163" s="9">
        <v>43215</v>
      </c>
      <c r="E45163" s="9">
        <v>43215</v>
      </c>
      <c r="F45163">
        <v>0</v>
      </c>
      <c r="H45163" t="s">
        <v>62</v>
      </c>
      <c r="I45163" t="s">
        <v>253</v>
      </c>
      <c r="J45163">
        <v>0</v>
      </c>
      <c r="K45163">
        <v>0</v>
      </c>
      <c r="L45163">
        <v>0</v>
      </c>
      <c r="M45163" s="42">
        <v>0</v>
      </c>
      <c r="N45163" t="s">
        <v>74269</v>
      </c>
      <c r="O45163">
        <v>1016292965</v>
      </c>
      <c r="P45163" t="s">
        <v>78929</v>
      </c>
      <c r="R45163" t="s">
        <v>5729</v>
      </c>
    </row>
    <row r="45164" spans="1:18" x14ac:dyDescent="0.3">
      <c r="A45164" s="11">
        <v>1016292966</v>
      </c>
      <c r="B45164" s="40" t="s">
        <v>51713</v>
      </c>
      <c r="C45164" t="s">
        <v>22927</v>
      </c>
      <c r="D45164" s="9">
        <v>43215</v>
      </c>
      <c r="E45164" s="9">
        <v>43216</v>
      </c>
      <c r="F45164">
        <v>1</v>
      </c>
      <c r="H45164" t="s">
        <v>62</v>
      </c>
      <c r="I45164" t="s">
        <v>255</v>
      </c>
      <c r="J45164">
        <v>0</v>
      </c>
      <c r="K45164">
        <v>0</v>
      </c>
      <c r="L45164">
        <v>0</v>
      </c>
      <c r="M45164" s="42">
        <v>0</v>
      </c>
      <c r="N45164" t="s">
        <v>74260</v>
      </c>
      <c r="O45164">
        <v>1016292966</v>
      </c>
      <c r="P45164" t="s">
        <v>78929</v>
      </c>
      <c r="R45164" t="s">
        <v>5729</v>
      </c>
    </row>
    <row r="45165" spans="1:18" x14ac:dyDescent="0.3">
      <c r="A45165" s="11">
        <v>1016292969</v>
      </c>
      <c r="B45165" s="40" t="s">
        <v>51713</v>
      </c>
      <c r="C45165" t="s">
        <v>8886</v>
      </c>
      <c r="D45165" s="9">
        <v>43215</v>
      </c>
      <c r="E45165" s="9">
        <v>43215</v>
      </c>
      <c r="F45165">
        <v>0</v>
      </c>
      <c r="H45165" t="s">
        <v>62</v>
      </c>
      <c r="I45165" t="s">
        <v>253</v>
      </c>
      <c r="J45165">
        <v>0</v>
      </c>
      <c r="K45165">
        <v>0</v>
      </c>
      <c r="L45165">
        <v>0</v>
      </c>
      <c r="M45165" s="42">
        <v>0</v>
      </c>
      <c r="N45165" t="s">
        <v>74270</v>
      </c>
      <c r="O45165">
        <v>1016292969</v>
      </c>
      <c r="P45165" t="s">
        <v>78929</v>
      </c>
      <c r="R45165" t="s">
        <v>5729</v>
      </c>
    </row>
    <row r="45166" spans="1:18" x14ac:dyDescent="0.3">
      <c r="A45166" s="11">
        <v>1016292876</v>
      </c>
      <c r="B45166" s="40" t="s">
        <v>51713</v>
      </c>
      <c r="C45166" t="s">
        <v>8880</v>
      </c>
      <c r="D45166" s="9">
        <v>43215</v>
      </c>
      <c r="E45166" s="9">
        <v>43215</v>
      </c>
      <c r="F45166">
        <v>0</v>
      </c>
      <c r="H45166" t="s">
        <v>62</v>
      </c>
      <c r="I45166" t="s">
        <v>253</v>
      </c>
      <c r="J45166">
        <v>0</v>
      </c>
      <c r="K45166">
        <v>0</v>
      </c>
      <c r="L45166">
        <v>0</v>
      </c>
      <c r="M45166" s="42">
        <v>0</v>
      </c>
      <c r="N45166" t="s">
        <v>74271</v>
      </c>
      <c r="O45166">
        <v>1016292876</v>
      </c>
      <c r="P45166" t="s">
        <v>78929</v>
      </c>
      <c r="R45166" t="s">
        <v>5729</v>
      </c>
    </row>
    <row r="45167" spans="1:18" x14ac:dyDescent="0.3">
      <c r="A45167" s="11">
        <v>1016292974</v>
      </c>
      <c r="B45167" s="40" t="s">
        <v>51713</v>
      </c>
      <c r="C45167" t="s">
        <v>8884</v>
      </c>
      <c r="D45167" s="9">
        <v>43215</v>
      </c>
      <c r="E45167" s="9">
        <v>43215</v>
      </c>
      <c r="F45167">
        <v>0</v>
      </c>
      <c r="H45167" t="s">
        <v>62</v>
      </c>
      <c r="I45167" t="s">
        <v>253</v>
      </c>
      <c r="J45167">
        <v>0</v>
      </c>
      <c r="K45167">
        <v>0</v>
      </c>
      <c r="L45167">
        <v>0</v>
      </c>
      <c r="M45167" s="42">
        <v>0</v>
      </c>
      <c r="N45167" t="s">
        <v>67719</v>
      </c>
      <c r="O45167">
        <v>1016292974</v>
      </c>
      <c r="P45167" t="s">
        <v>78929</v>
      </c>
      <c r="R45167" t="s">
        <v>5729</v>
      </c>
    </row>
    <row r="45168" spans="1:18" x14ac:dyDescent="0.3">
      <c r="A45168" s="11">
        <v>1002441512</v>
      </c>
      <c r="B45168" s="40" t="s">
        <v>51713</v>
      </c>
      <c r="C45168" t="s">
        <v>22942</v>
      </c>
      <c r="D45168" s="9">
        <v>43215</v>
      </c>
      <c r="E45168" s="9">
        <v>43215</v>
      </c>
      <c r="F45168">
        <v>0</v>
      </c>
      <c r="H45168" t="s">
        <v>62</v>
      </c>
      <c r="I45168" t="s">
        <v>253</v>
      </c>
      <c r="J45168">
        <v>0</v>
      </c>
      <c r="K45168">
        <v>0</v>
      </c>
      <c r="L45168">
        <v>0</v>
      </c>
      <c r="M45168" s="42">
        <v>0</v>
      </c>
      <c r="N45168" t="s">
        <v>74272</v>
      </c>
      <c r="O45168">
        <v>1002441512</v>
      </c>
      <c r="P45168" t="s">
        <v>78929</v>
      </c>
      <c r="R45168" t="s">
        <v>5729</v>
      </c>
    </row>
    <row r="45169" spans="1:18" x14ac:dyDescent="0.3">
      <c r="A45169" s="11">
        <v>1016292975</v>
      </c>
      <c r="B45169" s="40" t="s">
        <v>51713</v>
      </c>
      <c r="C45169" t="s">
        <v>8876</v>
      </c>
      <c r="D45169" s="9">
        <v>43215</v>
      </c>
      <c r="E45169" s="9">
        <v>43215</v>
      </c>
      <c r="F45169">
        <v>0</v>
      </c>
      <c r="H45169" t="s">
        <v>62</v>
      </c>
      <c r="I45169" t="s">
        <v>253</v>
      </c>
      <c r="J45169">
        <v>0</v>
      </c>
      <c r="K45169">
        <v>0</v>
      </c>
      <c r="L45169">
        <v>0</v>
      </c>
      <c r="M45169" s="42">
        <v>0</v>
      </c>
      <c r="N45169" t="s">
        <v>74273</v>
      </c>
      <c r="O45169">
        <v>1016292975</v>
      </c>
      <c r="P45169" t="s">
        <v>78929</v>
      </c>
      <c r="R45169" t="s">
        <v>5729</v>
      </c>
    </row>
    <row r="45170" spans="1:18" x14ac:dyDescent="0.3">
      <c r="A45170" s="11">
        <v>1016292883</v>
      </c>
      <c r="B45170" s="40" t="s">
        <v>51713</v>
      </c>
      <c r="C45170" t="s">
        <v>8876</v>
      </c>
      <c r="D45170" s="9">
        <v>43215</v>
      </c>
      <c r="E45170" s="9">
        <v>43215</v>
      </c>
      <c r="F45170">
        <v>0</v>
      </c>
      <c r="H45170" t="s">
        <v>62</v>
      </c>
      <c r="I45170" t="s">
        <v>253</v>
      </c>
      <c r="J45170">
        <v>0</v>
      </c>
      <c r="K45170">
        <v>0</v>
      </c>
      <c r="L45170">
        <v>0</v>
      </c>
      <c r="M45170" s="42">
        <v>0</v>
      </c>
      <c r="N45170" t="s">
        <v>74274</v>
      </c>
      <c r="O45170">
        <v>1016292883</v>
      </c>
      <c r="P45170" t="s">
        <v>78929</v>
      </c>
      <c r="R45170" t="s">
        <v>5729</v>
      </c>
    </row>
    <row r="45171" spans="1:18" x14ac:dyDescent="0.3">
      <c r="A45171" s="11">
        <v>1016292978</v>
      </c>
      <c r="B45171" s="40" t="s">
        <v>51713</v>
      </c>
      <c r="C45171" t="s">
        <v>22921</v>
      </c>
      <c r="D45171" s="9">
        <v>43215</v>
      </c>
      <c r="E45171" s="9">
        <v>43215</v>
      </c>
      <c r="F45171">
        <v>0</v>
      </c>
      <c r="H45171" t="s">
        <v>62</v>
      </c>
      <c r="I45171" t="s">
        <v>259</v>
      </c>
      <c r="J45171">
        <v>0</v>
      </c>
      <c r="K45171">
        <v>0</v>
      </c>
      <c r="L45171">
        <v>0</v>
      </c>
      <c r="M45171" s="42">
        <v>0</v>
      </c>
      <c r="N45171" t="s">
        <v>74275</v>
      </c>
      <c r="O45171">
        <v>1016292978</v>
      </c>
      <c r="P45171" t="s">
        <v>78929</v>
      </c>
      <c r="R45171" t="s">
        <v>5729</v>
      </c>
    </row>
    <row r="45172" spans="1:18" x14ac:dyDescent="0.3">
      <c r="A45172" s="11">
        <v>1016292983</v>
      </c>
      <c r="B45172" s="40" t="s">
        <v>51713</v>
      </c>
      <c r="C45172" t="s">
        <v>22927</v>
      </c>
      <c r="D45172" s="9">
        <v>43215</v>
      </c>
      <c r="E45172" s="9">
        <v>43216</v>
      </c>
      <c r="F45172">
        <v>1</v>
      </c>
      <c r="H45172" t="s">
        <v>62</v>
      </c>
      <c r="I45172" t="s">
        <v>255</v>
      </c>
      <c r="J45172">
        <v>0</v>
      </c>
      <c r="K45172">
        <v>0</v>
      </c>
      <c r="L45172">
        <v>0</v>
      </c>
      <c r="M45172" s="42">
        <v>0</v>
      </c>
      <c r="N45172" t="s">
        <v>74260</v>
      </c>
      <c r="O45172">
        <v>1016292983</v>
      </c>
      <c r="P45172" t="s">
        <v>78929</v>
      </c>
      <c r="R45172" t="s">
        <v>5729</v>
      </c>
    </row>
    <row r="45173" spans="1:18" x14ac:dyDescent="0.3">
      <c r="A45173" s="11">
        <v>1016292984</v>
      </c>
      <c r="B45173" s="40" t="s">
        <v>51713</v>
      </c>
      <c r="C45173" t="s">
        <v>22922</v>
      </c>
      <c r="D45173" s="9">
        <v>43215</v>
      </c>
      <c r="E45173" s="9">
        <v>43215</v>
      </c>
      <c r="F45173">
        <v>0</v>
      </c>
      <c r="H45173" t="s">
        <v>62</v>
      </c>
      <c r="I45173" t="s">
        <v>254</v>
      </c>
      <c r="J45173">
        <v>0</v>
      </c>
      <c r="K45173">
        <v>0</v>
      </c>
      <c r="L45173">
        <v>0</v>
      </c>
      <c r="M45173" s="42">
        <v>0</v>
      </c>
      <c r="N45173" t="s">
        <v>74276</v>
      </c>
      <c r="O45173">
        <v>1016292984</v>
      </c>
      <c r="P45173" t="s">
        <v>78929</v>
      </c>
      <c r="R45173" t="s">
        <v>5729</v>
      </c>
    </row>
    <row r="45174" spans="1:18" x14ac:dyDescent="0.3">
      <c r="A45174" s="11">
        <v>1004149221</v>
      </c>
      <c r="B45174" s="40" t="s">
        <v>51713</v>
      </c>
      <c r="C45174" t="s">
        <v>8882</v>
      </c>
      <c r="D45174" s="9">
        <v>43215</v>
      </c>
      <c r="E45174" s="9">
        <v>43215</v>
      </c>
      <c r="F45174">
        <v>0</v>
      </c>
      <c r="H45174" t="s">
        <v>62</v>
      </c>
      <c r="I45174" t="s">
        <v>253</v>
      </c>
      <c r="J45174">
        <v>0</v>
      </c>
      <c r="K45174">
        <v>0</v>
      </c>
      <c r="L45174">
        <v>0</v>
      </c>
      <c r="M45174" s="42">
        <v>0</v>
      </c>
      <c r="N45174" t="s">
        <v>74277</v>
      </c>
      <c r="O45174">
        <v>1004149221</v>
      </c>
      <c r="P45174" t="s">
        <v>78929</v>
      </c>
      <c r="R45174" t="s">
        <v>5729</v>
      </c>
    </row>
    <row r="45175" spans="1:18" x14ac:dyDescent="0.3">
      <c r="A45175" s="11">
        <v>1016292889</v>
      </c>
      <c r="B45175" s="40" t="s">
        <v>51713</v>
      </c>
      <c r="C45175" t="s">
        <v>8897</v>
      </c>
      <c r="D45175" s="9">
        <v>43215</v>
      </c>
      <c r="E45175" s="9">
        <v>43215</v>
      </c>
      <c r="F45175">
        <v>0</v>
      </c>
      <c r="H45175" t="s">
        <v>62</v>
      </c>
      <c r="I45175" t="s">
        <v>253</v>
      </c>
      <c r="J45175">
        <v>0</v>
      </c>
      <c r="K45175">
        <v>0</v>
      </c>
      <c r="L45175">
        <v>0</v>
      </c>
      <c r="M45175" s="42">
        <v>0</v>
      </c>
      <c r="N45175" t="s">
        <v>74278</v>
      </c>
      <c r="O45175">
        <v>1016292889</v>
      </c>
      <c r="P45175" t="s">
        <v>78929</v>
      </c>
      <c r="R45175" t="s">
        <v>5729</v>
      </c>
    </row>
    <row r="45176" spans="1:18" x14ac:dyDescent="0.3">
      <c r="A45176" s="11">
        <v>1016292986</v>
      </c>
      <c r="B45176" s="40" t="s">
        <v>51713</v>
      </c>
      <c r="C45176" t="s">
        <v>8875</v>
      </c>
      <c r="D45176" s="9">
        <v>43215</v>
      </c>
      <c r="E45176" s="9">
        <v>43215</v>
      </c>
      <c r="F45176">
        <v>0</v>
      </c>
      <c r="H45176" t="s">
        <v>62</v>
      </c>
      <c r="I45176" t="s">
        <v>253</v>
      </c>
      <c r="J45176">
        <v>0</v>
      </c>
      <c r="K45176">
        <v>0</v>
      </c>
      <c r="L45176">
        <v>0</v>
      </c>
      <c r="M45176" s="42">
        <v>0</v>
      </c>
      <c r="N45176" t="s">
        <v>74279</v>
      </c>
      <c r="O45176">
        <v>1016292986</v>
      </c>
      <c r="P45176" t="s">
        <v>78929</v>
      </c>
      <c r="R45176" t="s">
        <v>5729</v>
      </c>
    </row>
    <row r="45177" spans="1:18" x14ac:dyDescent="0.3">
      <c r="A45177" s="11">
        <v>1016292891</v>
      </c>
      <c r="B45177" s="40" t="s">
        <v>51713</v>
      </c>
      <c r="C45177" t="s">
        <v>8880</v>
      </c>
      <c r="D45177" s="9">
        <v>43215</v>
      </c>
      <c r="E45177" s="9">
        <v>43215</v>
      </c>
      <c r="F45177">
        <v>0</v>
      </c>
      <c r="H45177" t="s">
        <v>62</v>
      </c>
      <c r="I45177" t="s">
        <v>253</v>
      </c>
      <c r="J45177">
        <v>0</v>
      </c>
      <c r="K45177">
        <v>0</v>
      </c>
      <c r="L45177">
        <v>0</v>
      </c>
      <c r="M45177" s="42">
        <v>0</v>
      </c>
      <c r="N45177" t="s">
        <v>74280</v>
      </c>
      <c r="O45177">
        <v>1016292891</v>
      </c>
      <c r="P45177" t="s">
        <v>78929</v>
      </c>
      <c r="R45177" t="s">
        <v>5729</v>
      </c>
    </row>
    <row r="45178" spans="1:18" x14ac:dyDescent="0.3">
      <c r="A45178" s="11">
        <v>1016292988</v>
      </c>
      <c r="B45178" s="40" t="s">
        <v>51713</v>
      </c>
      <c r="C45178" t="s">
        <v>22927</v>
      </c>
      <c r="D45178" s="9">
        <v>43215</v>
      </c>
      <c r="E45178" s="9">
        <v>43216</v>
      </c>
      <c r="F45178">
        <v>1</v>
      </c>
      <c r="H45178" t="s">
        <v>62</v>
      </c>
      <c r="I45178" t="s">
        <v>255</v>
      </c>
      <c r="J45178">
        <v>0</v>
      </c>
      <c r="K45178">
        <v>0</v>
      </c>
      <c r="L45178">
        <v>0</v>
      </c>
      <c r="M45178" s="42">
        <v>0</v>
      </c>
      <c r="N45178" t="s">
        <v>74260</v>
      </c>
      <c r="O45178">
        <v>1016292988</v>
      </c>
      <c r="P45178" t="s">
        <v>78929</v>
      </c>
      <c r="R45178" t="s">
        <v>5729</v>
      </c>
    </row>
    <row r="45179" spans="1:18" x14ac:dyDescent="0.3">
      <c r="A45179" s="11">
        <v>1016292989</v>
      </c>
      <c r="B45179" s="40" t="s">
        <v>51713</v>
      </c>
      <c r="C45179" t="s">
        <v>8875</v>
      </c>
      <c r="D45179" s="9">
        <v>43215</v>
      </c>
      <c r="E45179" s="9">
        <v>43215</v>
      </c>
      <c r="F45179">
        <v>0</v>
      </c>
      <c r="H45179" t="s">
        <v>62</v>
      </c>
      <c r="I45179" t="s">
        <v>253</v>
      </c>
      <c r="J45179">
        <v>0</v>
      </c>
      <c r="K45179">
        <v>0</v>
      </c>
      <c r="L45179">
        <v>0</v>
      </c>
      <c r="M45179" s="42">
        <v>0</v>
      </c>
      <c r="N45179" t="s">
        <v>74281</v>
      </c>
      <c r="O45179">
        <v>1016292989</v>
      </c>
      <c r="P45179" t="s">
        <v>78929</v>
      </c>
      <c r="R45179" t="s">
        <v>5729</v>
      </c>
    </row>
    <row r="45180" spans="1:18" x14ac:dyDescent="0.3">
      <c r="A45180" s="11">
        <v>1016292991</v>
      </c>
      <c r="B45180" s="40" t="s">
        <v>51713</v>
      </c>
      <c r="C45180" t="s">
        <v>8886</v>
      </c>
      <c r="D45180" s="9">
        <v>43215</v>
      </c>
      <c r="E45180" s="9">
        <v>43215</v>
      </c>
      <c r="F45180">
        <v>0</v>
      </c>
      <c r="H45180" t="s">
        <v>62</v>
      </c>
      <c r="I45180" t="s">
        <v>253</v>
      </c>
      <c r="J45180">
        <v>0</v>
      </c>
      <c r="K45180">
        <v>0</v>
      </c>
      <c r="L45180">
        <v>0</v>
      </c>
      <c r="M45180" s="42">
        <v>0</v>
      </c>
      <c r="N45180" t="s">
        <v>74282</v>
      </c>
      <c r="O45180">
        <v>1016292991</v>
      </c>
      <c r="P45180" t="s">
        <v>78929</v>
      </c>
      <c r="R45180" t="s">
        <v>5729</v>
      </c>
    </row>
    <row r="45181" spans="1:18" x14ac:dyDescent="0.3">
      <c r="A45181" s="11">
        <v>1016292994</v>
      </c>
      <c r="B45181" s="40" t="s">
        <v>51713</v>
      </c>
      <c r="C45181" t="s">
        <v>22921</v>
      </c>
      <c r="D45181" s="9">
        <v>43215</v>
      </c>
      <c r="E45181" s="9">
        <v>43215</v>
      </c>
      <c r="F45181">
        <v>0</v>
      </c>
      <c r="H45181" t="s">
        <v>62</v>
      </c>
      <c r="I45181" t="s">
        <v>259</v>
      </c>
      <c r="J45181">
        <v>0</v>
      </c>
      <c r="K45181">
        <v>0</v>
      </c>
      <c r="L45181">
        <v>0</v>
      </c>
      <c r="M45181" s="42">
        <v>0</v>
      </c>
      <c r="N45181" t="s">
        <v>74283</v>
      </c>
      <c r="O45181">
        <v>1016292994</v>
      </c>
      <c r="P45181" t="s">
        <v>78929</v>
      </c>
      <c r="R45181" t="s">
        <v>5729</v>
      </c>
    </row>
    <row r="45182" spans="1:18" x14ac:dyDescent="0.3">
      <c r="A45182" s="11">
        <v>1016292897</v>
      </c>
      <c r="B45182" s="40" t="s">
        <v>51713</v>
      </c>
      <c r="C45182" t="s">
        <v>8875</v>
      </c>
      <c r="D45182" s="9">
        <v>43215</v>
      </c>
      <c r="E45182" s="9">
        <v>43215</v>
      </c>
      <c r="F45182">
        <v>0</v>
      </c>
      <c r="H45182" t="s">
        <v>62</v>
      </c>
      <c r="I45182" t="s">
        <v>253</v>
      </c>
      <c r="J45182">
        <v>0</v>
      </c>
      <c r="K45182">
        <v>0</v>
      </c>
      <c r="L45182">
        <v>0</v>
      </c>
      <c r="M45182" s="42">
        <v>0</v>
      </c>
      <c r="N45182" t="s">
        <v>74284</v>
      </c>
      <c r="O45182">
        <v>1016292897</v>
      </c>
      <c r="P45182" t="s">
        <v>78929</v>
      </c>
      <c r="R45182" t="s">
        <v>5729</v>
      </c>
    </row>
    <row r="45183" spans="1:18" x14ac:dyDescent="0.3">
      <c r="A45183" s="11">
        <v>1016292996</v>
      </c>
      <c r="B45183" s="40" t="s">
        <v>51713</v>
      </c>
      <c r="C45183" t="s">
        <v>8882</v>
      </c>
      <c r="D45183" s="9">
        <v>43215</v>
      </c>
      <c r="E45183" s="9">
        <v>43215</v>
      </c>
      <c r="F45183">
        <v>0</v>
      </c>
      <c r="H45183" t="s">
        <v>62</v>
      </c>
      <c r="I45183" t="s">
        <v>253</v>
      </c>
      <c r="J45183">
        <v>0</v>
      </c>
      <c r="K45183">
        <v>0</v>
      </c>
      <c r="L45183">
        <v>0</v>
      </c>
      <c r="M45183" s="42">
        <v>0</v>
      </c>
      <c r="N45183" t="s">
        <v>74285</v>
      </c>
      <c r="O45183">
        <v>1016292996</v>
      </c>
      <c r="P45183" t="s">
        <v>78929</v>
      </c>
      <c r="R45183" t="s">
        <v>5729</v>
      </c>
    </row>
    <row r="45184" spans="1:18" x14ac:dyDescent="0.3">
      <c r="A45184" s="11">
        <v>1016292997</v>
      </c>
      <c r="B45184" s="40" t="s">
        <v>51713</v>
      </c>
      <c r="C45184" t="s">
        <v>8882</v>
      </c>
      <c r="D45184" s="9">
        <v>43215</v>
      </c>
      <c r="E45184" s="9">
        <v>43215</v>
      </c>
      <c r="F45184">
        <v>0</v>
      </c>
      <c r="H45184" t="s">
        <v>62</v>
      </c>
      <c r="I45184" t="s">
        <v>253</v>
      </c>
      <c r="J45184">
        <v>0</v>
      </c>
      <c r="K45184">
        <v>0</v>
      </c>
      <c r="L45184">
        <v>0</v>
      </c>
      <c r="M45184" s="42">
        <v>0</v>
      </c>
      <c r="N45184" t="s">
        <v>74286</v>
      </c>
      <c r="O45184">
        <v>1016292997</v>
      </c>
      <c r="P45184" t="s">
        <v>78929</v>
      </c>
      <c r="R45184" t="s">
        <v>5729</v>
      </c>
    </row>
    <row r="45185" spans="1:18" x14ac:dyDescent="0.3">
      <c r="A45185" s="11">
        <v>1016292898</v>
      </c>
      <c r="B45185" s="40" t="s">
        <v>51713</v>
      </c>
      <c r="C45185" t="s">
        <v>8884</v>
      </c>
      <c r="D45185" s="9">
        <v>43215</v>
      </c>
      <c r="E45185" s="9">
        <v>43215</v>
      </c>
      <c r="F45185">
        <v>0</v>
      </c>
      <c r="H45185" t="s">
        <v>22982</v>
      </c>
      <c r="I45185" t="s">
        <v>253</v>
      </c>
      <c r="J45185">
        <v>0</v>
      </c>
      <c r="K45185">
        <v>0</v>
      </c>
      <c r="L45185">
        <v>0</v>
      </c>
      <c r="M45185" s="42">
        <v>0</v>
      </c>
      <c r="N45185" t="s">
        <v>74287</v>
      </c>
      <c r="O45185">
        <v>1016292898</v>
      </c>
      <c r="P45185" t="s">
        <v>78929</v>
      </c>
      <c r="R45185" t="s">
        <v>5729</v>
      </c>
    </row>
    <row r="45186" spans="1:18" x14ac:dyDescent="0.3">
      <c r="A45186" s="11">
        <v>1016292899</v>
      </c>
      <c r="B45186" s="40" t="s">
        <v>51713</v>
      </c>
      <c r="C45186" t="s">
        <v>8876</v>
      </c>
      <c r="D45186" s="9">
        <v>43215</v>
      </c>
      <c r="E45186" s="9">
        <v>43215</v>
      </c>
      <c r="F45186">
        <v>0</v>
      </c>
      <c r="H45186" t="s">
        <v>62</v>
      </c>
      <c r="I45186" t="s">
        <v>253</v>
      </c>
      <c r="J45186">
        <v>0</v>
      </c>
      <c r="K45186">
        <v>0</v>
      </c>
      <c r="L45186">
        <v>0</v>
      </c>
      <c r="M45186" s="42">
        <v>0</v>
      </c>
      <c r="N45186" t="s">
        <v>74288</v>
      </c>
      <c r="O45186">
        <v>1016292899</v>
      </c>
      <c r="P45186" t="s">
        <v>78929</v>
      </c>
      <c r="R45186" t="s">
        <v>5729</v>
      </c>
    </row>
    <row r="45187" spans="1:18" x14ac:dyDescent="0.3">
      <c r="A45187" s="11">
        <v>1016293101</v>
      </c>
      <c r="B45187" s="40" t="s">
        <v>51713</v>
      </c>
      <c r="C45187" t="s">
        <v>8881</v>
      </c>
      <c r="D45187" s="9">
        <v>43215</v>
      </c>
      <c r="E45187" s="9">
        <v>43216</v>
      </c>
      <c r="F45187">
        <v>1</v>
      </c>
      <c r="H45187" t="s">
        <v>62</v>
      </c>
      <c r="I45187" t="s">
        <v>253</v>
      </c>
      <c r="J45187">
        <v>0</v>
      </c>
      <c r="K45187">
        <v>0</v>
      </c>
      <c r="L45187">
        <v>0</v>
      </c>
      <c r="M45187" s="42">
        <v>0</v>
      </c>
      <c r="N45187" t="s">
        <v>74289</v>
      </c>
      <c r="O45187">
        <v>1016293101</v>
      </c>
      <c r="P45187" t="s">
        <v>78929</v>
      </c>
      <c r="R45187" t="s">
        <v>5729</v>
      </c>
    </row>
    <row r="45188" spans="1:18" x14ac:dyDescent="0.3">
      <c r="A45188" s="11">
        <v>1012058999</v>
      </c>
      <c r="B45188" s="40" t="s">
        <v>51713</v>
      </c>
      <c r="C45188" t="s">
        <v>22928</v>
      </c>
      <c r="D45188" s="9">
        <v>43215</v>
      </c>
      <c r="E45188" s="9">
        <v>43215</v>
      </c>
      <c r="F45188">
        <v>0</v>
      </c>
      <c r="H45188" t="s">
        <v>62</v>
      </c>
      <c r="I45188" t="s">
        <v>253</v>
      </c>
      <c r="J45188">
        <v>0</v>
      </c>
      <c r="K45188">
        <v>0</v>
      </c>
      <c r="L45188">
        <v>0</v>
      </c>
      <c r="M45188" s="42">
        <v>0</v>
      </c>
      <c r="N45188" t="s">
        <v>74290</v>
      </c>
      <c r="O45188">
        <v>1012058999</v>
      </c>
      <c r="P45188" t="s">
        <v>78929</v>
      </c>
      <c r="R45188" t="s">
        <v>5729</v>
      </c>
    </row>
    <row r="45189" spans="1:18" x14ac:dyDescent="0.3">
      <c r="A45189" s="11">
        <v>1016293104</v>
      </c>
      <c r="B45189" s="40" t="s">
        <v>51713</v>
      </c>
      <c r="C45189" t="s">
        <v>22935</v>
      </c>
      <c r="D45189" s="9">
        <v>43215</v>
      </c>
      <c r="E45189" s="9">
        <v>43215</v>
      </c>
      <c r="F45189">
        <v>0</v>
      </c>
      <c r="H45189" t="s">
        <v>62</v>
      </c>
      <c r="I45189" t="s">
        <v>258</v>
      </c>
      <c r="J45189">
        <v>0</v>
      </c>
      <c r="K45189">
        <v>0</v>
      </c>
      <c r="L45189">
        <v>0</v>
      </c>
      <c r="M45189" s="42">
        <v>0</v>
      </c>
      <c r="N45189" t="s">
        <v>74291</v>
      </c>
      <c r="O45189">
        <v>1016293104</v>
      </c>
      <c r="P45189" t="s">
        <v>78929</v>
      </c>
      <c r="R45189" t="s">
        <v>5729</v>
      </c>
    </row>
    <row r="45190" spans="1:18" x14ac:dyDescent="0.3">
      <c r="A45190" s="11">
        <v>1016293009</v>
      </c>
      <c r="B45190" s="40" t="s">
        <v>51713</v>
      </c>
      <c r="C45190" t="s">
        <v>8882</v>
      </c>
      <c r="D45190" s="9">
        <v>43215</v>
      </c>
      <c r="E45190" s="9">
        <v>43215</v>
      </c>
      <c r="F45190">
        <v>0</v>
      </c>
      <c r="H45190" t="s">
        <v>62</v>
      </c>
      <c r="I45190" t="s">
        <v>253</v>
      </c>
      <c r="J45190">
        <v>0</v>
      </c>
      <c r="K45190">
        <v>0</v>
      </c>
      <c r="L45190">
        <v>0</v>
      </c>
      <c r="M45190" s="42">
        <v>0</v>
      </c>
      <c r="N45190" t="s">
        <v>74292</v>
      </c>
      <c r="O45190">
        <v>1016293009</v>
      </c>
      <c r="P45190" t="s">
        <v>78929</v>
      </c>
      <c r="R45190" t="s">
        <v>5729</v>
      </c>
    </row>
    <row r="45191" spans="1:18" x14ac:dyDescent="0.3">
      <c r="A45191" s="11">
        <v>1016293107</v>
      </c>
      <c r="B45191" s="40" t="s">
        <v>51713</v>
      </c>
      <c r="C45191" t="s">
        <v>8889</v>
      </c>
      <c r="D45191" s="9">
        <v>43215</v>
      </c>
      <c r="E45191" s="9">
        <v>43215</v>
      </c>
      <c r="F45191">
        <v>0</v>
      </c>
      <c r="H45191" t="s">
        <v>22982</v>
      </c>
      <c r="I45191" t="s">
        <v>257</v>
      </c>
      <c r="J45191">
        <v>0</v>
      </c>
      <c r="K45191">
        <v>0</v>
      </c>
      <c r="L45191">
        <v>0</v>
      </c>
      <c r="M45191" s="42">
        <v>0</v>
      </c>
      <c r="N45191" t="s">
        <v>74293</v>
      </c>
      <c r="O45191">
        <v>1016293107</v>
      </c>
      <c r="P45191" t="s">
        <v>78929</v>
      </c>
      <c r="R45191" t="s">
        <v>5729</v>
      </c>
    </row>
    <row r="45192" spans="1:18" x14ac:dyDescent="0.3">
      <c r="A45192" s="11">
        <v>1016293110</v>
      </c>
      <c r="B45192" s="40" t="s">
        <v>51713</v>
      </c>
      <c r="C45192" t="s">
        <v>8886</v>
      </c>
      <c r="D45192" s="9">
        <v>43215</v>
      </c>
      <c r="E45192" s="9">
        <v>43215</v>
      </c>
      <c r="F45192">
        <v>0</v>
      </c>
      <c r="H45192" t="s">
        <v>62</v>
      </c>
      <c r="I45192" t="s">
        <v>253</v>
      </c>
      <c r="J45192">
        <v>0</v>
      </c>
      <c r="K45192">
        <v>0</v>
      </c>
      <c r="L45192">
        <v>0</v>
      </c>
      <c r="M45192" s="42">
        <v>0</v>
      </c>
      <c r="N45192" t="s">
        <v>74294</v>
      </c>
      <c r="O45192">
        <v>1016293110</v>
      </c>
      <c r="P45192" t="s">
        <v>78929</v>
      </c>
      <c r="R45192" t="s">
        <v>5729</v>
      </c>
    </row>
    <row r="45193" spans="1:18" x14ac:dyDescent="0.3">
      <c r="A45193" s="11">
        <v>1016293013</v>
      </c>
      <c r="B45193" s="40" t="s">
        <v>51713</v>
      </c>
      <c r="C45193" t="s">
        <v>8884</v>
      </c>
      <c r="D45193" s="9">
        <v>43215</v>
      </c>
      <c r="E45193" s="9">
        <v>43215</v>
      </c>
      <c r="F45193">
        <v>0</v>
      </c>
      <c r="H45193" t="s">
        <v>62</v>
      </c>
      <c r="I45193" t="s">
        <v>253</v>
      </c>
      <c r="J45193">
        <v>0</v>
      </c>
      <c r="K45193">
        <v>0</v>
      </c>
      <c r="L45193">
        <v>0</v>
      </c>
      <c r="M45193" s="42">
        <v>0</v>
      </c>
      <c r="N45193" t="s">
        <v>74295</v>
      </c>
      <c r="O45193">
        <v>1016293013</v>
      </c>
      <c r="P45193" t="s">
        <v>78929</v>
      </c>
      <c r="R45193" t="s">
        <v>5729</v>
      </c>
    </row>
    <row r="45194" spans="1:18" x14ac:dyDescent="0.3">
      <c r="A45194" s="11">
        <v>1000501637</v>
      </c>
      <c r="B45194" s="40" t="s">
        <v>51713</v>
      </c>
      <c r="C45194" t="s">
        <v>8876</v>
      </c>
      <c r="D45194" s="9">
        <v>43215</v>
      </c>
      <c r="E45194" s="9">
        <v>43215</v>
      </c>
      <c r="F45194">
        <v>0</v>
      </c>
      <c r="H45194" t="s">
        <v>62</v>
      </c>
      <c r="I45194" t="s">
        <v>253</v>
      </c>
      <c r="J45194">
        <v>0</v>
      </c>
      <c r="K45194">
        <v>0</v>
      </c>
      <c r="L45194">
        <v>0</v>
      </c>
      <c r="M45194" s="42">
        <v>0</v>
      </c>
      <c r="N45194" t="s">
        <v>74296</v>
      </c>
      <c r="O45194">
        <v>1000501637</v>
      </c>
      <c r="P45194" t="s">
        <v>78929</v>
      </c>
      <c r="R45194" t="s">
        <v>5729</v>
      </c>
    </row>
    <row r="45195" spans="1:18" x14ac:dyDescent="0.3">
      <c r="A45195" s="11">
        <v>1016293114</v>
      </c>
      <c r="B45195" s="40" t="s">
        <v>51713</v>
      </c>
      <c r="C45195" t="s">
        <v>22925</v>
      </c>
      <c r="D45195" s="9">
        <v>43215</v>
      </c>
      <c r="E45195" s="9">
        <v>43215</v>
      </c>
      <c r="F45195">
        <v>0</v>
      </c>
      <c r="H45195" t="s">
        <v>22982</v>
      </c>
      <c r="I45195" t="s">
        <v>258</v>
      </c>
      <c r="J45195">
        <v>0</v>
      </c>
      <c r="K45195">
        <v>0</v>
      </c>
      <c r="L45195">
        <v>0</v>
      </c>
      <c r="M45195" s="42">
        <v>0</v>
      </c>
      <c r="N45195" t="s">
        <v>74297</v>
      </c>
      <c r="O45195">
        <v>1016293114</v>
      </c>
      <c r="P45195" t="s">
        <v>78929</v>
      </c>
      <c r="R45195" t="s">
        <v>5729</v>
      </c>
    </row>
    <row r="45196" spans="1:18" x14ac:dyDescent="0.3">
      <c r="A45196" s="11">
        <v>1016293115</v>
      </c>
      <c r="B45196" s="40" t="s">
        <v>51713</v>
      </c>
      <c r="C45196" t="s">
        <v>22942</v>
      </c>
      <c r="D45196" s="9">
        <v>43215</v>
      </c>
      <c r="E45196" s="9">
        <v>43215</v>
      </c>
      <c r="F45196">
        <v>0</v>
      </c>
      <c r="H45196" t="s">
        <v>62</v>
      </c>
      <c r="I45196" t="s">
        <v>253</v>
      </c>
      <c r="J45196">
        <v>0</v>
      </c>
      <c r="K45196">
        <v>0</v>
      </c>
      <c r="L45196">
        <v>0</v>
      </c>
      <c r="M45196" s="42">
        <v>0</v>
      </c>
      <c r="N45196" t="s">
        <v>74298</v>
      </c>
      <c r="O45196">
        <v>1016293115</v>
      </c>
      <c r="P45196" t="s">
        <v>78929</v>
      </c>
      <c r="R45196" t="s">
        <v>5729</v>
      </c>
    </row>
    <row r="45197" spans="1:18" x14ac:dyDescent="0.3">
      <c r="A45197" s="11">
        <v>1016293116</v>
      </c>
      <c r="B45197" s="40" t="s">
        <v>51713</v>
      </c>
      <c r="C45197" t="s">
        <v>8876</v>
      </c>
      <c r="D45197" s="9">
        <v>43215</v>
      </c>
      <c r="E45197" s="9">
        <v>43215</v>
      </c>
      <c r="F45197">
        <v>0</v>
      </c>
      <c r="H45197" t="s">
        <v>62</v>
      </c>
      <c r="I45197" t="s">
        <v>253</v>
      </c>
      <c r="J45197">
        <v>0</v>
      </c>
      <c r="K45197">
        <v>0</v>
      </c>
      <c r="L45197">
        <v>0</v>
      </c>
      <c r="M45197" s="42">
        <v>0</v>
      </c>
      <c r="N45197" t="s">
        <v>74299</v>
      </c>
      <c r="O45197">
        <v>1016293116</v>
      </c>
      <c r="P45197" t="s">
        <v>78929</v>
      </c>
      <c r="R45197" t="s">
        <v>5729</v>
      </c>
    </row>
    <row r="45198" spans="1:18" x14ac:dyDescent="0.3">
      <c r="A45198" s="11">
        <v>1016293016</v>
      </c>
      <c r="B45198" s="40" t="s">
        <v>51713</v>
      </c>
      <c r="C45198" t="s">
        <v>8893</v>
      </c>
      <c r="D45198" s="9">
        <v>43215</v>
      </c>
      <c r="E45198" s="9">
        <v>43215</v>
      </c>
      <c r="F45198">
        <v>0</v>
      </c>
      <c r="H45198" t="s">
        <v>62</v>
      </c>
      <c r="I45198" t="s">
        <v>253</v>
      </c>
      <c r="J45198">
        <v>0</v>
      </c>
      <c r="K45198">
        <v>0</v>
      </c>
      <c r="L45198">
        <v>0</v>
      </c>
      <c r="M45198" s="42">
        <v>0</v>
      </c>
      <c r="N45198" t="s">
        <v>74300</v>
      </c>
      <c r="O45198">
        <v>1016293016</v>
      </c>
      <c r="P45198" t="s">
        <v>78929</v>
      </c>
      <c r="R45198" t="s">
        <v>5729</v>
      </c>
    </row>
    <row r="45199" spans="1:18" x14ac:dyDescent="0.3">
      <c r="A45199" s="11">
        <v>1016293119</v>
      </c>
      <c r="B45199" s="40" t="s">
        <v>51713</v>
      </c>
      <c r="C45199" t="s">
        <v>8875</v>
      </c>
      <c r="D45199" s="9">
        <v>43215</v>
      </c>
      <c r="E45199" s="9">
        <v>43215</v>
      </c>
      <c r="F45199">
        <v>0</v>
      </c>
      <c r="H45199" t="s">
        <v>62</v>
      </c>
      <c r="I45199" t="s">
        <v>253</v>
      </c>
      <c r="J45199">
        <v>0</v>
      </c>
      <c r="K45199">
        <v>0</v>
      </c>
      <c r="L45199">
        <v>0</v>
      </c>
      <c r="M45199" s="42">
        <v>0</v>
      </c>
      <c r="N45199" t="s">
        <v>74301</v>
      </c>
      <c r="O45199">
        <v>1016293119</v>
      </c>
      <c r="P45199" t="s">
        <v>78929</v>
      </c>
      <c r="R45199" t="s">
        <v>5729</v>
      </c>
    </row>
    <row r="45200" spans="1:18" x14ac:dyDescent="0.3">
      <c r="A45200" s="11">
        <v>1016293117</v>
      </c>
      <c r="B45200" s="40" t="s">
        <v>51713</v>
      </c>
      <c r="C45200" t="s">
        <v>22927</v>
      </c>
      <c r="D45200" s="9">
        <v>43215</v>
      </c>
      <c r="E45200" s="9">
        <v>43215</v>
      </c>
      <c r="F45200">
        <v>0</v>
      </c>
      <c r="H45200" t="s">
        <v>62</v>
      </c>
      <c r="I45200" t="s">
        <v>255</v>
      </c>
      <c r="J45200">
        <v>0</v>
      </c>
      <c r="K45200">
        <v>0</v>
      </c>
      <c r="L45200">
        <v>0</v>
      </c>
      <c r="M45200" s="42">
        <v>0</v>
      </c>
      <c r="N45200" t="s">
        <v>74302</v>
      </c>
      <c r="O45200">
        <v>1016293117</v>
      </c>
      <c r="P45200" t="s">
        <v>78929</v>
      </c>
      <c r="R45200" t="s">
        <v>5729</v>
      </c>
    </row>
    <row r="45201" spans="1:18" x14ac:dyDescent="0.3">
      <c r="A45201" s="11">
        <v>1016293021</v>
      </c>
      <c r="B45201" s="40" t="s">
        <v>51713</v>
      </c>
      <c r="C45201" t="s">
        <v>8897</v>
      </c>
      <c r="D45201" s="9">
        <v>43215</v>
      </c>
      <c r="E45201" s="9">
        <v>43215</v>
      </c>
      <c r="F45201">
        <v>0</v>
      </c>
      <c r="H45201" t="s">
        <v>62</v>
      </c>
      <c r="I45201" t="s">
        <v>253</v>
      </c>
      <c r="J45201">
        <v>0</v>
      </c>
      <c r="K45201">
        <v>0</v>
      </c>
      <c r="L45201">
        <v>0</v>
      </c>
      <c r="M45201" s="42">
        <v>0</v>
      </c>
      <c r="N45201" t="s">
        <v>74303</v>
      </c>
      <c r="O45201">
        <v>1016293021</v>
      </c>
      <c r="P45201" t="s">
        <v>78929</v>
      </c>
      <c r="R45201" t="s">
        <v>5729</v>
      </c>
    </row>
    <row r="45202" spans="1:18" x14ac:dyDescent="0.3">
      <c r="A45202" s="11">
        <v>1016293020</v>
      </c>
      <c r="B45202" s="40" t="s">
        <v>51713</v>
      </c>
      <c r="C45202" t="s">
        <v>8884</v>
      </c>
      <c r="D45202" s="9">
        <v>43215</v>
      </c>
      <c r="E45202" s="9">
        <v>43215</v>
      </c>
      <c r="F45202">
        <v>0</v>
      </c>
      <c r="H45202" t="s">
        <v>62</v>
      </c>
      <c r="I45202" t="s">
        <v>253</v>
      </c>
      <c r="J45202">
        <v>0</v>
      </c>
      <c r="K45202">
        <v>0</v>
      </c>
      <c r="L45202">
        <v>0</v>
      </c>
      <c r="M45202" s="42">
        <v>0</v>
      </c>
      <c r="N45202" t="s">
        <v>74304</v>
      </c>
      <c r="O45202">
        <v>1016293020</v>
      </c>
      <c r="P45202" t="s">
        <v>78929</v>
      </c>
      <c r="R45202" t="s">
        <v>5729</v>
      </c>
    </row>
    <row r="45203" spans="1:18" x14ac:dyDescent="0.3">
      <c r="A45203" s="11">
        <v>1016293123</v>
      </c>
      <c r="B45203" s="40" t="s">
        <v>51713</v>
      </c>
      <c r="C45203" t="s">
        <v>8880</v>
      </c>
      <c r="D45203" s="9">
        <v>43215</v>
      </c>
      <c r="E45203" s="9">
        <v>43215</v>
      </c>
      <c r="F45203">
        <v>0</v>
      </c>
      <c r="H45203" t="s">
        <v>62</v>
      </c>
      <c r="I45203" t="s">
        <v>253</v>
      </c>
      <c r="J45203">
        <v>0</v>
      </c>
      <c r="K45203">
        <v>0</v>
      </c>
      <c r="L45203">
        <v>0</v>
      </c>
      <c r="M45203" s="42">
        <v>0</v>
      </c>
      <c r="N45203" t="s">
        <v>74305</v>
      </c>
      <c r="O45203">
        <v>1016293123</v>
      </c>
      <c r="P45203" t="s">
        <v>78929</v>
      </c>
      <c r="R45203" t="s">
        <v>5729</v>
      </c>
    </row>
    <row r="45204" spans="1:18" x14ac:dyDescent="0.3">
      <c r="A45204" s="11">
        <v>1013196933</v>
      </c>
      <c r="B45204" s="40" t="s">
        <v>51713</v>
      </c>
      <c r="C45204" t="s">
        <v>8876</v>
      </c>
      <c r="D45204" s="9">
        <v>43215</v>
      </c>
      <c r="E45204" s="9">
        <v>43215</v>
      </c>
      <c r="F45204">
        <v>0</v>
      </c>
      <c r="H45204" t="s">
        <v>62</v>
      </c>
      <c r="I45204" t="s">
        <v>253</v>
      </c>
      <c r="J45204">
        <v>0</v>
      </c>
      <c r="K45204">
        <v>0</v>
      </c>
      <c r="L45204">
        <v>0</v>
      </c>
      <c r="M45204" s="42">
        <v>0</v>
      </c>
      <c r="N45204" t="s">
        <v>74306</v>
      </c>
      <c r="O45204">
        <v>1013196933</v>
      </c>
      <c r="P45204" t="s">
        <v>78929</v>
      </c>
      <c r="R45204" t="s">
        <v>5729</v>
      </c>
    </row>
    <row r="45205" spans="1:18" x14ac:dyDescent="0.3">
      <c r="A45205" s="11">
        <v>1016293025</v>
      </c>
      <c r="B45205" s="40" t="s">
        <v>51713</v>
      </c>
      <c r="C45205" t="s">
        <v>22931</v>
      </c>
      <c r="D45205" s="9">
        <v>43215</v>
      </c>
      <c r="E45205" s="9">
        <v>43216</v>
      </c>
      <c r="F45205">
        <v>1</v>
      </c>
      <c r="H45205" t="s">
        <v>62</v>
      </c>
      <c r="I45205" t="s">
        <v>253</v>
      </c>
      <c r="J45205">
        <v>0</v>
      </c>
      <c r="K45205">
        <v>0</v>
      </c>
      <c r="L45205">
        <v>0</v>
      </c>
      <c r="M45205" s="42">
        <v>0</v>
      </c>
      <c r="N45205" t="s">
        <v>74307</v>
      </c>
      <c r="O45205">
        <v>1016293025</v>
      </c>
      <c r="P45205" t="s">
        <v>78929</v>
      </c>
      <c r="R45205" t="s">
        <v>5729</v>
      </c>
    </row>
    <row r="45206" spans="1:18" x14ac:dyDescent="0.3">
      <c r="A45206" s="11">
        <v>1016293126</v>
      </c>
      <c r="B45206" s="40" t="s">
        <v>51713</v>
      </c>
      <c r="C45206" t="s">
        <v>8881</v>
      </c>
      <c r="D45206" s="9">
        <v>43215</v>
      </c>
      <c r="E45206" s="9">
        <v>43215</v>
      </c>
      <c r="F45206">
        <v>0</v>
      </c>
      <c r="H45206" t="s">
        <v>22982</v>
      </c>
      <c r="I45206" t="s">
        <v>253</v>
      </c>
      <c r="J45206">
        <v>0</v>
      </c>
      <c r="K45206">
        <v>0</v>
      </c>
      <c r="L45206">
        <v>0</v>
      </c>
      <c r="M45206" s="42">
        <v>0</v>
      </c>
      <c r="N45206" t="s">
        <v>74308</v>
      </c>
      <c r="O45206">
        <v>1016293126</v>
      </c>
      <c r="P45206" t="s">
        <v>78929</v>
      </c>
      <c r="R45206" t="s">
        <v>5729</v>
      </c>
    </row>
    <row r="45207" spans="1:18" x14ac:dyDescent="0.3">
      <c r="A45207" s="11">
        <v>1014538354</v>
      </c>
      <c r="B45207" s="40" t="s">
        <v>51713</v>
      </c>
      <c r="C45207" t="s">
        <v>8886</v>
      </c>
      <c r="D45207" s="9">
        <v>43215</v>
      </c>
      <c r="E45207" s="9">
        <v>43215</v>
      </c>
      <c r="F45207">
        <v>0</v>
      </c>
      <c r="H45207" t="s">
        <v>62</v>
      </c>
      <c r="I45207" t="s">
        <v>253</v>
      </c>
      <c r="J45207">
        <v>0</v>
      </c>
      <c r="K45207">
        <v>0</v>
      </c>
      <c r="L45207">
        <v>0</v>
      </c>
      <c r="M45207" s="42">
        <v>0</v>
      </c>
      <c r="N45207" t="s">
        <v>74309</v>
      </c>
      <c r="O45207">
        <v>1014538354</v>
      </c>
      <c r="P45207" t="s">
        <v>78929</v>
      </c>
      <c r="R45207" t="s">
        <v>5729</v>
      </c>
    </row>
    <row r="45208" spans="1:18" x14ac:dyDescent="0.3">
      <c r="A45208" s="11">
        <v>1016293030</v>
      </c>
      <c r="B45208" s="40" t="s">
        <v>51713</v>
      </c>
      <c r="C45208" t="s">
        <v>8876</v>
      </c>
      <c r="D45208" s="9">
        <v>43215</v>
      </c>
      <c r="E45208" s="9">
        <v>43215</v>
      </c>
      <c r="F45208">
        <v>0</v>
      </c>
      <c r="H45208" t="s">
        <v>62</v>
      </c>
      <c r="I45208" t="s">
        <v>253</v>
      </c>
      <c r="J45208">
        <v>0</v>
      </c>
      <c r="K45208">
        <v>0</v>
      </c>
      <c r="L45208">
        <v>0</v>
      </c>
      <c r="M45208" s="42">
        <v>0</v>
      </c>
      <c r="N45208" t="s">
        <v>74310</v>
      </c>
      <c r="O45208">
        <v>1016293030</v>
      </c>
      <c r="P45208" t="s">
        <v>78929</v>
      </c>
      <c r="R45208" t="s">
        <v>5729</v>
      </c>
    </row>
    <row r="45209" spans="1:18" x14ac:dyDescent="0.3">
      <c r="A45209" s="11">
        <v>1016293031</v>
      </c>
      <c r="B45209" s="40" t="s">
        <v>51713</v>
      </c>
      <c r="C45209" t="s">
        <v>8882</v>
      </c>
      <c r="D45209" s="9">
        <v>43215</v>
      </c>
      <c r="E45209" s="9">
        <v>43215</v>
      </c>
      <c r="F45209">
        <v>0</v>
      </c>
      <c r="H45209" t="s">
        <v>62</v>
      </c>
      <c r="I45209" t="s">
        <v>253</v>
      </c>
      <c r="J45209">
        <v>0</v>
      </c>
      <c r="K45209">
        <v>0</v>
      </c>
      <c r="L45209">
        <v>0</v>
      </c>
      <c r="M45209" s="42">
        <v>0</v>
      </c>
      <c r="N45209" t="s">
        <v>74311</v>
      </c>
      <c r="O45209">
        <v>1016293031</v>
      </c>
      <c r="P45209" t="s">
        <v>78929</v>
      </c>
      <c r="R45209" t="s">
        <v>5729</v>
      </c>
    </row>
    <row r="45210" spans="1:18" x14ac:dyDescent="0.3">
      <c r="A45210" s="11">
        <v>1016293033</v>
      </c>
      <c r="B45210" s="40" t="s">
        <v>51713</v>
      </c>
      <c r="C45210" t="s">
        <v>8875</v>
      </c>
      <c r="D45210" s="9">
        <v>43215</v>
      </c>
      <c r="E45210" s="9">
        <v>43215</v>
      </c>
      <c r="F45210">
        <v>0</v>
      </c>
      <c r="H45210" t="s">
        <v>62</v>
      </c>
      <c r="I45210" t="s">
        <v>253</v>
      </c>
      <c r="J45210">
        <v>0</v>
      </c>
      <c r="K45210">
        <v>0</v>
      </c>
      <c r="L45210">
        <v>0</v>
      </c>
      <c r="M45210" s="42">
        <v>0</v>
      </c>
      <c r="N45210" t="s">
        <v>74312</v>
      </c>
      <c r="O45210">
        <v>1016293033</v>
      </c>
      <c r="P45210" t="s">
        <v>78929</v>
      </c>
      <c r="R45210" t="s">
        <v>5729</v>
      </c>
    </row>
    <row r="45211" spans="1:18" x14ac:dyDescent="0.3">
      <c r="A45211" s="11">
        <v>1016293034</v>
      </c>
      <c r="B45211" s="40" t="s">
        <v>51713</v>
      </c>
      <c r="C45211" t="s">
        <v>8875</v>
      </c>
      <c r="D45211" s="9">
        <v>43215</v>
      </c>
      <c r="E45211" s="9">
        <v>43236</v>
      </c>
      <c r="F45211">
        <v>15</v>
      </c>
      <c r="H45211" t="s">
        <v>62</v>
      </c>
      <c r="I45211" t="s">
        <v>253</v>
      </c>
      <c r="J45211">
        <v>0</v>
      </c>
      <c r="K45211">
        <v>0</v>
      </c>
      <c r="L45211">
        <v>0</v>
      </c>
      <c r="M45211" s="42">
        <v>0</v>
      </c>
      <c r="N45211" t="s">
        <v>74313</v>
      </c>
      <c r="O45211">
        <v>1016293034</v>
      </c>
      <c r="P45211" t="s">
        <v>78929</v>
      </c>
      <c r="R45211" t="s">
        <v>5729</v>
      </c>
    </row>
    <row r="45212" spans="1:18" x14ac:dyDescent="0.3">
      <c r="A45212" s="11">
        <v>1016293036</v>
      </c>
      <c r="B45212" s="40" t="s">
        <v>51713</v>
      </c>
      <c r="C45212" t="s">
        <v>8880</v>
      </c>
      <c r="D45212" s="9">
        <v>43215</v>
      </c>
      <c r="E45212" s="9">
        <v>43216</v>
      </c>
      <c r="F45212">
        <v>1</v>
      </c>
      <c r="H45212" t="s">
        <v>22982</v>
      </c>
      <c r="I45212" t="s">
        <v>253</v>
      </c>
      <c r="J45212">
        <v>0</v>
      </c>
      <c r="K45212">
        <v>0</v>
      </c>
      <c r="L45212">
        <v>0</v>
      </c>
      <c r="M45212" s="42">
        <v>0</v>
      </c>
      <c r="N45212" t="s">
        <v>74314</v>
      </c>
      <c r="O45212">
        <v>1016293036</v>
      </c>
      <c r="P45212" t="s">
        <v>78929</v>
      </c>
      <c r="R45212" t="s">
        <v>5729</v>
      </c>
    </row>
    <row r="45213" spans="1:18" x14ac:dyDescent="0.3">
      <c r="A45213" s="11">
        <v>1016293038</v>
      </c>
      <c r="B45213" s="40" t="s">
        <v>51713</v>
      </c>
      <c r="C45213" t="s">
        <v>8875</v>
      </c>
      <c r="D45213" s="9">
        <v>43215</v>
      </c>
      <c r="E45213" s="9">
        <v>43215</v>
      </c>
      <c r="F45213">
        <v>0</v>
      </c>
      <c r="H45213" t="s">
        <v>62</v>
      </c>
      <c r="I45213" t="s">
        <v>253</v>
      </c>
      <c r="J45213">
        <v>0</v>
      </c>
      <c r="K45213">
        <v>0</v>
      </c>
      <c r="L45213">
        <v>0</v>
      </c>
      <c r="M45213" s="42">
        <v>0</v>
      </c>
      <c r="N45213" t="s">
        <v>74312</v>
      </c>
      <c r="O45213">
        <v>1016293038</v>
      </c>
      <c r="P45213" t="s">
        <v>78929</v>
      </c>
      <c r="R45213" t="s">
        <v>5729</v>
      </c>
    </row>
    <row r="45214" spans="1:18" x14ac:dyDescent="0.3">
      <c r="A45214" s="11">
        <v>1016293043</v>
      </c>
      <c r="B45214" s="40" t="s">
        <v>51713</v>
      </c>
      <c r="C45214" t="s">
        <v>8889</v>
      </c>
      <c r="D45214" s="9">
        <v>43215</v>
      </c>
      <c r="E45214" s="9">
        <v>43215</v>
      </c>
      <c r="F45214">
        <v>0</v>
      </c>
      <c r="H45214" t="s">
        <v>62</v>
      </c>
      <c r="I45214" t="s">
        <v>257</v>
      </c>
      <c r="J45214">
        <v>0</v>
      </c>
      <c r="K45214">
        <v>0</v>
      </c>
      <c r="L45214">
        <v>0</v>
      </c>
      <c r="M45214" s="42">
        <v>0</v>
      </c>
      <c r="N45214" t="s">
        <v>74315</v>
      </c>
      <c r="O45214">
        <v>1016293043</v>
      </c>
      <c r="P45214" t="s">
        <v>78929</v>
      </c>
      <c r="R45214" t="s">
        <v>5729</v>
      </c>
    </row>
    <row r="45215" spans="1:18" x14ac:dyDescent="0.3">
      <c r="A45215" s="11">
        <v>1016293142</v>
      </c>
      <c r="B45215" s="40" t="s">
        <v>51713</v>
      </c>
      <c r="C45215" t="s">
        <v>8877</v>
      </c>
      <c r="D45215" s="9">
        <v>43215</v>
      </c>
      <c r="E45215" s="9">
        <v>43215</v>
      </c>
      <c r="F45215">
        <v>0</v>
      </c>
      <c r="H45215" t="s">
        <v>22982</v>
      </c>
      <c r="I45215" t="s">
        <v>253</v>
      </c>
      <c r="J45215">
        <v>0</v>
      </c>
      <c r="K45215">
        <v>0</v>
      </c>
      <c r="L45215">
        <v>0</v>
      </c>
      <c r="M45215" s="42">
        <v>0</v>
      </c>
      <c r="N45215" t="s">
        <v>74316</v>
      </c>
      <c r="O45215">
        <v>1016293142</v>
      </c>
      <c r="P45215" t="s">
        <v>78929</v>
      </c>
      <c r="R45215" t="s">
        <v>5729</v>
      </c>
    </row>
    <row r="45216" spans="1:18" x14ac:dyDescent="0.3">
      <c r="A45216" s="11">
        <v>1016293049</v>
      </c>
      <c r="B45216" s="40" t="s">
        <v>51713</v>
      </c>
      <c r="C45216" t="s">
        <v>8882</v>
      </c>
      <c r="D45216" s="9">
        <v>43215</v>
      </c>
      <c r="E45216" s="9">
        <v>43215</v>
      </c>
      <c r="F45216">
        <v>0</v>
      </c>
      <c r="H45216" t="s">
        <v>62</v>
      </c>
      <c r="I45216" t="s">
        <v>253</v>
      </c>
      <c r="J45216">
        <v>0</v>
      </c>
      <c r="K45216">
        <v>0</v>
      </c>
      <c r="L45216">
        <v>0</v>
      </c>
      <c r="M45216" s="42">
        <v>0</v>
      </c>
      <c r="N45216" t="s">
        <v>74317</v>
      </c>
      <c r="O45216">
        <v>1016293049</v>
      </c>
      <c r="P45216" t="s">
        <v>78929</v>
      </c>
      <c r="R45216" t="s">
        <v>5729</v>
      </c>
    </row>
    <row r="45217" spans="1:18" x14ac:dyDescent="0.3">
      <c r="A45217" s="11">
        <v>1016293143</v>
      </c>
      <c r="B45217" s="40" t="s">
        <v>51713</v>
      </c>
      <c r="C45217" t="s">
        <v>8888</v>
      </c>
      <c r="D45217" s="9">
        <v>43215</v>
      </c>
      <c r="E45217" s="9">
        <v>43215</v>
      </c>
      <c r="F45217">
        <v>0</v>
      </c>
      <c r="H45217" t="s">
        <v>62</v>
      </c>
      <c r="I45217" t="s">
        <v>257</v>
      </c>
      <c r="J45217">
        <v>0</v>
      </c>
      <c r="K45217">
        <v>0</v>
      </c>
      <c r="L45217">
        <v>0</v>
      </c>
      <c r="M45217" s="42">
        <v>0</v>
      </c>
      <c r="N45217" t="s">
        <v>74318</v>
      </c>
      <c r="O45217">
        <v>1016293143</v>
      </c>
      <c r="P45217" t="s">
        <v>78929</v>
      </c>
      <c r="R45217" t="s">
        <v>5729</v>
      </c>
    </row>
    <row r="45218" spans="1:18" x14ac:dyDescent="0.3">
      <c r="A45218" s="11">
        <v>1016293146</v>
      </c>
      <c r="B45218" s="40" t="s">
        <v>51713</v>
      </c>
      <c r="C45218" t="s">
        <v>22925</v>
      </c>
      <c r="D45218" s="9">
        <v>43215</v>
      </c>
      <c r="E45218" s="9">
        <v>43215</v>
      </c>
      <c r="F45218">
        <v>0</v>
      </c>
      <c r="H45218" t="s">
        <v>22982</v>
      </c>
      <c r="I45218" t="s">
        <v>258</v>
      </c>
      <c r="J45218">
        <v>0</v>
      </c>
      <c r="K45218">
        <v>0</v>
      </c>
      <c r="L45218">
        <v>0</v>
      </c>
      <c r="M45218" s="42">
        <v>0</v>
      </c>
      <c r="N45218" t="s">
        <v>74319</v>
      </c>
      <c r="O45218">
        <v>1016293146</v>
      </c>
      <c r="P45218" t="s">
        <v>78929</v>
      </c>
      <c r="R45218" t="s">
        <v>5729</v>
      </c>
    </row>
    <row r="45219" spans="1:18" x14ac:dyDescent="0.3">
      <c r="A45219" s="11">
        <v>1016293054</v>
      </c>
      <c r="B45219" s="40" t="s">
        <v>51713</v>
      </c>
      <c r="C45219" t="s">
        <v>22927</v>
      </c>
      <c r="D45219" s="9">
        <v>43215</v>
      </c>
      <c r="E45219" s="9">
        <v>43215</v>
      </c>
      <c r="F45219">
        <v>0</v>
      </c>
      <c r="H45219" t="s">
        <v>62</v>
      </c>
      <c r="I45219" t="s">
        <v>255</v>
      </c>
      <c r="J45219">
        <v>0</v>
      </c>
      <c r="K45219">
        <v>0</v>
      </c>
      <c r="L45219">
        <v>0</v>
      </c>
      <c r="M45219" s="42">
        <v>0</v>
      </c>
      <c r="N45219" t="s">
        <v>74185</v>
      </c>
      <c r="O45219">
        <v>1016293054</v>
      </c>
      <c r="P45219" t="s">
        <v>78929</v>
      </c>
      <c r="R45219" t="s">
        <v>5729</v>
      </c>
    </row>
    <row r="45220" spans="1:18" x14ac:dyDescent="0.3">
      <c r="A45220" s="11">
        <v>1016293149</v>
      </c>
      <c r="B45220" s="40" t="s">
        <v>51713</v>
      </c>
      <c r="C45220" t="s">
        <v>22927</v>
      </c>
      <c r="D45220" s="9">
        <v>43215</v>
      </c>
      <c r="E45220" s="9">
        <v>43215</v>
      </c>
      <c r="F45220">
        <v>0</v>
      </c>
      <c r="H45220" t="s">
        <v>22982</v>
      </c>
      <c r="I45220" t="s">
        <v>255</v>
      </c>
      <c r="J45220">
        <v>0</v>
      </c>
      <c r="K45220">
        <v>0</v>
      </c>
      <c r="L45220">
        <v>0</v>
      </c>
      <c r="M45220" s="42">
        <v>0</v>
      </c>
      <c r="N45220" t="s">
        <v>74320</v>
      </c>
      <c r="O45220">
        <v>1016293149</v>
      </c>
      <c r="P45220" t="s">
        <v>78929</v>
      </c>
      <c r="R45220" t="s">
        <v>5729</v>
      </c>
    </row>
    <row r="45221" spans="1:18" x14ac:dyDescent="0.3">
      <c r="A45221" s="11">
        <v>1015328437</v>
      </c>
      <c r="B45221" s="40" t="s">
        <v>51713</v>
      </c>
      <c r="C45221" t="s">
        <v>22925</v>
      </c>
      <c r="D45221" s="9">
        <v>43215</v>
      </c>
      <c r="E45221" s="9" t="s">
        <v>22983</v>
      </c>
      <c r="F45221" t="s">
        <v>5740</v>
      </c>
      <c r="H45221" t="s">
        <v>62</v>
      </c>
      <c r="I45221" t="s">
        <v>258</v>
      </c>
      <c r="J45221">
        <v>0</v>
      </c>
      <c r="K45221">
        <v>0</v>
      </c>
      <c r="L45221">
        <v>0</v>
      </c>
      <c r="M45221" s="42">
        <v>0</v>
      </c>
      <c r="N45221" t="s">
        <v>74321</v>
      </c>
      <c r="O45221">
        <v>1015328437</v>
      </c>
      <c r="P45221" t="s">
        <v>78929</v>
      </c>
      <c r="R45221" t="s">
        <v>5729</v>
      </c>
    </row>
    <row r="45222" spans="1:18" x14ac:dyDescent="0.3">
      <c r="A45222" s="11">
        <v>1016293150</v>
      </c>
      <c r="B45222" s="40" t="s">
        <v>51713</v>
      </c>
      <c r="C45222" t="s">
        <v>22939</v>
      </c>
      <c r="D45222" s="9">
        <v>43215</v>
      </c>
      <c r="E45222" s="9">
        <v>43215</v>
      </c>
      <c r="F45222">
        <v>0</v>
      </c>
      <c r="H45222" t="s">
        <v>22982</v>
      </c>
      <c r="I45222" t="s">
        <v>255</v>
      </c>
      <c r="J45222">
        <v>0</v>
      </c>
      <c r="K45222">
        <v>0</v>
      </c>
      <c r="L45222">
        <v>0</v>
      </c>
      <c r="M45222" s="42">
        <v>0</v>
      </c>
      <c r="N45222" t="s">
        <v>57425</v>
      </c>
      <c r="O45222">
        <v>1016293150</v>
      </c>
      <c r="P45222" t="s">
        <v>78929</v>
      </c>
      <c r="R45222" t="s">
        <v>5729</v>
      </c>
    </row>
    <row r="45223" spans="1:18" x14ac:dyDescent="0.3">
      <c r="A45223" s="11">
        <v>1016293150</v>
      </c>
      <c r="B45223" s="40" t="s">
        <v>51713</v>
      </c>
      <c r="C45223" t="s">
        <v>22939</v>
      </c>
      <c r="D45223" s="9">
        <v>43215</v>
      </c>
      <c r="E45223" s="9">
        <v>43215</v>
      </c>
      <c r="F45223">
        <v>0</v>
      </c>
      <c r="H45223" t="s">
        <v>22982</v>
      </c>
      <c r="I45223" t="s">
        <v>255</v>
      </c>
      <c r="J45223">
        <v>0</v>
      </c>
      <c r="K45223">
        <v>0</v>
      </c>
      <c r="L45223">
        <v>0</v>
      </c>
      <c r="M45223" s="42">
        <v>0</v>
      </c>
      <c r="N45223" t="s">
        <v>57425</v>
      </c>
      <c r="O45223">
        <v>1016293150</v>
      </c>
      <c r="P45223" t="s">
        <v>78929</v>
      </c>
      <c r="R45223" t="s">
        <v>5729</v>
      </c>
    </row>
    <row r="45224" spans="1:18" x14ac:dyDescent="0.3">
      <c r="A45224" s="11">
        <v>1016293057</v>
      </c>
      <c r="B45224" s="40" t="s">
        <v>51713</v>
      </c>
      <c r="C45224" t="s">
        <v>22931</v>
      </c>
      <c r="D45224" s="9">
        <v>43215</v>
      </c>
      <c r="E45224" s="9">
        <v>43215</v>
      </c>
      <c r="F45224">
        <v>0</v>
      </c>
      <c r="H45224" t="s">
        <v>62</v>
      </c>
      <c r="I45224" t="s">
        <v>253</v>
      </c>
      <c r="J45224">
        <v>0</v>
      </c>
      <c r="K45224">
        <v>0</v>
      </c>
      <c r="L45224">
        <v>0</v>
      </c>
      <c r="M45224" s="42">
        <v>0</v>
      </c>
      <c r="N45224" t="s">
        <v>74322</v>
      </c>
      <c r="O45224">
        <v>1016293057</v>
      </c>
      <c r="P45224" t="s">
        <v>78929</v>
      </c>
      <c r="R45224" t="s">
        <v>5729</v>
      </c>
    </row>
    <row r="45225" spans="1:18" x14ac:dyDescent="0.3">
      <c r="A45225" s="11">
        <v>1016293151</v>
      </c>
      <c r="B45225" s="40" t="s">
        <v>51713</v>
      </c>
      <c r="C45225" t="s">
        <v>8897</v>
      </c>
      <c r="D45225" s="9">
        <v>43215</v>
      </c>
      <c r="E45225" s="9">
        <v>43215</v>
      </c>
      <c r="F45225">
        <v>0</v>
      </c>
      <c r="H45225" t="s">
        <v>62</v>
      </c>
      <c r="I45225" t="s">
        <v>253</v>
      </c>
      <c r="J45225">
        <v>0</v>
      </c>
      <c r="K45225">
        <v>0</v>
      </c>
      <c r="L45225">
        <v>0</v>
      </c>
      <c r="M45225" s="42">
        <v>0</v>
      </c>
      <c r="N45225" t="s">
        <v>74323</v>
      </c>
      <c r="O45225">
        <v>1016293151</v>
      </c>
      <c r="P45225" t="s">
        <v>78929</v>
      </c>
      <c r="R45225" t="s">
        <v>5729</v>
      </c>
    </row>
    <row r="45226" spans="1:18" x14ac:dyDescent="0.3">
      <c r="A45226" s="11">
        <v>1016293059</v>
      </c>
      <c r="B45226" s="40" t="s">
        <v>51713</v>
      </c>
      <c r="C45226" t="s">
        <v>8876</v>
      </c>
      <c r="D45226" s="9">
        <v>43215</v>
      </c>
      <c r="E45226" s="9">
        <v>43215</v>
      </c>
      <c r="F45226">
        <v>0</v>
      </c>
      <c r="H45226" t="s">
        <v>62</v>
      </c>
      <c r="I45226" t="s">
        <v>253</v>
      </c>
      <c r="J45226">
        <v>0</v>
      </c>
      <c r="K45226">
        <v>0</v>
      </c>
      <c r="L45226">
        <v>0</v>
      </c>
      <c r="M45226" s="42">
        <v>0</v>
      </c>
      <c r="N45226" t="s">
        <v>74324</v>
      </c>
      <c r="O45226">
        <v>1016293059</v>
      </c>
      <c r="P45226" t="s">
        <v>78929</v>
      </c>
      <c r="R45226" t="s">
        <v>5729</v>
      </c>
    </row>
    <row r="45227" spans="1:18" x14ac:dyDescent="0.3">
      <c r="A45227" s="11">
        <v>1016293154</v>
      </c>
      <c r="B45227" s="40" t="s">
        <v>51713</v>
      </c>
      <c r="C45227" t="s">
        <v>8882</v>
      </c>
      <c r="D45227" s="9">
        <v>43215</v>
      </c>
      <c r="E45227" s="9">
        <v>43215</v>
      </c>
      <c r="F45227">
        <v>0</v>
      </c>
      <c r="H45227" t="s">
        <v>62</v>
      </c>
      <c r="I45227" t="s">
        <v>253</v>
      </c>
      <c r="J45227">
        <v>0</v>
      </c>
      <c r="K45227">
        <v>0</v>
      </c>
      <c r="L45227">
        <v>0</v>
      </c>
      <c r="M45227" s="42">
        <v>0</v>
      </c>
      <c r="N45227" t="s">
        <v>74325</v>
      </c>
      <c r="O45227">
        <v>1016293154</v>
      </c>
      <c r="P45227" t="s">
        <v>78929</v>
      </c>
      <c r="R45227" t="s">
        <v>5729</v>
      </c>
    </row>
    <row r="45228" spans="1:18" x14ac:dyDescent="0.3">
      <c r="A45228" s="11">
        <v>1016293060</v>
      </c>
      <c r="B45228" s="40" t="s">
        <v>51713</v>
      </c>
      <c r="C45228" t="s">
        <v>8877</v>
      </c>
      <c r="D45228" s="9">
        <v>43215</v>
      </c>
      <c r="E45228" s="9">
        <v>43216</v>
      </c>
      <c r="F45228">
        <v>1</v>
      </c>
      <c r="H45228" t="s">
        <v>62</v>
      </c>
      <c r="I45228" t="s">
        <v>253</v>
      </c>
      <c r="J45228">
        <v>0</v>
      </c>
      <c r="K45228">
        <v>0</v>
      </c>
      <c r="L45228">
        <v>0</v>
      </c>
      <c r="M45228" s="42">
        <v>0</v>
      </c>
      <c r="N45228" t="s">
        <v>74326</v>
      </c>
      <c r="O45228">
        <v>1016293060</v>
      </c>
      <c r="P45228" t="s">
        <v>78929</v>
      </c>
      <c r="R45228" t="s">
        <v>5729</v>
      </c>
    </row>
    <row r="45229" spans="1:18" x14ac:dyDescent="0.3">
      <c r="A45229" s="11">
        <v>1016293156</v>
      </c>
      <c r="B45229" s="40" t="s">
        <v>51713</v>
      </c>
      <c r="C45229" t="s">
        <v>8886</v>
      </c>
      <c r="D45229" s="9">
        <v>43215</v>
      </c>
      <c r="E45229" s="9">
        <v>43215</v>
      </c>
      <c r="F45229">
        <v>0</v>
      </c>
      <c r="H45229" t="s">
        <v>62</v>
      </c>
      <c r="I45229" t="s">
        <v>253</v>
      </c>
      <c r="J45229">
        <v>0</v>
      </c>
      <c r="K45229">
        <v>0</v>
      </c>
      <c r="L45229">
        <v>0</v>
      </c>
      <c r="M45229" s="42">
        <v>0</v>
      </c>
      <c r="N45229" t="s">
        <v>74327</v>
      </c>
      <c r="O45229">
        <v>1016293156</v>
      </c>
      <c r="P45229" t="s">
        <v>78929</v>
      </c>
      <c r="R45229" t="s">
        <v>5729</v>
      </c>
    </row>
    <row r="45230" spans="1:18" x14ac:dyDescent="0.3">
      <c r="A45230" s="11">
        <v>1016293064</v>
      </c>
      <c r="B45230" s="40" t="s">
        <v>51713</v>
      </c>
      <c r="C45230" t="s">
        <v>8882</v>
      </c>
      <c r="D45230" s="9">
        <v>43215</v>
      </c>
      <c r="E45230" s="9">
        <v>43215</v>
      </c>
      <c r="F45230">
        <v>0</v>
      </c>
      <c r="H45230" t="s">
        <v>62</v>
      </c>
      <c r="I45230" t="s">
        <v>253</v>
      </c>
      <c r="J45230">
        <v>0</v>
      </c>
      <c r="K45230">
        <v>0</v>
      </c>
      <c r="L45230">
        <v>0</v>
      </c>
      <c r="M45230" s="42">
        <v>0</v>
      </c>
      <c r="N45230" t="s">
        <v>74328</v>
      </c>
      <c r="O45230">
        <v>1016293064</v>
      </c>
      <c r="P45230" t="s">
        <v>78929</v>
      </c>
      <c r="R45230" t="s">
        <v>5729</v>
      </c>
    </row>
    <row r="45231" spans="1:18" x14ac:dyDescent="0.3">
      <c r="A45231" s="11">
        <v>1016293065</v>
      </c>
      <c r="B45231" s="40" t="s">
        <v>51713</v>
      </c>
      <c r="C45231" t="s">
        <v>8876</v>
      </c>
      <c r="D45231" s="9">
        <v>43215</v>
      </c>
      <c r="E45231" s="9">
        <v>43215</v>
      </c>
      <c r="F45231">
        <v>0</v>
      </c>
      <c r="H45231" t="s">
        <v>62</v>
      </c>
      <c r="I45231" t="s">
        <v>253</v>
      </c>
      <c r="J45231">
        <v>0</v>
      </c>
      <c r="K45231">
        <v>0</v>
      </c>
      <c r="L45231">
        <v>0</v>
      </c>
      <c r="M45231" s="42">
        <v>0</v>
      </c>
      <c r="N45231" t="s">
        <v>74329</v>
      </c>
      <c r="O45231">
        <v>1016293065</v>
      </c>
      <c r="P45231" t="s">
        <v>78929</v>
      </c>
      <c r="R45231" t="s">
        <v>5729</v>
      </c>
    </row>
    <row r="45232" spans="1:18" x14ac:dyDescent="0.3">
      <c r="A45232" s="11">
        <v>1016293160</v>
      </c>
      <c r="B45232" s="40" t="s">
        <v>51713</v>
      </c>
      <c r="C45232" t="s">
        <v>8881</v>
      </c>
      <c r="D45232" s="9">
        <v>43215</v>
      </c>
      <c r="E45232" s="9">
        <v>43215</v>
      </c>
      <c r="F45232">
        <v>0</v>
      </c>
      <c r="H45232" t="s">
        <v>62</v>
      </c>
      <c r="I45232" t="s">
        <v>253</v>
      </c>
      <c r="J45232">
        <v>0</v>
      </c>
      <c r="K45232">
        <v>0</v>
      </c>
      <c r="L45232">
        <v>0</v>
      </c>
      <c r="M45232" s="42">
        <v>0</v>
      </c>
      <c r="N45232" t="s">
        <v>74330</v>
      </c>
      <c r="O45232">
        <v>1016293160</v>
      </c>
      <c r="P45232" t="s">
        <v>78929</v>
      </c>
      <c r="R45232" t="s">
        <v>5729</v>
      </c>
    </row>
    <row r="45233" spans="1:18" x14ac:dyDescent="0.3">
      <c r="A45233" s="11">
        <v>1016293162</v>
      </c>
      <c r="B45233" s="40" t="s">
        <v>51713</v>
      </c>
      <c r="C45233" t="s">
        <v>8875</v>
      </c>
      <c r="D45233" s="9">
        <v>43215</v>
      </c>
      <c r="E45233" s="9">
        <v>43215</v>
      </c>
      <c r="F45233">
        <v>0</v>
      </c>
      <c r="H45233" t="s">
        <v>62</v>
      </c>
      <c r="I45233" t="s">
        <v>253</v>
      </c>
      <c r="J45233">
        <v>0</v>
      </c>
      <c r="K45233">
        <v>0</v>
      </c>
      <c r="L45233">
        <v>0</v>
      </c>
      <c r="M45233" s="42">
        <v>0</v>
      </c>
      <c r="N45233" t="s">
        <v>74331</v>
      </c>
      <c r="O45233">
        <v>1016293162</v>
      </c>
      <c r="P45233" t="s">
        <v>78929</v>
      </c>
      <c r="R45233" t="s">
        <v>5729</v>
      </c>
    </row>
    <row r="45234" spans="1:18" x14ac:dyDescent="0.3">
      <c r="A45234" s="11">
        <v>1016293068</v>
      </c>
      <c r="B45234" s="40" t="s">
        <v>51713</v>
      </c>
      <c r="C45234" t="s">
        <v>8875</v>
      </c>
      <c r="D45234" s="9">
        <v>43215</v>
      </c>
      <c r="E45234" s="9">
        <v>43215</v>
      </c>
      <c r="F45234">
        <v>0</v>
      </c>
      <c r="H45234" t="s">
        <v>62</v>
      </c>
      <c r="I45234" t="s">
        <v>253</v>
      </c>
      <c r="J45234">
        <v>0</v>
      </c>
      <c r="K45234">
        <v>0</v>
      </c>
      <c r="L45234">
        <v>0</v>
      </c>
      <c r="M45234" s="42">
        <v>0</v>
      </c>
      <c r="N45234" t="s">
        <v>74332</v>
      </c>
      <c r="O45234">
        <v>1016293068</v>
      </c>
      <c r="P45234" t="s">
        <v>78929</v>
      </c>
      <c r="R45234" t="s">
        <v>5729</v>
      </c>
    </row>
    <row r="45235" spans="1:18" x14ac:dyDescent="0.3">
      <c r="A45235" s="11">
        <v>1016293069</v>
      </c>
      <c r="B45235" s="40" t="s">
        <v>51713</v>
      </c>
      <c r="C45235" t="s">
        <v>8875</v>
      </c>
      <c r="D45235" s="9">
        <v>43215</v>
      </c>
      <c r="E45235" s="9">
        <v>43215</v>
      </c>
      <c r="F45235">
        <v>0</v>
      </c>
      <c r="H45235" t="s">
        <v>62</v>
      </c>
      <c r="I45235" t="s">
        <v>253</v>
      </c>
      <c r="J45235">
        <v>0</v>
      </c>
      <c r="K45235">
        <v>0</v>
      </c>
      <c r="L45235">
        <v>0</v>
      </c>
      <c r="M45235" s="42">
        <v>0</v>
      </c>
      <c r="N45235" t="s">
        <v>74333</v>
      </c>
      <c r="O45235">
        <v>1016293069</v>
      </c>
      <c r="P45235" t="s">
        <v>78929</v>
      </c>
      <c r="R45235" t="s">
        <v>5729</v>
      </c>
    </row>
    <row r="45236" spans="1:18" x14ac:dyDescent="0.3">
      <c r="A45236" s="11">
        <v>1016293070</v>
      </c>
      <c r="B45236" s="40" t="s">
        <v>51713</v>
      </c>
      <c r="C45236" t="s">
        <v>8897</v>
      </c>
      <c r="D45236" s="9">
        <v>43215</v>
      </c>
      <c r="E45236" s="9">
        <v>43215</v>
      </c>
      <c r="F45236">
        <v>0</v>
      </c>
      <c r="H45236" t="s">
        <v>62</v>
      </c>
      <c r="I45236" t="s">
        <v>253</v>
      </c>
      <c r="J45236">
        <v>0</v>
      </c>
      <c r="K45236">
        <v>0</v>
      </c>
      <c r="L45236">
        <v>0</v>
      </c>
      <c r="M45236" s="42">
        <v>0</v>
      </c>
      <c r="N45236" t="s">
        <v>74334</v>
      </c>
      <c r="O45236">
        <v>1016293070</v>
      </c>
      <c r="P45236" t="s">
        <v>78929</v>
      </c>
      <c r="R45236" t="s">
        <v>5729</v>
      </c>
    </row>
    <row r="45237" spans="1:18" x14ac:dyDescent="0.3">
      <c r="A45237" s="11">
        <v>1016293074</v>
      </c>
      <c r="B45237" s="40" t="s">
        <v>51713</v>
      </c>
      <c r="C45237" t="s">
        <v>22922</v>
      </c>
      <c r="D45237" s="9">
        <v>43215</v>
      </c>
      <c r="E45237" s="9">
        <v>43215</v>
      </c>
      <c r="F45237">
        <v>0</v>
      </c>
      <c r="H45237" t="s">
        <v>62</v>
      </c>
      <c r="I45237" t="s">
        <v>254</v>
      </c>
      <c r="J45237">
        <v>0</v>
      </c>
      <c r="K45237">
        <v>0</v>
      </c>
      <c r="L45237">
        <v>0</v>
      </c>
      <c r="M45237" s="42">
        <v>0</v>
      </c>
      <c r="N45237" t="s">
        <v>74335</v>
      </c>
      <c r="O45237">
        <v>1016293074</v>
      </c>
      <c r="P45237" t="s">
        <v>78929</v>
      </c>
      <c r="R45237" t="s">
        <v>5729</v>
      </c>
    </row>
    <row r="45238" spans="1:18" x14ac:dyDescent="0.3">
      <c r="A45238" s="11">
        <v>1016293078</v>
      </c>
      <c r="B45238" s="40" t="s">
        <v>51713</v>
      </c>
      <c r="C45238" t="s">
        <v>22926</v>
      </c>
      <c r="D45238" s="9">
        <v>43215</v>
      </c>
      <c r="E45238" s="9">
        <v>43215</v>
      </c>
      <c r="F45238">
        <v>0</v>
      </c>
      <c r="H45238" t="s">
        <v>62</v>
      </c>
      <c r="I45238" t="s">
        <v>256</v>
      </c>
      <c r="J45238">
        <v>0</v>
      </c>
      <c r="K45238">
        <v>0</v>
      </c>
      <c r="L45238">
        <v>0</v>
      </c>
      <c r="M45238" s="42">
        <v>0</v>
      </c>
      <c r="N45238" t="s">
        <v>74336</v>
      </c>
      <c r="O45238">
        <v>1016293078</v>
      </c>
      <c r="P45238" t="s">
        <v>78929</v>
      </c>
      <c r="R45238" t="s">
        <v>5729</v>
      </c>
    </row>
    <row r="45239" spans="1:18" x14ac:dyDescent="0.3">
      <c r="A45239" s="11">
        <v>1016293081</v>
      </c>
      <c r="B45239" s="40" t="s">
        <v>51713</v>
      </c>
      <c r="C45239" t="s">
        <v>22926</v>
      </c>
      <c r="D45239" s="9">
        <v>43215</v>
      </c>
      <c r="E45239" s="9">
        <v>43215</v>
      </c>
      <c r="F45239">
        <v>0</v>
      </c>
      <c r="H45239" t="s">
        <v>62</v>
      </c>
      <c r="I45239" t="s">
        <v>256</v>
      </c>
      <c r="J45239">
        <v>0</v>
      </c>
      <c r="K45239">
        <v>0</v>
      </c>
      <c r="L45239">
        <v>0</v>
      </c>
      <c r="M45239" s="42">
        <v>0</v>
      </c>
      <c r="N45239" t="s">
        <v>74337</v>
      </c>
      <c r="O45239">
        <v>1016293081</v>
      </c>
      <c r="P45239" t="s">
        <v>78929</v>
      </c>
      <c r="R45239" t="s">
        <v>5729</v>
      </c>
    </row>
    <row r="45240" spans="1:18" x14ac:dyDescent="0.3">
      <c r="A45240" s="11">
        <v>1016293084</v>
      </c>
      <c r="B45240" s="40" t="s">
        <v>51713</v>
      </c>
      <c r="C45240" t="s">
        <v>8876</v>
      </c>
      <c r="D45240" s="9">
        <v>43215</v>
      </c>
      <c r="E45240" s="9">
        <v>43215</v>
      </c>
      <c r="F45240">
        <v>0</v>
      </c>
      <c r="H45240" t="s">
        <v>62</v>
      </c>
      <c r="I45240" t="s">
        <v>253</v>
      </c>
      <c r="J45240">
        <v>0</v>
      </c>
      <c r="K45240">
        <v>0</v>
      </c>
      <c r="L45240">
        <v>0</v>
      </c>
      <c r="M45240" s="42">
        <v>0</v>
      </c>
      <c r="N45240" t="s">
        <v>74338</v>
      </c>
      <c r="O45240">
        <v>1016293084</v>
      </c>
      <c r="P45240" t="s">
        <v>78929</v>
      </c>
      <c r="R45240" t="s">
        <v>5729</v>
      </c>
    </row>
    <row r="45241" spans="1:18" x14ac:dyDescent="0.3">
      <c r="A45241" s="11">
        <v>1016293170</v>
      </c>
      <c r="B45241" s="40" t="s">
        <v>51713</v>
      </c>
      <c r="C45241" t="s">
        <v>8886</v>
      </c>
      <c r="D45241" s="9">
        <v>43215</v>
      </c>
      <c r="E45241" s="9">
        <v>43215</v>
      </c>
      <c r="F45241">
        <v>0</v>
      </c>
      <c r="H45241" t="s">
        <v>62</v>
      </c>
      <c r="I45241" t="s">
        <v>253</v>
      </c>
      <c r="J45241">
        <v>0</v>
      </c>
      <c r="K45241">
        <v>0</v>
      </c>
      <c r="L45241">
        <v>0</v>
      </c>
      <c r="M45241" s="42">
        <v>0</v>
      </c>
      <c r="N45241" t="s">
        <v>74339</v>
      </c>
      <c r="O45241">
        <v>1016293170</v>
      </c>
      <c r="P45241" t="s">
        <v>78929</v>
      </c>
      <c r="R45241" t="s">
        <v>5729</v>
      </c>
    </row>
    <row r="45242" spans="1:18" x14ac:dyDescent="0.3">
      <c r="A45242" s="11">
        <v>1012029889</v>
      </c>
      <c r="B45242" s="40" t="s">
        <v>51713</v>
      </c>
      <c r="C45242" t="s">
        <v>8882</v>
      </c>
      <c r="D45242" s="9">
        <v>43215</v>
      </c>
      <c r="E45242" s="9">
        <v>43215</v>
      </c>
      <c r="F45242">
        <v>0</v>
      </c>
      <c r="H45242" t="s">
        <v>62</v>
      </c>
      <c r="I45242" t="s">
        <v>253</v>
      </c>
      <c r="J45242">
        <v>0</v>
      </c>
      <c r="K45242">
        <v>0</v>
      </c>
      <c r="L45242">
        <v>0</v>
      </c>
      <c r="M45242" s="42">
        <v>0</v>
      </c>
      <c r="N45242" t="s">
        <v>74340</v>
      </c>
      <c r="O45242">
        <v>1012029889</v>
      </c>
      <c r="P45242" t="s">
        <v>78929</v>
      </c>
      <c r="R45242" t="s">
        <v>5729</v>
      </c>
    </row>
    <row r="45243" spans="1:18" x14ac:dyDescent="0.3">
      <c r="A45243" s="11">
        <v>1016293085</v>
      </c>
      <c r="B45243" s="40" t="s">
        <v>51713</v>
      </c>
      <c r="C45243" t="s">
        <v>8882</v>
      </c>
      <c r="D45243" s="9">
        <v>43215</v>
      </c>
      <c r="E45243" s="9">
        <v>43216</v>
      </c>
      <c r="F45243">
        <v>1</v>
      </c>
      <c r="H45243" t="s">
        <v>22982</v>
      </c>
      <c r="I45243" t="s">
        <v>253</v>
      </c>
      <c r="J45243">
        <v>0</v>
      </c>
      <c r="K45243">
        <v>0</v>
      </c>
      <c r="L45243">
        <v>0</v>
      </c>
      <c r="M45243" s="42">
        <v>0</v>
      </c>
      <c r="N45243" t="s">
        <v>74341</v>
      </c>
      <c r="O45243">
        <v>1016293085</v>
      </c>
      <c r="P45243" t="s">
        <v>78929</v>
      </c>
      <c r="R45243" t="s">
        <v>5729</v>
      </c>
    </row>
    <row r="45244" spans="1:18" x14ac:dyDescent="0.3">
      <c r="A45244" s="11">
        <v>1016293099</v>
      </c>
      <c r="B45244" s="40" t="s">
        <v>51713</v>
      </c>
      <c r="C45244" t="s">
        <v>8876</v>
      </c>
      <c r="D45244" s="9">
        <v>43215</v>
      </c>
      <c r="E45244" s="9">
        <v>43215</v>
      </c>
      <c r="F45244">
        <v>0</v>
      </c>
      <c r="H45244" t="s">
        <v>62</v>
      </c>
      <c r="I45244" t="s">
        <v>253</v>
      </c>
      <c r="J45244">
        <v>0</v>
      </c>
      <c r="K45244">
        <v>0</v>
      </c>
      <c r="L45244">
        <v>0</v>
      </c>
      <c r="M45244" s="42">
        <v>0</v>
      </c>
      <c r="N45244" t="s">
        <v>74342</v>
      </c>
      <c r="O45244">
        <v>1016293099</v>
      </c>
      <c r="P45244" t="s">
        <v>78929</v>
      </c>
      <c r="R45244" t="s">
        <v>5729</v>
      </c>
    </row>
    <row r="45245" spans="1:18" x14ac:dyDescent="0.3">
      <c r="A45245" s="11">
        <v>1011512157</v>
      </c>
      <c r="B45245" s="40" t="s">
        <v>51713</v>
      </c>
      <c r="C45245" t="s">
        <v>8875</v>
      </c>
      <c r="D45245" s="9">
        <v>43215</v>
      </c>
      <c r="E45245" s="9">
        <v>43215</v>
      </c>
      <c r="F45245">
        <v>0</v>
      </c>
      <c r="H45245" t="s">
        <v>62</v>
      </c>
      <c r="I45245" t="s">
        <v>253</v>
      </c>
      <c r="J45245">
        <v>0</v>
      </c>
      <c r="K45245">
        <v>0</v>
      </c>
      <c r="L45245">
        <v>0</v>
      </c>
      <c r="M45245" s="42">
        <v>0</v>
      </c>
      <c r="N45245" t="s">
        <v>74343</v>
      </c>
      <c r="O45245">
        <v>1011512157</v>
      </c>
      <c r="P45245" t="s">
        <v>78929</v>
      </c>
      <c r="R45245" t="s">
        <v>5729</v>
      </c>
    </row>
    <row r="45246" spans="1:18" x14ac:dyDescent="0.3">
      <c r="A45246" s="11">
        <v>1003224408</v>
      </c>
      <c r="B45246" s="40" t="s">
        <v>51713</v>
      </c>
      <c r="C45246" t="s">
        <v>8881</v>
      </c>
      <c r="D45246" s="9">
        <v>43215</v>
      </c>
      <c r="E45246" s="9">
        <v>43215</v>
      </c>
      <c r="F45246">
        <v>0</v>
      </c>
      <c r="H45246" t="s">
        <v>62</v>
      </c>
      <c r="I45246" t="s">
        <v>253</v>
      </c>
      <c r="J45246">
        <v>0</v>
      </c>
      <c r="K45246">
        <v>0</v>
      </c>
      <c r="L45246">
        <v>0</v>
      </c>
      <c r="M45246" s="42">
        <v>0</v>
      </c>
      <c r="N45246" t="s">
        <v>74344</v>
      </c>
      <c r="O45246">
        <v>1003224408</v>
      </c>
      <c r="P45246" t="s">
        <v>78929</v>
      </c>
      <c r="R45246" t="s">
        <v>5729</v>
      </c>
    </row>
    <row r="45247" spans="1:18" x14ac:dyDescent="0.3">
      <c r="A45247" s="11">
        <v>1016293173</v>
      </c>
      <c r="B45247" s="40" t="s">
        <v>51713</v>
      </c>
      <c r="C45247" t="s">
        <v>8881</v>
      </c>
      <c r="D45247" s="9">
        <v>43215</v>
      </c>
      <c r="E45247" s="9">
        <v>43215</v>
      </c>
      <c r="F45247">
        <v>0</v>
      </c>
      <c r="H45247" t="s">
        <v>62</v>
      </c>
      <c r="I45247" t="s">
        <v>253</v>
      </c>
      <c r="J45247">
        <v>0</v>
      </c>
      <c r="K45247">
        <v>0</v>
      </c>
      <c r="L45247">
        <v>0</v>
      </c>
      <c r="M45247" s="42">
        <v>0</v>
      </c>
      <c r="N45247" t="s">
        <v>74345</v>
      </c>
      <c r="O45247">
        <v>1016293173</v>
      </c>
      <c r="P45247" t="s">
        <v>78929</v>
      </c>
      <c r="R45247" t="s">
        <v>5729</v>
      </c>
    </row>
    <row r="45248" spans="1:18" x14ac:dyDescent="0.3">
      <c r="A45248" s="11">
        <v>1016293175</v>
      </c>
      <c r="B45248" s="40" t="s">
        <v>51713</v>
      </c>
      <c r="C45248" t="s">
        <v>22926</v>
      </c>
      <c r="D45248" s="9">
        <v>43215</v>
      </c>
      <c r="E45248" s="9">
        <v>43215</v>
      </c>
      <c r="F45248">
        <v>0</v>
      </c>
      <c r="H45248" t="s">
        <v>62</v>
      </c>
      <c r="I45248" t="s">
        <v>256</v>
      </c>
      <c r="J45248">
        <v>0</v>
      </c>
      <c r="K45248">
        <v>0</v>
      </c>
      <c r="L45248">
        <v>0</v>
      </c>
      <c r="M45248" s="42">
        <v>0</v>
      </c>
      <c r="N45248" t="s">
        <v>74346</v>
      </c>
      <c r="O45248">
        <v>1016293175</v>
      </c>
      <c r="P45248" t="s">
        <v>78929</v>
      </c>
      <c r="R45248" t="s">
        <v>5729</v>
      </c>
    </row>
    <row r="45249" spans="1:18" x14ac:dyDescent="0.3">
      <c r="A45249" s="11">
        <v>1016293208</v>
      </c>
      <c r="B45249" s="40" t="s">
        <v>51713</v>
      </c>
      <c r="C45249" t="s">
        <v>8882</v>
      </c>
      <c r="D45249" s="9">
        <v>43215</v>
      </c>
      <c r="E45249" s="9">
        <v>43215</v>
      </c>
      <c r="F45249">
        <v>0</v>
      </c>
      <c r="H45249" t="s">
        <v>62</v>
      </c>
      <c r="I45249" t="s">
        <v>253</v>
      </c>
      <c r="J45249">
        <v>0</v>
      </c>
      <c r="K45249">
        <v>0</v>
      </c>
      <c r="L45249">
        <v>0</v>
      </c>
      <c r="M45249" s="42">
        <v>0</v>
      </c>
      <c r="N45249" t="s">
        <v>74347</v>
      </c>
      <c r="O45249">
        <v>1016293208</v>
      </c>
      <c r="P45249" t="s">
        <v>78929</v>
      </c>
      <c r="R45249" t="s">
        <v>5729</v>
      </c>
    </row>
    <row r="45250" spans="1:18" x14ac:dyDescent="0.3">
      <c r="A45250" s="11">
        <v>1015254255</v>
      </c>
      <c r="B45250" s="40" t="s">
        <v>51713</v>
      </c>
      <c r="C45250" t="s">
        <v>22925</v>
      </c>
      <c r="D45250" s="9">
        <v>43215</v>
      </c>
      <c r="E45250" s="9">
        <v>43215</v>
      </c>
      <c r="F45250">
        <v>0</v>
      </c>
      <c r="H45250" t="s">
        <v>62</v>
      </c>
      <c r="I45250" t="s">
        <v>258</v>
      </c>
      <c r="J45250">
        <v>0</v>
      </c>
      <c r="K45250">
        <v>0</v>
      </c>
      <c r="L45250">
        <v>0</v>
      </c>
      <c r="M45250" s="42">
        <v>0</v>
      </c>
      <c r="N45250" t="s">
        <v>74348</v>
      </c>
      <c r="O45250">
        <v>1015254255</v>
      </c>
      <c r="P45250" t="s">
        <v>78929</v>
      </c>
      <c r="R45250" t="s">
        <v>5729</v>
      </c>
    </row>
    <row r="45251" spans="1:18" x14ac:dyDescent="0.3">
      <c r="A45251" s="11">
        <v>1016293177</v>
      </c>
      <c r="B45251" s="40" t="s">
        <v>51713</v>
      </c>
      <c r="C45251" t="s">
        <v>8897</v>
      </c>
      <c r="D45251" s="9">
        <v>43215</v>
      </c>
      <c r="E45251" s="9">
        <v>43215</v>
      </c>
      <c r="F45251">
        <v>0</v>
      </c>
      <c r="H45251" t="s">
        <v>22982</v>
      </c>
      <c r="I45251" t="s">
        <v>253</v>
      </c>
      <c r="J45251">
        <v>0</v>
      </c>
      <c r="K45251">
        <v>0</v>
      </c>
      <c r="L45251">
        <v>0</v>
      </c>
      <c r="M45251" s="42">
        <v>0</v>
      </c>
      <c r="N45251" t="s">
        <v>74349</v>
      </c>
      <c r="O45251">
        <v>1016293177</v>
      </c>
      <c r="P45251" t="s">
        <v>78929</v>
      </c>
      <c r="R45251" t="s">
        <v>5729</v>
      </c>
    </row>
    <row r="45252" spans="1:18" x14ac:dyDescent="0.3">
      <c r="A45252" s="11">
        <v>1016293179</v>
      </c>
      <c r="B45252" s="40" t="s">
        <v>51713</v>
      </c>
      <c r="C45252" t="s">
        <v>8882</v>
      </c>
      <c r="D45252" s="9">
        <v>43215</v>
      </c>
      <c r="E45252" s="9">
        <v>43215</v>
      </c>
      <c r="F45252">
        <v>0</v>
      </c>
      <c r="H45252" t="s">
        <v>62</v>
      </c>
      <c r="I45252" t="s">
        <v>253</v>
      </c>
      <c r="J45252">
        <v>0</v>
      </c>
      <c r="K45252">
        <v>0</v>
      </c>
      <c r="L45252">
        <v>0</v>
      </c>
      <c r="M45252" s="42">
        <v>0</v>
      </c>
      <c r="N45252" t="s">
        <v>74350</v>
      </c>
      <c r="O45252">
        <v>1016293179</v>
      </c>
      <c r="P45252" t="s">
        <v>78929</v>
      </c>
      <c r="R45252" t="s">
        <v>5729</v>
      </c>
    </row>
    <row r="45253" spans="1:18" x14ac:dyDescent="0.3">
      <c r="A45253" s="11">
        <v>1016293180</v>
      </c>
      <c r="B45253" s="40" t="s">
        <v>51713</v>
      </c>
      <c r="C45253" t="s">
        <v>8876</v>
      </c>
      <c r="D45253" s="9">
        <v>43215</v>
      </c>
      <c r="E45253" s="9">
        <v>43215</v>
      </c>
      <c r="F45253">
        <v>0</v>
      </c>
      <c r="H45253" t="s">
        <v>62</v>
      </c>
      <c r="I45253" t="s">
        <v>253</v>
      </c>
      <c r="J45253">
        <v>0</v>
      </c>
      <c r="K45253">
        <v>0</v>
      </c>
      <c r="L45253">
        <v>0</v>
      </c>
      <c r="M45253" s="42">
        <v>0</v>
      </c>
      <c r="N45253" t="s">
        <v>74351</v>
      </c>
      <c r="O45253">
        <v>1016293180</v>
      </c>
      <c r="P45253" t="s">
        <v>78929</v>
      </c>
      <c r="R45253" t="s">
        <v>5729</v>
      </c>
    </row>
    <row r="45254" spans="1:18" x14ac:dyDescent="0.3">
      <c r="A45254" s="11">
        <v>1016293183</v>
      </c>
      <c r="B45254" s="40" t="s">
        <v>51713</v>
      </c>
      <c r="C45254" t="s">
        <v>8876</v>
      </c>
      <c r="D45254" s="9">
        <v>43215</v>
      </c>
      <c r="E45254" s="9">
        <v>43215</v>
      </c>
      <c r="F45254">
        <v>0</v>
      </c>
      <c r="H45254" t="s">
        <v>62</v>
      </c>
      <c r="I45254" t="s">
        <v>253</v>
      </c>
      <c r="J45254">
        <v>0</v>
      </c>
      <c r="K45254">
        <v>0</v>
      </c>
      <c r="L45254">
        <v>0</v>
      </c>
      <c r="M45254" s="42">
        <v>0</v>
      </c>
      <c r="N45254" t="s">
        <v>74352</v>
      </c>
      <c r="O45254">
        <v>1016293183</v>
      </c>
      <c r="P45254" t="s">
        <v>78929</v>
      </c>
      <c r="R45254" t="s">
        <v>5729</v>
      </c>
    </row>
    <row r="45255" spans="1:18" x14ac:dyDescent="0.3">
      <c r="A45255" s="11">
        <v>1016293184</v>
      </c>
      <c r="B45255" s="40" t="s">
        <v>51713</v>
      </c>
      <c r="C45255" t="s">
        <v>22930</v>
      </c>
      <c r="D45255" s="9">
        <v>43215</v>
      </c>
      <c r="E45255" s="9">
        <v>43215</v>
      </c>
      <c r="F45255">
        <v>0</v>
      </c>
      <c r="H45255" t="s">
        <v>62</v>
      </c>
      <c r="I45255" t="s">
        <v>257</v>
      </c>
      <c r="J45255">
        <v>0</v>
      </c>
      <c r="K45255">
        <v>0</v>
      </c>
      <c r="L45255">
        <v>0</v>
      </c>
      <c r="M45255" s="42">
        <v>0</v>
      </c>
      <c r="N45255" t="s">
        <v>74353</v>
      </c>
      <c r="O45255">
        <v>1016293184</v>
      </c>
      <c r="P45255" t="s">
        <v>78929</v>
      </c>
      <c r="R45255" t="s">
        <v>5729</v>
      </c>
    </row>
    <row r="45256" spans="1:18" x14ac:dyDescent="0.3">
      <c r="A45256" s="11">
        <v>1016293211</v>
      </c>
      <c r="B45256" s="40" t="s">
        <v>51713</v>
      </c>
      <c r="C45256" t="s">
        <v>8880</v>
      </c>
      <c r="D45256" s="9">
        <v>43215</v>
      </c>
      <c r="E45256" s="9">
        <v>43216</v>
      </c>
      <c r="F45256">
        <v>1</v>
      </c>
      <c r="H45256" t="s">
        <v>62</v>
      </c>
      <c r="I45256" t="s">
        <v>253</v>
      </c>
      <c r="J45256">
        <v>0</v>
      </c>
      <c r="K45256">
        <v>0</v>
      </c>
      <c r="L45256">
        <v>0</v>
      </c>
      <c r="M45256" s="42">
        <v>0</v>
      </c>
      <c r="N45256" t="s">
        <v>74354</v>
      </c>
      <c r="O45256">
        <v>1016293211</v>
      </c>
      <c r="P45256" t="s">
        <v>78929</v>
      </c>
      <c r="R45256" t="s">
        <v>5729</v>
      </c>
    </row>
    <row r="45257" spans="1:18" x14ac:dyDescent="0.3">
      <c r="A45257" s="11">
        <v>1016293189</v>
      </c>
      <c r="B45257" s="40" t="s">
        <v>51713</v>
      </c>
      <c r="C45257" t="s">
        <v>22921</v>
      </c>
      <c r="D45257" s="9">
        <v>43215</v>
      </c>
      <c r="E45257" s="9">
        <v>43215</v>
      </c>
      <c r="F45257">
        <v>0</v>
      </c>
      <c r="H45257" t="s">
        <v>62</v>
      </c>
      <c r="I45257" t="s">
        <v>259</v>
      </c>
      <c r="J45257">
        <v>0</v>
      </c>
      <c r="K45257">
        <v>0</v>
      </c>
      <c r="L45257">
        <v>0</v>
      </c>
      <c r="M45257" s="42">
        <v>0</v>
      </c>
      <c r="N45257" t="s">
        <v>74355</v>
      </c>
      <c r="O45257">
        <v>1016293189</v>
      </c>
      <c r="P45257" t="s">
        <v>78929</v>
      </c>
      <c r="R45257" t="s">
        <v>5729</v>
      </c>
    </row>
    <row r="45258" spans="1:18" x14ac:dyDescent="0.3">
      <c r="A45258" s="11">
        <v>1000516326</v>
      </c>
      <c r="B45258" s="40" t="s">
        <v>51713</v>
      </c>
      <c r="C45258" t="s">
        <v>8886</v>
      </c>
      <c r="D45258" s="9">
        <v>43215</v>
      </c>
      <c r="E45258" s="9">
        <v>43215</v>
      </c>
      <c r="F45258">
        <v>0</v>
      </c>
      <c r="H45258" t="s">
        <v>62</v>
      </c>
      <c r="I45258" t="s">
        <v>253</v>
      </c>
      <c r="J45258">
        <v>0</v>
      </c>
      <c r="K45258">
        <v>0</v>
      </c>
      <c r="L45258">
        <v>0</v>
      </c>
      <c r="M45258" s="42">
        <v>0</v>
      </c>
      <c r="N45258" t="s">
        <v>74356</v>
      </c>
      <c r="O45258">
        <v>1000516326</v>
      </c>
      <c r="P45258" t="s">
        <v>78929</v>
      </c>
      <c r="R45258" t="s">
        <v>5729</v>
      </c>
    </row>
    <row r="45259" spans="1:18" x14ac:dyDescent="0.3">
      <c r="A45259" s="11">
        <v>1016293193</v>
      </c>
      <c r="B45259" s="40" t="s">
        <v>51713</v>
      </c>
      <c r="C45259" t="s">
        <v>8882</v>
      </c>
      <c r="D45259" s="9">
        <v>43215</v>
      </c>
      <c r="E45259" s="9">
        <v>43215</v>
      </c>
      <c r="F45259">
        <v>0</v>
      </c>
      <c r="H45259" t="s">
        <v>62</v>
      </c>
      <c r="I45259" t="s">
        <v>253</v>
      </c>
      <c r="J45259">
        <v>0</v>
      </c>
      <c r="K45259">
        <v>0</v>
      </c>
      <c r="L45259">
        <v>0</v>
      </c>
      <c r="M45259" s="42">
        <v>0</v>
      </c>
      <c r="N45259" t="s">
        <v>74357</v>
      </c>
      <c r="O45259">
        <v>1016293193</v>
      </c>
      <c r="P45259" t="s">
        <v>78929</v>
      </c>
      <c r="R45259" t="s">
        <v>5729</v>
      </c>
    </row>
    <row r="45260" spans="1:18" x14ac:dyDescent="0.3">
      <c r="A45260" s="11">
        <v>1000359315</v>
      </c>
      <c r="B45260" s="40" t="s">
        <v>51713</v>
      </c>
      <c r="C45260" t="s">
        <v>8881</v>
      </c>
      <c r="D45260" s="9">
        <v>43215</v>
      </c>
      <c r="E45260" s="9">
        <v>43215</v>
      </c>
      <c r="F45260">
        <v>0</v>
      </c>
      <c r="H45260" t="s">
        <v>62</v>
      </c>
      <c r="I45260" t="s">
        <v>253</v>
      </c>
      <c r="J45260">
        <v>0</v>
      </c>
      <c r="K45260">
        <v>0</v>
      </c>
      <c r="L45260">
        <v>0</v>
      </c>
      <c r="M45260" s="42">
        <v>0</v>
      </c>
      <c r="N45260" t="s">
        <v>74358</v>
      </c>
      <c r="O45260">
        <v>1000359315</v>
      </c>
      <c r="P45260" t="s">
        <v>78929</v>
      </c>
      <c r="R45260" t="s">
        <v>5729</v>
      </c>
    </row>
    <row r="45261" spans="1:18" x14ac:dyDescent="0.3">
      <c r="A45261" s="11">
        <v>1016293198</v>
      </c>
      <c r="B45261" s="40" t="s">
        <v>51713</v>
      </c>
      <c r="C45261" t="s">
        <v>8886</v>
      </c>
      <c r="D45261" s="9">
        <v>43215</v>
      </c>
      <c r="E45261" s="9">
        <v>43215</v>
      </c>
      <c r="F45261">
        <v>0</v>
      </c>
      <c r="H45261" t="s">
        <v>62</v>
      </c>
      <c r="I45261" t="s">
        <v>253</v>
      </c>
      <c r="J45261">
        <v>0</v>
      </c>
      <c r="K45261">
        <v>0</v>
      </c>
      <c r="L45261">
        <v>0</v>
      </c>
      <c r="M45261" s="42">
        <v>0</v>
      </c>
      <c r="N45261" t="s">
        <v>74359</v>
      </c>
      <c r="O45261">
        <v>1016293198</v>
      </c>
      <c r="P45261" t="s">
        <v>78929</v>
      </c>
      <c r="R45261" t="s">
        <v>5729</v>
      </c>
    </row>
    <row r="45262" spans="1:18" x14ac:dyDescent="0.3">
      <c r="A45262" s="11">
        <v>1016293221</v>
      </c>
      <c r="B45262" s="40" t="s">
        <v>51713</v>
      </c>
      <c r="C45262" t="s">
        <v>8876</v>
      </c>
      <c r="D45262" s="9">
        <v>43215</v>
      </c>
      <c r="E45262" s="9">
        <v>43215</v>
      </c>
      <c r="F45262">
        <v>0</v>
      </c>
      <c r="H45262" t="s">
        <v>62</v>
      </c>
      <c r="I45262" t="s">
        <v>253</v>
      </c>
      <c r="J45262">
        <v>0</v>
      </c>
      <c r="K45262">
        <v>0</v>
      </c>
      <c r="L45262">
        <v>0</v>
      </c>
      <c r="M45262" s="42">
        <v>0</v>
      </c>
      <c r="N45262" t="s">
        <v>74360</v>
      </c>
      <c r="O45262">
        <v>1016293221</v>
      </c>
      <c r="P45262" t="s">
        <v>78929</v>
      </c>
      <c r="R45262" t="s">
        <v>5729</v>
      </c>
    </row>
    <row r="45263" spans="1:18" x14ac:dyDescent="0.3">
      <c r="A45263" s="11">
        <v>1016293223</v>
      </c>
      <c r="B45263" s="40" t="s">
        <v>51713</v>
      </c>
      <c r="C45263" t="s">
        <v>8886</v>
      </c>
      <c r="D45263" s="9">
        <v>43215</v>
      </c>
      <c r="E45263" s="9">
        <v>43215</v>
      </c>
      <c r="F45263">
        <v>0</v>
      </c>
      <c r="H45263" t="s">
        <v>62</v>
      </c>
      <c r="I45263" t="s">
        <v>253</v>
      </c>
      <c r="J45263">
        <v>0</v>
      </c>
      <c r="K45263">
        <v>0</v>
      </c>
      <c r="L45263">
        <v>0</v>
      </c>
      <c r="M45263" s="42">
        <v>0</v>
      </c>
      <c r="N45263" t="s">
        <v>74361</v>
      </c>
      <c r="O45263">
        <v>1016293223</v>
      </c>
      <c r="P45263" t="s">
        <v>78929</v>
      </c>
      <c r="R45263" t="s">
        <v>5729</v>
      </c>
    </row>
    <row r="45264" spans="1:18" x14ac:dyDescent="0.3">
      <c r="A45264" s="11">
        <v>1016293200</v>
      </c>
      <c r="B45264" s="40" t="s">
        <v>51713</v>
      </c>
      <c r="C45264" t="s">
        <v>8882</v>
      </c>
      <c r="D45264" s="9">
        <v>43215</v>
      </c>
      <c r="E45264" s="9">
        <v>43215</v>
      </c>
      <c r="F45264">
        <v>0</v>
      </c>
      <c r="H45264" t="s">
        <v>22982</v>
      </c>
      <c r="I45264" t="s">
        <v>253</v>
      </c>
      <c r="J45264">
        <v>0</v>
      </c>
      <c r="K45264">
        <v>0</v>
      </c>
      <c r="L45264">
        <v>0</v>
      </c>
      <c r="M45264" s="42">
        <v>0</v>
      </c>
      <c r="N45264" t="s">
        <v>66360</v>
      </c>
      <c r="O45264">
        <v>1016293200</v>
      </c>
      <c r="P45264" t="s">
        <v>78929</v>
      </c>
      <c r="R45264" t="s">
        <v>5729</v>
      </c>
    </row>
    <row r="45265" spans="1:18" x14ac:dyDescent="0.3">
      <c r="A45265" s="11">
        <v>1016293199</v>
      </c>
      <c r="B45265" s="40" t="s">
        <v>51713</v>
      </c>
      <c r="C45265" t="s">
        <v>8886</v>
      </c>
      <c r="D45265" s="9">
        <v>43215</v>
      </c>
      <c r="E45265" s="9">
        <v>43215</v>
      </c>
      <c r="F45265">
        <v>0</v>
      </c>
      <c r="H45265" t="s">
        <v>62</v>
      </c>
      <c r="I45265" t="s">
        <v>253</v>
      </c>
      <c r="J45265">
        <v>0</v>
      </c>
      <c r="K45265">
        <v>0</v>
      </c>
      <c r="L45265">
        <v>0</v>
      </c>
      <c r="M45265" s="42">
        <v>0</v>
      </c>
      <c r="N45265" t="s">
        <v>74362</v>
      </c>
      <c r="O45265">
        <v>1016293199</v>
      </c>
      <c r="P45265" t="s">
        <v>78929</v>
      </c>
      <c r="R45265" t="s">
        <v>5729</v>
      </c>
    </row>
    <row r="45266" spans="1:18" x14ac:dyDescent="0.3">
      <c r="A45266" s="11">
        <v>1016293228</v>
      </c>
      <c r="B45266" s="40" t="s">
        <v>51713</v>
      </c>
      <c r="C45266" t="s">
        <v>8893</v>
      </c>
      <c r="D45266" s="9">
        <v>43215</v>
      </c>
      <c r="E45266" s="9">
        <v>43215</v>
      </c>
      <c r="F45266">
        <v>0</v>
      </c>
      <c r="H45266" t="s">
        <v>62</v>
      </c>
      <c r="I45266" t="s">
        <v>253</v>
      </c>
      <c r="J45266">
        <v>0</v>
      </c>
      <c r="K45266">
        <v>0</v>
      </c>
      <c r="L45266">
        <v>0</v>
      </c>
      <c r="M45266" s="42">
        <v>0</v>
      </c>
      <c r="N45266" t="s">
        <v>74363</v>
      </c>
      <c r="O45266">
        <v>1016293228</v>
      </c>
      <c r="P45266" t="s">
        <v>78929</v>
      </c>
      <c r="R45266" t="s">
        <v>5729</v>
      </c>
    </row>
    <row r="45267" spans="1:18" x14ac:dyDescent="0.3">
      <c r="A45267" s="11">
        <v>1016293229</v>
      </c>
      <c r="B45267" s="40" t="s">
        <v>51713</v>
      </c>
      <c r="C45267" t="s">
        <v>22926</v>
      </c>
      <c r="D45267" s="9">
        <v>43215</v>
      </c>
      <c r="E45267" s="9">
        <v>43215</v>
      </c>
      <c r="F45267">
        <v>0</v>
      </c>
      <c r="H45267" t="s">
        <v>62</v>
      </c>
      <c r="I45267" t="s">
        <v>256</v>
      </c>
      <c r="J45267">
        <v>0</v>
      </c>
      <c r="K45267">
        <v>0</v>
      </c>
      <c r="L45267">
        <v>0</v>
      </c>
      <c r="M45267" s="42">
        <v>0</v>
      </c>
      <c r="N45267" t="s">
        <v>74364</v>
      </c>
      <c r="O45267">
        <v>1016293229</v>
      </c>
      <c r="P45267" t="s">
        <v>78929</v>
      </c>
      <c r="R45267" t="s">
        <v>5729</v>
      </c>
    </row>
    <row r="45268" spans="1:18" x14ac:dyDescent="0.3">
      <c r="A45268" s="11">
        <v>1016293230</v>
      </c>
      <c r="B45268" s="40" t="s">
        <v>51713</v>
      </c>
      <c r="C45268" t="s">
        <v>8897</v>
      </c>
      <c r="D45268" s="9">
        <v>43215</v>
      </c>
      <c r="E45268" s="9">
        <v>43216</v>
      </c>
      <c r="F45268">
        <v>1</v>
      </c>
      <c r="H45268" t="s">
        <v>62</v>
      </c>
      <c r="I45268" t="s">
        <v>253</v>
      </c>
      <c r="J45268">
        <v>0</v>
      </c>
      <c r="K45268">
        <v>0</v>
      </c>
      <c r="L45268">
        <v>0</v>
      </c>
      <c r="M45268" s="42">
        <v>0</v>
      </c>
      <c r="N45268" t="s">
        <v>74365</v>
      </c>
      <c r="O45268">
        <v>1016293230</v>
      </c>
      <c r="P45268" t="s">
        <v>78929</v>
      </c>
      <c r="R45268" t="s">
        <v>5729</v>
      </c>
    </row>
    <row r="45269" spans="1:18" x14ac:dyDescent="0.3">
      <c r="A45269" s="11">
        <v>1016293305</v>
      </c>
      <c r="B45269" s="40" t="s">
        <v>51713</v>
      </c>
      <c r="C45269" t="s">
        <v>22944</v>
      </c>
      <c r="D45269" s="9">
        <v>43215</v>
      </c>
      <c r="E45269" s="9">
        <v>43215</v>
      </c>
      <c r="F45269">
        <v>0</v>
      </c>
      <c r="H45269" t="s">
        <v>22982</v>
      </c>
      <c r="I45269" t="s">
        <v>257</v>
      </c>
      <c r="J45269">
        <v>0</v>
      </c>
      <c r="K45269">
        <v>0</v>
      </c>
      <c r="L45269">
        <v>0</v>
      </c>
      <c r="M45269" s="42">
        <v>0</v>
      </c>
      <c r="N45269" t="s">
        <v>74366</v>
      </c>
      <c r="O45269">
        <v>1016293305</v>
      </c>
      <c r="P45269" t="s">
        <v>78929</v>
      </c>
      <c r="R45269" t="s">
        <v>5729</v>
      </c>
    </row>
    <row r="45270" spans="1:18" x14ac:dyDescent="0.3">
      <c r="A45270" s="11">
        <v>1016293233</v>
      </c>
      <c r="B45270" s="40" t="s">
        <v>51713</v>
      </c>
      <c r="C45270" t="s">
        <v>8893</v>
      </c>
      <c r="D45270" s="9">
        <v>43215</v>
      </c>
      <c r="E45270" s="9">
        <v>43215</v>
      </c>
      <c r="F45270">
        <v>0</v>
      </c>
      <c r="H45270" t="s">
        <v>62</v>
      </c>
      <c r="I45270" t="s">
        <v>253</v>
      </c>
      <c r="J45270">
        <v>0</v>
      </c>
      <c r="K45270">
        <v>0</v>
      </c>
      <c r="L45270">
        <v>0</v>
      </c>
      <c r="M45270" s="42">
        <v>0</v>
      </c>
      <c r="N45270" t="s">
        <v>74367</v>
      </c>
      <c r="O45270">
        <v>1016293233</v>
      </c>
      <c r="P45270" t="s">
        <v>78929</v>
      </c>
      <c r="R45270" t="s">
        <v>5729</v>
      </c>
    </row>
    <row r="45271" spans="1:18" x14ac:dyDescent="0.3">
      <c r="A45271" s="11">
        <v>1016293309</v>
      </c>
      <c r="B45271" s="40" t="s">
        <v>51713</v>
      </c>
      <c r="C45271" t="s">
        <v>22928</v>
      </c>
      <c r="D45271" s="9">
        <v>43215</v>
      </c>
      <c r="E45271" s="9">
        <v>43215</v>
      </c>
      <c r="F45271">
        <v>0</v>
      </c>
      <c r="H45271" t="s">
        <v>62</v>
      </c>
      <c r="I45271" t="s">
        <v>253</v>
      </c>
      <c r="J45271">
        <v>0</v>
      </c>
      <c r="K45271">
        <v>0</v>
      </c>
      <c r="L45271">
        <v>0</v>
      </c>
      <c r="M45271" s="42">
        <v>0</v>
      </c>
      <c r="N45271" t="s">
        <v>74368</v>
      </c>
      <c r="O45271">
        <v>1016293309</v>
      </c>
      <c r="P45271" t="s">
        <v>78929</v>
      </c>
      <c r="R45271" t="s">
        <v>5729</v>
      </c>
    </row>
    <row r="45272" spans="1:18" x14ac:dyDescent="0.3">
      <c r="A45272" s="11">
        <v>1016293310</v>
      </c>
      <c r="B45272" s="40" t="s">
        <v>51713</v>
      </c>
      <c r="C45272" t="s">
        <v>22922</v>
      </c>
      <c r="D45272" s="9">
        <v>43215</v>
      </c>
      <c r="E45272" s="9">
        <v>43215</v>
      </c>
      <c r="F45272">
        <v>0</v>
      </c>
      <c r="H45272" t="s">
        <v>62</v>
      </c>
      <c r="I45272" t="s">
        <v>254</v>
      </c>
      <c r="J45272">
        <v>0</v>
      </c>
      <c r="K45272">
        <v>0</v>
      </c>
      <c r="L45272">
        <v>0</v>
      </c>
      <c r="M45272" s="42">
        <v>0</v>
      </c>
      <c r="N45272" t="s">
        <v>74369</v>
      </c>
      <c r="O45272">
        <v>1016293310</v>
      </c>
      <c r="P45272" t="s">
        <v>78929</v>
      </c>
      <c r="R45272" t="s">
        <v>5729</v>
      </c>
    </row>
    <row r="45273" spans="1:18" x14ac:dyDescent="0.3">
      <c r="A45273" s="11">
        <v>1016293238</v>
      </c>
      <c r="B45273" s="40" t="s">
        <v>51713</v>
      </c>
      <c r="C45273" t="s">
        <v>8884</v>
      </c>
      <c r="D45273" s="9">
        <v>43215</v>
      </c>
      <c r="E45273" s="9">
        <v>43215</v>
      </c>
      <c r="F45273">
        <v>0</v>
      </c>
      <c r="H45273" t="s">
        <v>22982</v>
      </c>
      <c r="I45273" t="s">
        <v>253</v>
      </c>
      <c r="J45273">
        <v>0</v>
      </c>
      <c r="K45273">
        <v>0</v>
      </c>
      <c r="L45273">
        <v>0</v>
      </c>
      <c r="M45273" s="42">
        <v>0</v>
      </c>
      <c r="N45273" t="s">
        <v>74370</v>
      </c>
      <c r="O45273">
        <v>1016293238</v>
      </c>
      <c r="P45273" t="s">
        <v>78929</v>
      </c>
      <c r="R45273" t="s">
        <v>5729</v>
      </c>
    </row>
    <row r="45274" spans="1:18" x14ac:dyDescent="0.3">
      <c r="A45274" s="11">
        <v>1016293314</v>
      </c>
      <c r="B45274" s="40" t="s">
        <v>51713</v>
      </c>
      <c r="C45274" t="s">
        <v>22944</v>
      </c>
      <c r="D45274" s="9">
        <v>43215</v>
      </c>
      <c r="E45274" s="9">
        <v>43215</v>
      </c>
      <c r="F45274">
        <v>0</v>
      </c>
      <c r="H45274" t="s">
        <v>22982</v>
      </c>
      <c r="I45274" t="s">
        <v>257</v>
      </c>
      <c r="J45274">
        <v>0</v>
      </c>
      <c r="K45274">
        <v>0</v>
      </c>
      <c r="L45274">
        <v>0</v>
      </c>
      <c r="M45274" s="42">
        <v>0</v>
      </c>
      <c r="N45274" t="s">
        <v>74366</v>
      </c>
      <c r="O45274">
        <v>1016293314</v>
      </c>
      <c r="P45274" t="s">
        <v>78929</v>
      </c>
      <c r="R45274" t="s">
        <v>5729</v>
      </c>
    </row>
    <row r="45275" spans="1:18" x14ac:dyDescent="0.3">
      <c r="A45275" s="11">
        <v>1016293242</v>
      </c>
      <c r="B45275" s="40" t="s">
        <v>51713</v>
      </c>
      <c r="C45275" t="s">
        <v>8886</v>
      </c>
      <c r="D45275" s="9">
        <v>43215</v>
      </c>
      <c r="E45275" s="9">
        <v>43215</v>
      </c>
      <c r="F45275">
        <v>0</v>
      </c>
      <c r="H45275" t="s">
        <v>62</v>
      </c>
      <c r="I45275" t="s">
        <v>253</v>
      </c>
      <c r="J45275">
        <v>0</v>
      </c>
      <c r="K45275">
        <v>0</v>
      </c>
      <c r="L45275">
        <v>0</v>
      </c>
      <c r="M45275" s="42">
        <v>0</v>
      </c>
      <c r="N45275" t="s">
        <v>74371</v>
      </c>
      <c r="O45275">
        <v>1016293242</v>
      </c>
      <c r="P45275" t="s">
        <v>78929</v>
      </c>
      <c r="R45275" t="s">
        <v>5729</v>
      </c>
    </row>
    <row r="45276" spans="1:18" x14ac:dyDescent="0.3">
      <c r="A45276" s="11">
        <v>1016293243</v>
      </c>
      <c r="B45276" s="40" t="s">
        <v>51713</v>
      </c>
      <c r="C45276" t="s">
        <v>8893</v>
      </c>
      <c r="D45276" s="9">
        <v>43215</v>
      </c>
      <c r="E45276" s="9">
        <v>43215</v>
      </c>
      <c r="F45276">
        <v>0</v>
      </c>
      <c r="H45276" t="s">
        <v>62</v>
      </c>
      <c r="I45276" t="s">
        <v>253</v>
      </c>
      <c r="J45276">
        <v>0</v>
      </c>
      <c r="K45276">
        <v>0</v>
      </c>
      <c r="L45276">
        <v>0</v>
      </c>
      <c r="M45276" s="42">
        <v>0</v>
      </c>
      <c r="N45276" t="s">
        <v>74367</v>
      </c>
      <c r="O45276">
        <v>1016293243</v>
      </c>
      <c r="P45276" t="s">
        <v>78929</v>
      </c>
      <c r="R45276" t="s">
        <v>5729</v>
      </c>
    </row>
    <row r="45277" spans="1:18" x14ac:dyDescent="0.3">
      <c r="A45277" s="11">
        <v>1016293316</v>
      </c>
      <c r="B45277" s="40" t="s">
        <v>51713</v>
      </c>
      <c r="C45277" t="s">
        <v>8876</v>
      </c>
      <c r="D45277" s="9">
        <v>43215</v>
      </c>
      <c r="E45277" s="9">
        <v>43217</v>
      </c>
      <c r="F45277">
        <v>2</v>
      </c>
      <c r="H45277" t="s">
        <v>62</v>
      </c>
      <c r="I45277" t="s">
        <v>253</v>
      </c>
      <c r="J45277">
        <v>0</v>
      </c>
      <c r="K45277">
        <v>0</v>
      </c>
      <c r="L45277">
        <v>0</v>
      </c>
      <c r="M45277" s="42">
        <v>0</v>
      </c>
      <c r="N45277" t="s">
        <v>74372</v>
      </c>
      <c r="O45277">
        <v>1016293316</v>
      </c>
      <c r="P45277" t="s">
        <v>78929</v>
      </c>
      <c r="R45277" t="s">
        <v>5729</v>
      </c>
    </row>
    <row r="45278" spans="1:18" x14ac:dyDescent="0.3">
      <c r="A45278" s="11">
        <v>1016293236</v>
      </c>
      <c r="B45278" s="40" t="s">
        <v>51713</v>
      </c>
      <c r="C45278" t="s">
        <v>8880</v>
      </c>
      <c r="D45278" s="9">
        <v>43215</v>
      </c>
      <c r="E45278" s="9">
        <v>43216</v>
      </c>
      <c r="F45278">
        <v>1</v>
      </c>
      <c r="H45278" t="s">
        <v>22982</v>
      </c>
      <c r="I45278" t="s">
        <v>253</v>
      </c>
      <c r="J45278">
        <v>0</v>
      </c>
      <c r="K45278">
        <v>0</v>
      </c>
      <c r="L45278">
        <v>0</v>
      </c>
      <c r="M45278" s="42">
        <v>0</v>
      </c>
      <c r="N45278" t="s">
        <v>74373</v>
      </c>
      <c r="O45278">
        <v>1016293236</v>
      </c>
      <c r="P45278" t="s">
        <v>78929</v>
      </c>
      <c r="R45278" t="s">
        <v>5729</v>
      </c>
    </row>
    <row r="45279" spans="1:18" x14ac:dyDescent="0.3">
      <c r="A45279" s="11">
        <v>1016293246</v>
      </c>
      <c r="B45279" s="40" t="s">
        <v>51713</v>
      </c>
      <c r="C45279" t="s">
        <v>8888</v>
      </c>
      <c r="D45279" s="9">
        <v>43215</v>
      </c>
      <c r="E45279" s="9">
        <v>43215</v>
      </c>
      <c r="F45279">
        <v>0</v>
      </c>
      <c r="H45279" t="s">
        <v>62</v>
      </c>
      <c r="I45279" t="s">
        <v>257</v>
      </c>
      <c r="J45279">
        <v>0</v>
      </c>
      <c r="K45279">
        <v>0</v>
      </c>
      <c r="L45279">
        <v>0</v>
      </c>
      <c r="M45279" s="42">
        <v>0</v>
      </c>
      <c r="N45279" t="s">
        <v>74374</v>
      </c>
      <c r="O45279">
        <v>1016293246</v>
      </c>
      <c r="P45279" t="s">
        <v>78929</v>
      </c>
      <c r="R45279" t="s">
        <v>5729</v>
      </c>
    </row>
    <row r="45280" spans="1:18" x14ac:dyDescent="0.3">
      <c r="A45280" s="11">
        <v>1016293247</v>
      </c>
      <c r="B45280" s="40" t="s">
        <v>51713</v>
      </c>
      <c r="C45280" t="s">
        <v>8876</v>
      </c>
      <c r="D45280" s="9">
        <v>43215</v>
      </c>
      <c r="E45280" s="9">
        <v>43216</v>
      </c>
      <c r="F45280">
        <v>1</v>
      </c>
      <c r="H45280" t="s">
        <v>62</v>
      </c>
      <c r="I45280" t="s">
        <v>253</v>
      </c>
      <c r="J45280">
        <v>0</v>
      </c>
      <c r="K45280">
        <v>0</v>
      </c>
      <c r="L45280">
        <v>0</v>
      </c>
      <c r="M45280" s="42">
        <v>0</v>
      </c>
      <c r="N45280" t="s">
        <v>74375</v>
      </c>
      <c r="O45280">
        <v>1016293247</v>
      </c>
      <c r="P45280" t="s">
        <v>78929</v>
      </c>
      <c r="R45280" t="s">
        <v>5729</v>
      </c>
    </row>
    <row r="45281" spans="1:18" x14ac:dyDescent="0.3">
      <c r="A45281" s="11">
        <v>1016293318</v>
      </c>
      <c r="B45281" s="40" t="s">
        <v>51713</v>
      </c>
      <c r="C45281" t="s">
        <v>8889</v>
      </c>
      <c r="D45281" s="9">
        <v>43215</v>
      </c>
      <c r="E45281" s="9">
        <v>43215</v>
      </c>
      <c r="F45281">
        <v>0</v>
      </c>
      <c r="H45281" t="s">
        <v>62</v>
      </c>
      <c r="I45281" t="s">
        <v>257</v>
      </c>
      <c r="J45281">
        <v>0</v>
      </c>
      <c r="K45281">
        <v>0</v>
      </c>
      <c r="L45281">
        <v>0</v>
      </c>
      <c r="M45281" s="42">
        <v>0</v>
      </c>
      <c r="N45281" t="s">
        <v>74376</v>
      </c>
      <c r="O45281">
        <v>1016293318</v>
      </c>
      <c r="P45281" t="s">
        <v>78929</v>
      </c>
      <c r="R45281" t="s">
        <v>5729</v>
      </c>
    </row>
    <row r="45282" spans="1:18" x14ac:dyDescent="0.3">
      <c r="A45282" s="11">
        <v>1016293249</v>
      </c>
      <c r="B45282" s="40" t="s">
        <v>51713</v>
      </c>
      <c r="C45282" t="s">
        <v>8876</v>
      </c>
      <c r="D45282" s="9">
        <v>43215</v>
      </c>
      <c r="E45282" s="9">
        <v>43216</v>
      </c>
      <c r="F45282">
        <v>1</v>
      </c>
      <c r="H45282" t="s">
        <v>62</v>
      </c>
      <c r="I45282" t="s">
        <v>253</v>
      </c>
      <c r="J45282">
        <v>0</v>
      </c>
      <c r="K45282">
        <v>0</v>
      </c>
      <c r="L45282">
        <v>0</v>
      </c>
      <c r="M45282" s="42">
        <v>0</v>
      </c>
      <c r="N45282" t="s">
        <v>74377</v>
      </c>
      <c r="O45282">
        <v>1016293249</v>
      </c>
      <c r="P45282" t="s">
        <v>78929</v>
      </c>
      <c r="R45282" t="s">
        <v>5729</v>
      </c>
    </row>
    <row r="45283" spans="1:18" x14ac:dyDescent="0.3">
      <c r="A45283" s="11">
        <v>1016293256</v>
      </c>
      <c r="B45283" s="40" t="s">
        <v>51713</v>
      </c>
      <c r="C45283" t="s">
        <v>8897</v>
      </c>
      <c r="D45283" s="9">
        <v>43215</v>
      </c>
      <c r="E45283" s="9">
        <v>43215</v>
      </c>
      <c r="F45283">
        <v>0</v>
      </c>
      <c r="H45283" t="s">
        <v>62</v>
      </c>
      <c r="I45283" t="s">
        <v>253</v>
      </c>
      <c r="J45283">
        <v>0</v>
      </c>
      <c r="K45283">
        <v>0</v>
      </c>
      <c r="L45283">
        <v>0</v>
      </c>
      <c r="M45283" s="42">
        <v>0</v>
      </c>
      <c r="N45283" t="s">
        <v>74378</v>
      </c>
      <c r="O45283">
        <v>1016293256</v>
      </c>
      <c r="P45283" t="s">
        <v>78929</v>
      </c>
      <c r="R45283" t="s">
        <v>5729</v>
      </c>
    </row>
    <row r="45284" spans="1:18" x14ac:dyDescent="0.3">
      <c r="A45284" s="11">
        <v>1016293328</v>
      </c>
      <c r="B45284" s="40" t="s">
        <v>51713</v>
      </c>
      <c r="C45284" t="s">
        <v>8882</v>
      </c>
      <c r="D45284" s="9">
        <v>43215</v>
      </c>
      <c r="E45284" s="9">
        <v>43215</v>
      </c>
      <c r="F45284">
        <v>0</v>
      </c>
      <c r="H45284" t="s">
        <v>62</v>
      </c>
      <c r="I45284" t="s">
        <v>253</v>
      </c>
      <c r="J45284">
        <v>0</v>
      </c>
      <c r="K45284">
        <v>0</v>
      </c>
      <c r="L45284">
        <v>0</v>
      </c>
      <c r="M45284" s="42">
        <v>0</v>
      </c>
      <c r="N45284" t="s">
        <v>74379</v>
      </c>
      <c r="O45284">
        <v>1016293328</v>
      </c>
      <c r="P45284" t="s">
        <v>78929</v>
      </c>
      <c r="R45284" t="s">
        <v>5729</v>
      </c>
    </row>
    <row r="45285" spans="1:18" x14ac:dyDescent="0.3">
      <c r="A45285" s="11">
        <v>1016293264</v>
      </c>
      <c r="B45285" s="40" t="s">
        <v>51713</v>
      </c>
      <c r="C45285" t="s">
        <v>8884</v>
      </c>
      <c r="D45285" s="9">
        <v>43215</v>
      </c>
      <c r="E45285" s="9">
        <v>43215</v>
      </c>
      <c r="F45285">
        <v>0</v>
      </c>
      <c r="H45285" t="s">
        <v>62</v>
      </c>
      <c r="I45285" t="s">
        <v>253</v>
      </c>
      <c r="J45285">
        <v>0</v>
      </c>
      <c r="K45285">
        <v>0</v>
      </c>
      <c r="L45285">
        <v>0</v>
      </c>
      <c r="M45285" s="42">
        <v>0</v>
      </c>
      <c r="N45285" t="s">
        <v>74380</v>
      </c>
      <c r="O45285">
        <v>1016293264</v>
      </c>
      <c r="P45285" t="s">
        <v>78929</v>
      </c>
      <c r="R45285" t="s">
        <v>5729</v>
      </c>
    </row>
    <row r="45286" spans="1:18" x14ac:dyDescent="0.3">
      <c r="A45286" s="11">
        <v>1016293267</v>
      </c>
      <c r="B45286" s="40" t="s">
        <v>51713</v>
      </c>
      <c r="C45286" t="s">
        <v>22926</v>
      </c>
      <c r="D45286" s="9">
        <v>43215</v>
      </c>
      <c r="E45286" s="9">
        <v>43215</v>
      </c>
      <c r="F45286">
        <v>0</v>
      </c>
      <c r="H45286" t="s">
        <v>62</v>
      </c>
      <c r="I45286" t="s">
        <v>256</v>
      </c>
      <c r="J45286">
        <v>0</v>
      </c>
      <c r="K45286">
        <v>0</v>
      </c>
      <c r="L45286">
        <v>0</v>
      </c>
      <c r="M45286" s="42">
        <v>0</v>
      </c>
      <c r="N45286" t="s">
        <v>74381</v>
      </c>
      <c r="O45286">
        <v>1016293267</v>
      </c>
      <c r="P45286" t="s">
        <v>78929</v>
      </c>
      <c r="R45286" t="s">
        <v>5729</v>
      </c>
    </row>
    <row r="45287" spans="1:18" x14ac:dyDescent="0.3">
      <c r="A45287" s="11">
        <v>1016293329</v>
      </c>
      <c r="B45287" s="40" t="s">
        <v>51713</v>
      </c>
      <c r="C45287" t="s">
        <v>8875</v>
      </c>
      <c r="D45287" s="9">
        <v>43215</v>
      </c>
      <c r="E45287" s="9">
        <v>43215</v>
      </c>
      <c r="F45287">
        <v>0</v>
      </c>
      <c r="H45287" t="s">
        <v>62</v>
      </c>
      <c r="I45287" t="s">
        <v>253</v>
      </c>
      <c r="J45287">
        <v>0</v>
      </c>
      <c r="K45287">
        <v>0</v>
      </c>
      <c r="L45287">
        <v>0</v>
      </c>
      <c r="M45287" s="42">
        <v>0</v>
      </c>
      <c r="N45287" t="s">
        <v>74382</v>
      </c>
      <c r="O45287">
        <v>1016293329</v>
      </c>
      <c r="P45287" t="s">
        <v>78929</v>
      </c>
      <c r="R45287" t="s">
        <v>5729</v>
      </c>
    </row>
    <row r="45288" spans="1:18" x14ac:dyDescent="0.3">
      <c r="A45288" s="11">
        <v>1016293330</v>
      </c>
      <c r="B45288" s="40" t="s">
        <v>51713</v>
      </c>
      <c r="C45288" t="s">
        <v>22927</v>
      </c>
      <c r="D45288" s="9">
        <v>43215</v>
      </c>
      <c r="E45288" s="9">
        <v>43215</v>
      </c>
      <c r="F45288">
        <v>0</v>
      </c>
      <c r="H45288" t="s">
        <v>62</v>
      </c>
      <c r="I45288" t="s">
        <v>255</v>
      </c>
      <c r="J45288">
        <v>0</v>
      </c>
      <c r="K45288">
        <v>0</v>
      </c>
      <c r="L45288">
        <v>0</v>
      </c>
      <c r="M45288" s="42">
        <v>0</v>
      </c>
      <c r="N45288" t="s">
        <v>74383</v>
      </c>
      <c r="O45288">
        <v>1016293330</v>
      </c>
      <c r="P45288" t="s">
        <v>78929</v>
      </c>
      <c r="R45288" t="s">
        <v>5729</v>
      </c>
    </row>
    <row r="45289" spans="1:18" x14ac:dyDescent="0.3">
      <c r="A45289" s="11">
        <v>1016293332</v>
      </c>
      <c r="B45289" s="40" t="s">
        <v>51713</v>
      </c>
      <c r="C45289" t="s">
        <v>22919</v>
      </c>
      <c r="D45289" s="9">
        <v>43215</v>
      </c>
      <c r="E45289" s="9">
        <v>43216</v>
      </c>
      <c r="F45289">
        <v>1</v>
      </c>
      <c r="H45289" t="s">
        <v>62</v>
      </c>
      <c r="I45289" t="s">
        <v>253</v>
      </c>
      <c r="J45289">
        <v>0</v>
      </c>
      <c r="K45289">
        <v>0</v>
      </c>
      <c r="L45289">
        <v>0</v>
      </c>
      <c r="M45289" s="42">
        <v>0</v>
      </c>
      <c r="N45289" t="s">
        <v>74384</v>
      </c>
      <c r="O45289">
        <v>1016293332</v>
      </c>
      <c r="P45289" t="s">
        <v>78929</v>
      </c>
      <c r="R45289" t="s">
        <v>5729</v>
      </c>
    </row>
    <row r="45290" spans="1:18" x14ac:dyDescent="0.3">
      <c r="A45290" s="11">
        <v>1016293333</v>
      </c>
      <c r="B45290" s="40" t="s">
        <v>51713</v>
      </c>
      <c r="C45290" t="s">
        <v>8888</v>
      </c>
      <c r="D45290" s="9">
        <v>43215</v>
      </c>
      <c r="E45290" s="9">
        <v>43215</v>
      </c>
      <c r="F45290">
        <v>0</v>
      </c>
      <c r="H45290" t="s">
        <v>22982</v>
      </c>
      <c r="I45290" t="s">
        <v>257</v>
      </c>
      <c r="J45290">
        <v>0</v>
      </c>
      <c r="K45290">
        <v>0</v>
      </c>
      <c r="L45290">
        <v>0</v>
      </c>
      <c r="M45290" s="42">
        <v>0</v>
      </c>
      <c r="N45290" t="s">
        <v>74385</v>
      </c>
      <c r="O45290">
        <v>1016293333</v>
      </c>
      <c r="P45290" t="s">
        <v>78929</v>
      </c>
      <c r="R45290" t="s">
        <v>5729</v>
      </c>
    </row>
    <row r="45291" spans="1:18" x14ac:dyDescent="0.3">
      <c r="A45291" s="11">
        <v>1000949672</v>
      </c>
      <c r="B45291" s="40" t="s">
        <v>51713</v>
      </c>
      <c r="C45291" t="s">
        <v>8884</v>
      </c>
      <c r="D45291" s="9">
        <v>43215</v>
      </c>
      <c r="E45291" s="9">
        <v>43215</v>
      </c>
      <c r="F45291">
        <v>0</v>
      </c>
      <c r="H45291" t="s">
        <v>62</v>
      </c>
      <c r="I45291" t="s">
        <v>253</v>
      </c>
      <c r="J45291">
        <v>0</v>
      </c>
      <c r="K45291">
        <v>0</v>
      </c>
      <c r="L45291">
        <v>0</v>
      </c>
      <c r="M45291" s="42">
        <v>0</v>
      </c>
      <c r="N45291" t="s">
        <v>74386</v>
      </c>
      <c r="O45291">
        <v>1000949672</v>
      </c>
      <c r="P45291" t="s">
        <v>78929</v>
      </c>
      <c r="R45291" t="s">
        <v>5729</v>
      </c>
    </row>
    <row r="45292" spans="1:18" x14ac:dyDescent="0.3">
      <c r="A45292" s="11">
        <v>1012082392</v>
      </c>
      <c r="B45292" s="40" t="s">
        <v>51713</v>
      </c>
      <c r="C45292" t="s">
        <v>8881</v>
      </c>
      <c r="D45292" s="9">
        <v>43215</v>
      </c>
      <c r="E45292" s="9">
        <v>43215</v>
      </c>
      <c r="F45292">
        <v>0</v>
      </c>
      <c r="H45292" t="s">
        <v>62</v>
      </c>
      <c r="I45292" t="s">
        <v>253</v>
      </c>
      <c r="J45292">
        <v>0</v>
      </c>
      <c r="K45292">
        <v>0</v>
      </c>
      <c r="L45292">
        <v>0</v>
      </c>
      <c r="M45292" s="42">
        <v>0</v>
      </c>
      <c r="N45292" t="s">
        <v>74387</v>
      </c>
      <c r="O45292">
        <v>1012082392</v>
      </c>
      <c r="P45292" t="s">
        <v>78929</v>
      </c>
      <c r="R45292" t="s">
        <v>5729</v>
      </c>
    </row>
    <row r="45293" spans="1:18" x14ac:dyDescent="0.3">
      <c r="A45293" s="11">
        <v>1016293344</v>
      </c>
      <c r="B45293" s="40" t="s">
        <v>51713</v>
      </c>
      <c r="C45293" t="s">
        <v>22942</v>
      </c>
      <c r="D45293" s="9">
        <v>43215</v>
      </c>
      <c r="E45293" s="9">
        <v>43216</v>
      </c>
      <c r="F45293">
        <v>1</v>
      </c>
      <c r="H45293" t="s">
        <v>62</v>
      </c>
      <c r="I45293" t="s">
        <v>253</v>
      </c>
      <c r="J45293">
        <v>0</v>
      </c>
      <c r="K45293">
        <v>0</v>
      </c>
      <c r="L45293">
        <v>0</v>
      </c>
      <c r="M45293" s="42">
        <v>0</v>
      </c>
      <c r="N45293" t="s">
        <v>74388</v>
      </c>
      <c r="O45293">
        <v>1016293344</v>
      </c>
      <c r="P45293" t="s">
        <v>78929</v>
      </c>
      <c r="R45293" t="s">
        <v>5729</v>
      </c>
    </row>
    <row r="45294" spans="1:18" x14ac:dyDescent="0.3">
      <c r="A45294" s="11">
        <v>1016293274</v>
      </c>
      <c r="B45294" s="40" t="s">
        <v>51713</v>
      </c>
      <c r="C45294" t="s">
        <v>22922</v>
      </c>
      <c r="D45294" s="9">
        <v>43215</v>
      </c>
      <c r="E45294" s="9">
        <v>43215</v>
      </c>
      <c r="F45294">
        <v>0</v>
      </c>
      <c r="H45294" t="s">
        <v>62</v>
      </c>
      <c r="I45294" t="s">
        <v>254</v>
      </c>
      <c r="J45294">
        <v>0</v>
      </c>
      <c r="K45294">
        <v>0</v>
      </c>
      <c r="L45294">
        <v>0</v>
      </c>
      <c r="M45294" s="42">
        <v>0</v>
      </c>
      <c r="N45294" t="s">
        <v>74389</v>
      </c>
      <c r="O45294">
        <v>1016293274</v>
      </c>
      <c r="P45294" t="s">
        <v>78929</v>
      </c>
      <c r="R45294" t="s">
        <v>5729</v>
      </c>
    </row>
    <row r="45295" spans="1:18" x14ac:dyDescent="0.3">
      <c r="A45295" s="11">
        <v>1016293346</v>
      </c>
      <c r="B45295" s="40" t="s">
        <v>51713</v>
      </c>
      <c r="C45295" t="s">
        <v>8881</v>
      </c>
      <c r="D45295" s="9">
        <v>43215</v>
      </c>
      <c r="E45295" s="9">
        <v>43215</v>
      </c>
      <c r="F45295">
        <v>0</v>
      </c>
      <c r="H45295" t="s">
        <v>62</v>
      </c>
      <c r="I45295" t="s">
        <v>253</v>
      </c>
      <c r="J45295">
        <v>0</v>
      </c>
      <c r="K45295">
        <v>0</v>
      </c>
      <c r="L45295">
        <v>0</v>
      </c>
      <c r="M45295" s="42">
        <v>0</v>
      </c>
      <c r="N45295" t="s">
        <v>74390</v>
      </c>
      <c r="O45295">
        <v>1016293346</v>
      </c>
      <c r="P45295" t="s">
        <v>78929</v>
      </c>
      <c r="R45295" t="s">
        <v>5729</v>
      </c>
    </row>
    <row r="45296" spans="1:18" x14ac:dyDescent="0.3">
      <c r="A45296" s="11">
        <v>1016293276</v>
      </c>
      <c r="B45296" s="40" t="s">
        <v>51713</v>
      </c>
      <c r="C45296" t="s">
        <v>8884</v>
      </c>
      <c r="D45296" s="9">
        <v>43215</v>
      </c>
      <c r="E45296" s="9">
        <v>43215</v>
      </c>
      <c r="F45296">
        <v>0</v>
      </c>
      <c r="H45296" t="s">
        <v>62</v>
      </c>
      <c r="I45296" t="s">
        <v>253</v>
      </c>
      <c r="J45296">
        <v>0</v>
      </c>
      <c r="K45296">
        <v>0</v>
      </c>
      <c r="L45296">
        <v>0</v>
      </c>
      <c r="M45296" s="42">
        <v>0</v>
      </c>
      <c r="N45296" t="s">
        <v>74391</v>
      </c>
      <c r="O45296">
        <v>1016293276</v>
      </c>
      <c r="P45296" t="s">
        <v>78929</v>
      </c>
      <c r="R45296" t="s">
        <v>5729</v>
      </c>
    </row>
    <row r="45297" spans="1:18" x14ac:dyDescent="0.3">
      <c r="A45297" s="11">
        <v>1016293348</v>
      </c>
      <c r="B45297" s="40" t="s">
        <v>51713</v>
      </c>
      <c r="C45297" t="s">
        <v>22919</v>
      </c>
      <c r="D45297" s="9">
        <v>43215</v>
      </c>
      <c r="E45297" s="9">
        <v>43216</v>
      </c>
      <c r="F45297">
        <v>1</v>
      </c>
      <c r="H45297" t="s">
        <v>22982</v>
      </c>
      <c r="I45297" t="s">
        <v>253</v>
      </c>
      <c r="J45297">
        <v>0</v>
      </c>
      <c r="K45297">
        <v>0</v>
      </c>
      <c r="L45297">
        <v>0</v>
      </c>
      <c r="M45297" s="42">
        <v>0</v>
      </c>
      <c r="N45297" t="s">
        <v>74392</v>
      </c>
      <c r="O45297">
        <v>1016293348</v>
      </c>
      <c r="P45297" t="s">
        <v>78929</v>
      </c>
      <c r="R45297" t="s">
        <v>5729</v>
      </c>
    </row>
    <row r="45298" spans="1:18" x14ac:dyDescent="0.3">
      <c r="A45298" s="11">
        <v>1016293350</v>
      </c>
      <c r="B45298" s="40" t="s">
        <v>51713</v>
      </c>
      <c r="C45298" t="s">
        <v>8876</v>
      </c>
      <c r="D45298" s="9">
        <v>43215</v>
      </c>
      <c r="E45298" s="9">
        <v>43216</v>
      </c>
      <c r="F45298">
        <v>1</v>
      </c>
      <c r="H45298" t="s">
        <v>62</v>
      </c>
      <c r="I45298" t="s">
        <v>253</v>
      </c>
      <c r="J45298">
        <v>0</v>
      </c>
      <c r="K45298">
        <v>0</v>
      </c>
      <c r="L45298">
        <v>0</v>
      </c>
      <c r="M45298" s="42">
        <v>0</v>
      </c>
      <c r="N45298" t="s">
        <v>74393</v>
      </c>
      <c r="O45298">
        <v>1016293350</v>
      </c>
      <c r="P45298" t="s">
        <v>78929</v>
      </c>
      <c r="R45298" t="s">
        <v>5729</v>
      </c>
    </row>
    <row r="45299" spans="1:18" x14ac:dyDescent="0.3">
      <c r="A45299" s="11">
        <v>1003725866</v>
      </c>
      <c r="B45299" s="40" t="s">
        <v>51713</v>
      </c>
      <c r="C45299" t="s">
        <v>8880</v>
      </c>
      <c r="D45299" s="9">
        <v>43215</v>
      </c>
      <c r="E45299" s="9">
        <v>43215</v>
      </c>
      <c r="F45299">
        <v>0</v>
      </c>
      <c r="H45299" t="s">
        <v>62</v>
      </c>
      <c r="I45299" t="s">
        <v>253</v>
      </c>
      <c r="J45299">
        <v>0</v>
      </c>
      <c r="K45299">
        <v>0</v>
      </c>
      <c r="L45299">
        <v>0</v>
      </c>
      <c r="M45299" s="42">
        <v>0</v>
      </c>
      <c r="N45299" t="s">
        <v>74394</v>
      </c>
      <c r="O45299">
        <v>1003725866</v>
      </c>
      <c r="P45299" t="s">
        <v>78929</v>
      </c>
      <c r="R45299" t="s">
        <v>5729</v>
      </c>
    </row>
    <row r="45300" spans="1:18" x14ac:dyDescent="0.3">
      <c r="A45300" s="11">
        <v>1016293280</v>
      </c>
      <c r="B45300" s="40" t="s">
        <v>51713</v>
      </c>
      <c r="C45300" t="s">
        <v>22932</v>
      </c>
      <c r="D45300" s="9">
        <v>43215</v>
      </c>
      <c r="E45300" s="9">
        <v>43215</v>
      </c>
      <c r="F45300">
        <v>0</v>
      </c>
      <c r="H45300" t="s">
        <v>62</v>
      </c>
      <c r="I45300" t="s">
        <v>253</v>
      </c>
      <c r="J45300">
        <v>0</v>
      </c>
      <c r="K45300">
        <v>0</v>
      </c>
      <c r="L45300">
        <v>0</v>
      </c>
      <c r="M45300" s="42">
        <v>0</v>
      </c>
      <c r="N45300" t="s">
        <v>74395</v>
      </c>
      <c r="O45300">
        <v>1016293280</v>
      </c>
      <c r="P45300" t="s">
        <v>78929</v>
      </c>
      <c r="R45300" t="s">
        <v>5729</v>
      </c>
    </row>
    <row r="45301" spans="1:18" x14ac:dyDescent="0.3">
      <c r="A45301" s="11">
        <v>1016293358</v>
      </c>
      <c r="B45301" s="40" t="s">
        <v>51713</v>
      </c>
      <c r="C45301" t="s">
        <v>22927</v>
      </c>
      <c r="D45301" s="9">
        <v>43215</v>
      </c>
      <c r="E45301" s="9">
        <v>43215</v>
      </c>
      <c r="F45301">
        <v>0</v>
      </c>
      <c r="H45301" t="s">
        <v>62</v>
      </c>
      <c r="I45301" t="s">
        <v>255</v>
      </c>
      <c r="J45301">
        <v>0</v>
      </c>
      <c r="K45301">
        <v>0</v>
      </c>
      <c r="L45301">
        <v>0</v>
      </c>
      <c r="M45301" s="42">
        <v>0</v>
      </c>
      <c r="N45301" t="s">
        <v>74396</v>
      </c>
      <c r="O45301">
        <v>1016293358</v>
      </c>
      <c r="P45301" t="s">
        <v>78929</v>
      </c>
      <c r="R45301" t="s">
        <v>5729</v>
      </c>
    </row>
    <row r="45302" spans="1:18" x14ac:dyDescent="0.3">
      <c r="A45302" s="11">
        <v>1016295515</v>
      </c>
      <c r="B45302" s="40" t="s">
        <v>51713</v>
      </c>
      <c r="C45302" t="s">
        <v>8881</v>
      </c>
      <c r="D45302" s="9">
        <v>43216</v>
      </c>
      <c r="E45302" s="9">
        <v>43216</v>
      </c>
      <c r="F45302">
        <v>0</v>
      </c>
      <c r="H45302" t="s">
        <v>62</v>
      </c>
      <c r="I45302" t="s">
        <v>253</v>
      </c>
      <c r="J45302">
        <v>0</v>
      </c>
      <c r="K45302">
        <v>0</v>
      </c>
      <c r="L45302">
        <v>0</v>
      </c>
      <c r="M45302" s="42">
        <v>0</v>
      </c>
      <c r="N45302" t="s">
        <v>74397</v>
      </c>
      <c r="O45302">
        <v>1016295515</v>
      </c>
      <c r="P45302" t="s">
        <v>78929</v>
      </c>
      <c r="R45302" t="s">
        <v>5729</v>
      </c>
    </row>
    <row r="45303" spans="1:18" x14ac:dyDescent="0.3">
      <c r="A45303" s="11">
        <v>1016295517</v>
      </c>
      <c r="B45303" s="40" t="s">
        <v>51713</v>
      </c>
      <c r="C45303" t="s">
        <v>8882</v>
      </c>
      <c r="D45303" s="9">
        <v>43216</v>
      </c>
      <c r="E45303" s="9">
        <v>43216</v>
      </c>
      <c r="F45303">
        <v>0</v>
      </c>
      <c r="H45303" t="s">
        <v>62</v>
      </c>
      <c r="I45303" t="s">
        <v>253</v>
      </c>
      <c r="J45303">
        <v>0</v>
      </c>
      <c r="K45303">
        <v>0</v>
      </c>
      <c r="L45303">
        <v>0</v>
      </c>
      <c r="M45303" s="42">
        <v>0</v>
      </c>
      <c r="N45303" t="s">
        <v>74398</v>
      </c>
      <c r="O45303">
        <v>1016295517</v>
      </c>
      <c r="P45303" t="s">
        <v>78929</v>
      </c>
      <c r="R45303" t="s">
        <v>5729</v>
      </c>
    </row>
    <row r="45304" spans="1:18" x14ac:dyDescent="0.3">
      <c r="A45304" s="11">
        <v>1016293365</v>
      </c>
      <c r="B45304" s="40" t="s">
        <v>51713</v>
      </c>
      <c r="C45304" t="s">
        <v>8886</v>
      </c>
      <c r="D45304" s="9">
        <v>43216</v>
      </c>
      <c r="E45304" s="9">
        <v>43216</v>
      </c>
      <c r="F45304">
        <v>0</v>
      </c>
      <c r="H45304" t="s">
        <v>62</v>
      </c>
      <c r="I45304" t="s">
        <v>253</v>
      </c>
      <c r="J45304">
        <v>0</v>
      </c>
      <c r="K45304">
        <v>0</v>
      </c>
      <c r="L45304">
        <v>0</v>
      </c>
      <c r="M45304" s="42">
        <v>0</v>
      </c>
      <c r="N45304" t="s">
        <v>74399</v>
      </c>
      <c r="O45304">
        <v>1016293365</v>
      </c>
      <c r="P45304" t="s">
        <v>78929</v>
      </c>
      <c r="R45304" t="s">
        <v>5729</v>
      </c>
    </row>
    <row r="45305" spans="1:18" x14ac:dyDescent="0.3">
      <c r="A45305" s="11">
        <v>1016295533</v>
      </c>
      <c r="B45305" s="40" t="s">
        <v>51713</v>
      </c>
      <c r="C45305" t="s">
        <v>8875</v>
      </c>
      <c r="D45305" s="9">
        <v>43216</v>
      </c>
      <c r="E45305" s="9">
        <v>43216</v>
      </c>
      <c r="F45305">
        <v>0</v>
      </c>
      <c r="H45305" t="s">
        <v>62</v>
      </c>
      <c r="I45305" t="s">
        <v>253</v>
      </c>
      <c r="J45305">
        <v>0</v>
      </c>
      <c r="K45305">
        <v>0</v>
      </c>
      <c r="L45305">
        <v>0</v>
      </c>
      <c r="M45305" s="42">
        <v>0</v>
      </c>
      <c r="N45305" t="s">
        <v>74400</v>
      </c>
      <c r="O45305">
        <v>1016295533</v>
      </c>
      <c r="P45305" t="s">
        <v>78929</v>
      </c>
      <c r="R45305" t="s">
        <v>5729</v>
      </c>
    </row>
    <row r="45306" spans="1:18" x14ac:dyDescent="0.3">
      <c r="A45306" s="11">
        <v>1016295532</v>
      </c>
      <c r="B45306" s="40" t="s">
        <v>51713</v>
      </c>
      <c r="C45306" t="s">
        <v>8875</v>
      </c>
      <c r="D45306" s="9">
        <v>43216</v>
      </c>
      <c r="E45306" s="9">
        <v>43216</v>
      </c>
      <c r="F45306">
        <v>0</v>
      </c>
      <c r="H45306" t="s">
        <v>62</v>
      </c>
      <c r="I45306" t="s">
        <v>253</v>
      </c>
      <c r="J45306">
        <v>0</v>
      </c>
      <c r="K45306">
        <v>0</v>
      </c>
      <c r="L45306">
        <v>0</v>
      </c>
      <c r="M45306" s="42">
        <v>0</v>
      </c>
      <c r="N45306" t="s">
        <v>74401</v>
      </c>
      <c r="O45306">
        <v>1016295532</v>
      </c>
      <c r="P45306" t="s">
        <v>78929</v>
      </c>
      <c r="R45306" t="s">
        <v>5729</v>
      </c>
    </row>
    <row r="45307" spans="1:18" x14ac:dyDescent="0.3">
      <c r="A45307" s="11">
        <v>1016293369</v>
      </c>
      <c r="B45307" s="40" t="s">
        <v>51713</v>
      </c>
      <c r="C45307" t="s">
        <v>8882</v>
      </c>
      <c r="D45307" s="9">
        <v>43216</v>
      </c>
      <c r="E45307" s="9">
        <v>43216</v>
      </c>
      <c r="F45307">
        <v>0</v>
      </c>
      <c r="H45307" t="s">
        <v>62</v>
      </c>
      <c r="I45307" t="s">
        <v>253</v>
      </c>
      <c r="J45307">
        <v>0</v>
      </c>
      <c r="K45307">
        <v>0</v>
      </c>
      <c r="L45307">
        <v>0</v>
      </c>
      <c r="M45307" s="42">
        <v>0</v>
      </c>
      <c r="N45307" t="s">
        <v>74402</v>
      </c>
      <c r="O45307">
        <v>1016293369</v>
      </c>
      <c r="P45307" t="s">
        <v>78929</v>
      </c>
      <c r="R45307" t="s">
        <v>5729</v>
      </c>
    </row>
    <row r="45308" spans="1:18" x14ac:dyDescent="0.3">
      <c r="A45308" s="11">
        <v>1016295536</v>
      </c>
      <c r="B45308" s="40" t="s">
        <v>51713</v>
      </c>
      <c r="C45308" t="s">
        <v>8875</v>
      </c>
      <c r="D45308" s="9">
        <v>43216</v>
      </c>
      <c r="E45308" s="9">
        <v>43216</v>
      </c>
      <c r="F45308">
        <v>0</v>
      </c>
      <c r="H45308" t="s">
        <v>62</v>
      </c>
      <c r="I45308" t="s">
        <v>253</v>
      </c>
      <c r="J45308">
        <v>0</v>
      </c>
      <c r="K45308">
        <v>0</v>
      </c>
      <c r="L45308">
        <v>0</v>
      </c>
      <c r="M45308" s="42">
        <v>0</v>
      </c>
      <c r="N45308" t="s">
        <v>74403</v>
      </c>
      <c r="O45308">
        <v>1016295536</v>
      </c>
      <c r="P45308" t="s">
        <v>78929</v>
      </c>
      <c r="R45308" t="s">
        <v>5729</v>
      </c>
    </row>
    <row r="45309" spans="1:18" x14ac:dyDescent="0.3">
      <c r="A45309" s="11">
        <v>1016293373</v>
      </c>
      <c r="B45309" s="40" t="s">
        <v>51713</v>
      </c>
      <c r="C45309" t="s">
        <v>8875</v>
      </c>
      <c r="D45309" s="9">
        <v>43216</v>
      </c>
      <c r="E45309" s="9">
        <v>43216</v>
      </c>
      <c r="F45309">
        <v>0</v>
      </c>
      <c r="H45309" t="s">
        <v>62</v>
      </c>
      <c r="I45309" t="s">
        <v>253</v>
      </c>
      <c r="J45309">
        <v>0</v>
      </c>
      <c r="K45309">
        <v>0</v>
      </c>
      <c r="L45309">
        <v>0</v>
      </c>
      <c r="M45309" s="42">
        <v>0</v>
      </c>
      <c r="N45309" t="s">
        <v>74404</v>
      </c>
      <c r="O45309">
        <v>1016293373</v>
      </c>
      <c r="P45309" t="s">
        <v>78929</v>
      </c>
      <c r="R45309" t="s">
        <v>5729</v>
      </c>
    </row>
    <row r="45310" spans="1:18" x14ac:dyDescent="0.3">
      <c r="A45310" s="11">
        <v>1016293374</v>
      </c>
      <c r="B45310" s="40" t="s">
        <v>51713</v>
      </c>
      <c r="C45310" t="s">
        <v>8897</v>
      </c>
      <c r="D45310" s="9">
        <v>43216</v>
      </c>
      <c r="E45310" s="9">
        <v>43216</v>
      </c>
      <c r="F45310">
        <v>0</v>
      </c>
      <c r="H45310" t="s">
        <v>22982</v>
      </c>
      <c r="I45310" t="s">
        <v>253</v>
      </c>
      <c r="J45310">
        <v>0</v>
      </c>
      <c r="K45310">
        <v>0</v>
      </c>
      <c r="L45310">
        <v>0</v>
      </c>
      <c r="M45310" s="42">
        <v>0</v>
      </c>
      <c r="N45310" t="s">
        <v>74405</v>
      </c>
      <c r="O45310">
        <v>1016293374</v>
      </c>
      <c r="P45310" t="s">
        <v>78929</v>
      </c>
      <c r="R45310" t="s">
        <v>5729</v>
      </c>
    </row>
    <row r="45311" spans="1:18" x14ac:dyDescent="0.3">
      <c r="A45311" s="11">
        <v>1016293377</v>
      </c>
      <c r="B45311" s="40" t="s">
        <v>51713</v>
      </c>
      <c r="C45311" t="s">
        <v>8876</v>
      </c>
      <c r="D45311" s="9">
        <v>43216</v>
      </c>
      <c r="E45311" s="9">
        <v>43216</v>
      </c>
      <c r="F45311">
        <v>0</v>
      </c>
      <c r="H45311" t="s">
        <v>62</v>
      </c>
      <c r="I45311" t="s">
        <v>253</v>
      </c>
      <c r="J45311">
        <v>0</v>
      </c>
      <c r="K45311">
        <v>0</v>
      </c>
      <c r="L45311">
        <v>0</v>
      </c>
      <c r="M45311" s="42">
        <v>0</v>
      </c>
      <c r="N45311" t="s">
        <v>74406</v>
      </c>
      <c r="O45311">
        <v>1016293377</v>
      </c>
      <c r="P45311" t="s">
        <v>78929</v>
      </c>
      <c r="R45311" t="s">
        <v>5729</v>
      </c>
    </row>
    <row r="45312" spans="1:18" x14ac:dyDescent="0.3">
      <c r="A45312" s="11">
        <v>1016295548</v>
      </c>
      <c r="B45312" s="40" t="s">
        <v>51713</v>
      </c>
      <c r="C45312" t="s">
        <v>8875</v>
      </c>
      <c r="D45312" s="9">
        <v>43216</v>
      </c>
      <c r="E45312" s="9">
        <v>43216</v>
      </c>
      <c r="F45312">
        <v>0</v>
      </c>
      <c r="H45312" t="s">
        <v>62</v>
      </c>
      <c r="I45312" t="s">
        <v>253</v>
      </c>
      <c r="J45312">
        <v>0</v>
      </c>
      <c r="K45312">
        <v>0</v>
      </c>
      <c r="L45312">
        <v>0</v>
      </c>
      <c r="M45312" s="42">
        <v>0</v>
      </c>
      <c r="N45312" t="s">
        <v>74407</v>
      </c>
      <c r="O45312">
        <v>1016295548</v>
      </c>
      <c r="P45312" t="s">
        <v>78929</v>
      </c>
      <c r="R45312" t="s">
        <v>5729</v>
      </c>
    </row>
    <row r="45313" spans="1:18" x14ac:dyDescent="0.3">
      <c r="A45313" s="11">
        <v>1016293379</v>
      </c>
      <c r="B45313" s="40" t="s">
        <v>51713</v>
      </c>
      <c r="C45313" t="s">
        <v>8897</v>
      </c>
      <c r="D45313" s="9">
        <v>43216</v>
      </c>
      <c r="E45313" s="9">
        <v>43216</v>
      </c>
      <c r="F45313">
        <v>0</v>
      </c>
      <c r="H45313" t="s">
        <v>62</v>
      </c>
      <c r="I45313" t="s">
        <v>253</v>
      </c>
      <c r="J45313">
        <v>0</v>
      </c>
      <c r="K45313">
        <v>0</v>
      </c>
      <c r="L45313">
        <v>0</v>
      </c>
      <c r="M45313" s="42">
        <v>0</v>
      </c>
      <c r="N45313" t="s">
        <v>74408</v>
      </c>
      <c r="O45313">
        <v>1016293379</v>
      </c>
      <c r="P45313" t="s">
        <v>78929</v>
      </c>
      <c r="R45313" t="s">
        <v>5729</v>
      </c>
    </row>
    <row r="45314" spans="1:18" x14ac:dyDescent="0.3">
      <c r="A45314" s="11">
        <v>1016293378</v>
      </c>
      <c r="B45314" s="40" t="s">
        <v>51713</v>
      </c>
      <c r="C45314" t="s">
        <v>8882</v>
      </c>
      <c r="D45314" s="9">
        <v>43216</v>
      </c>
      <c r="E45314" s="9">
        <v>43216</v>
      </c>
      <c r="F45314">
        <v>0</v>
      </c>
      <c r="H45314" t="s">
        <v>62</v>
      </c>
      <c r="I45314" t="s">
        <v>253</v>
      </c>
      <c r="J45314">
        <v>0</v>
      </c>
      <c r="K45314">
        <v>0</v>
      </c>
      <c r="L45314">
        <v>0</v>
      </c>
      <c r="M45314" s="42">
        <v>0</v>
      </c>
      <c r="N45314" t="s">
        <v>74409</v>
      </c>
      <c r="O45314">
        <v>1016293378</v>
      </c>
      <c r="P45314" t="s">
        <v>78929</v>
      </c>
      <c r="R45314" t="s">
        <v>5729</v>
      </c>
    </row>
    <row r="45315" spans="1:18" x14ac:dyDescent="0.3">
      <c r="A45315" s="11">
        <v>1016295561</v>
      </c>
      <c r="B45315" s="40" t="s">
        <v>51713</v>
      </c>
      <c r="C45315" t="s">
        <v>8875</v>
      </c>
      <c r="D45315" s="9">
        <v>43216</v>
      </c>
      <c r="E45315" s="9">
        <v>43216</v>
      </c>
      <c r="F45315">
        <v>0</v>
      </c>
      <c r="H45315" t="s">
        <v>62</v>
      </c>
      <c r="I45315" t="s">
        <v>253</v>
      </c>
      <c r="J45315">
        <v>0</v>
      </c>
      <c r="K45315">
        <v>0</v>
      </c>
      <c r="L45315">
        <v>0</v>
      </c>
      <c r="M45315" s="42">
        <v>0</v>
      </c>
      <c r="N45315" t="s">
        <v>74410</v>
      </c>
      <c r="O45315">
        <v>1016295561</v>
      </c>
      <c r="P45315" t="s">
        <v>78929</v>
      </c>
      <c r="R45315" t="s">
        <v>5729</v>
      </c>
    </row>
    <row r="45316" spans="1:18" x14ac:dyDescent="0.3">
      <c r="A45316" s="11">
        <v>1016295559</v>
      </c>
      <c r="B45316" s="40" t="s">
        <v>51713</v>
      </c>
      <c r="C45316" t="s">
        <v>8875</v>
      </c>
      <c r="D45316" s="9">
        <v>43216</v>
      </c>
      <c r="E45316" s="9">
        <v>43216</v>
      </c>
      <c r="F45316">
        <v>0</v>
      </c>
      <c r="H45316" t="s">
        <v>62</v>
      </c>
      <c r="I45316" t="s">
        <v>253</v>
      </c>
      <c r="J45316">
        <v>0</v>
      </c>
      <c r="K45316">
        <v>0</v>
      </c>
      <c r="L45316">
        <v>0</v>
      </c>
      <c r="M45316" s="42">
        <v>0</v>
      </c>
      <c r="N45316" t="s">
        <v>74411</v>
      </c>
      <c r="O45316">
        <v>1016295559</v>
      </c>
      <c r="P45316" t="s">
        <v>78929</v>
      </c>
      <c r="R45316" t="s">
        <v>5729</v>
      </c>
    </row>
    <row r="45317" spans="1:18" x14ac:dyDescent="0.3">
      <c r="A45317" s="11">
        <v>1016295558</v>
      </c>
      <c r="B45317" s="40" t="s">
        <v>51713</v>
      </c>
      <c r="C45317" t="s">
        <v>8875</v>
      </c>
      <c r="D45317" s="9">
        <v>43216</v>
      </c>
      <c r="E45317" s="9">
        <v>43216</v>
      </c>
      <c r="F45317">
        <v>0</v>
      </c>
      <c r="H45317" t="s">
        <v>62</v>
      </c>
      <c r="I45317" t="s">
        <v>253</v>
      </c>
      <c r="J45317">
        <v>0</v>
      </c>
      <c r="K45317">
        <v>0</v>
      </c>
      <c r="L45317">
        <v>0</v>
      </c>
      <c r="M45317" s="42">
        <v>0</v>
      </c>
      <c r="N45317" t="s">
        <v>74412</v>
      </c>
      <c r="O45317">
        <v>1016295558</v>
      </c>
      <c r="P45317" t="s">
        <v>78929</v>
      </c>
      <c r="R45317" t="s">
        <v>5729</v>
      </c>
    </row>
    <row r="45318" spans="1:18" x14ac:dyDescent="0.3">
      <c r="A45318" s="11">
        <v>1016293380</v>
      </c>
      <c r="B45318" s="40" t="s">
        <v>51713</v>
      </c>
      <c r="C45318" t="s">
        <v>8876</v>
      </c>
      <c r="D45318" s="9">
        <v>43216</v>
      </c>
      <c r="E45318" s="9">
        <v>43216</v>
      </c>
      <c r="F45318">
        <v>0</v>
      </c>
      <c r="H45318" t="s">
        <v>62</v>
      </c>
      <c r="I45318" t="s">
        <v>253</v>
      </c>
      <c r="J45318">
        <v>0</v>
      </c>
      <c r="K45318">
        <v>0</v>
      </c>
      <c r="L45318">
        <v>0</v>
      </c>
      <c r="M45318" s="42">
        <v>0</v>
      </c>
      <c r="N45318" t="s">
        <v>74413</v>
      </c>
      <c r="O45318">
        <v>1016293380</v>
      </c>
      <c r="P45318" t="s">
        <v>78929</v>
      </c>
      <c r="R45318" t="s">
        <v>5729</v>
      </c>
    </row>
    <row r="45319" spans="1:18" x14ac:dyDescent="0.3">
      <c r="A45319" s="11">
        <v>1014423620</v>
      </c>
      <c r="B45319" s="40" t="s">
        <v>51713</v>
      </c>
      <c r="C45319" t="s">
        <v>8882</v>
      </c>
      <c r="D45319" s="9">
        <v>43216</v>
      </c>
      <c r="E45319" s="9">
        <v>43216</v>
      </c>
      <c r="F45319">
        <v>0</v>
      </c>
      <c r="H45319" t="s">
        <v>62</v>
      </c>
      <c r="I45319" t="s">
        <v>253</v>
      </c>
      <c r="J45319">
        <v>0</v>
      </c>
      <c r="K45319">
        <v>0</v>
      </c>
      <c r="L45319">
        <v>0</v>
      </c>
      <c r="M45319" s="42">
        <v>0</v>
      </c>
      <c r="N45319" t="s">
        <v>74414</v>
      </c>
      <c r="O45319">
        <v>1014423620</v>
      </c>
      <c r="P45319" t="s">
        <v>78929</v>
      </c>
      <c r="R45319" t="s">
        <v>5729</v>
      </c>
    </row>
    <row r="45320" spans="1:18" x14ac:dyDescent="0.3">
      <c r="A45320" s="11">
        <v>1016295569</v>
      </c>
      <c r="B45320" s="40" t="s">
        <v>51713</v>
      </c>
      <c r="C45320" t="s">
        <v>8875</v>
      </c>
      <c r="D45320" s="9">
        <v>43216</v>
      </c>
      <c r="E45320" s="9">
        <v>43216</v>
      </c>
      <c r="F45320">
        <v>0</v>
      </c>
      <c r="H45320" t="s">
        <v>62</v>
      </c>
      <c r="I45320" t="s">
        <v>253</v>
      </c>
      <c r="J45320">
        <v>0</v>
      </c>
      <c r="K45320">
        <v>0</v>
      </c>
      <c r="L45320">
        <v>0</v>
      </c>
      <c r="M45320" s="42">
        <v>0</v>
      </c>
      <c r="N45320" t="s">
        <v>74415</v>
      </c>
      <c r="O45320">
        <v>1016295569</v>
      </c>
      <c r="P45320" t="s">
        <v>78929</v>
      </c>
      <c r="R45320" t="s">
        <v>5729</v>
      </c>
    </row>
    <row r="45321" spans="1:18" x14ac:dyDescent="0.3">
      <c r="A45321" s="11">
        <v>1016293384</v>
      </c>
      <c r="B45321" s="40" t="s">
        <v>51713</v>
      </c>
      <c r="C45321" t="s">
        <v>8875</v>
      </c>
      <c r="D45321" s="9">
        <v>43216</v>
      </c>
      <c r="E45321" s="9">
        <v>43216</v>
      </c>
      <c r="F45321">
        <v>0</v>
      </c>
      <c r="H45321" t="s">
        <v>22982</v>
      </c>
      <c r="I45321" t="s">
        <v>253</v>
      </c>
      <c r="J45321">
        <v>0</v>
      </c>
      <c r="K45321">
        <v>0</v>
      </c>
      <c r="L45321">
        <v>0</v>
      </c>
      <c r="M45321" s="42">
        <v>0</v>
      </c>
      <c r="N45321" t="s">
        <v>74416</v>
      </c>
      <c r="O45321">
        <v>1016293384</v>
      </c>
      <c r="P45321" t="s">
        <v>78929</v>
      </c>
      <c r="R45321" t="s">
        <v>5729</v>
      </c>
    </row>
    <row r="45322" spans="1:18" x14ac:dyDescent="0.3">
      <c r="A45322" s="11">
        <v>1016295571</v>
      </c>
      <c r="B45322" s="40" t="s">
        <v>51713</v>
      </c>
      <c r="C45322" t="s">
        <v>8884</v>
      </c>
      <c r="D45322" s="9">
        <v>43216</v>
      </c>
      <c r="E45322" s="9">
        <v>43216</v>
      </c>
      <c r="F45322">
        <v>0</v>
      </c>
      <c r="H45322" t="s">
        <v>62</v>
      </c>
      <c r="I45322" t="s">
        <v>253</v>
      </c>
      <c r="J45322">
        <v>0</v>
      </c>
      <c r="K45322">
        <v>0</v>
      </c>
      <c r="L45322">
        <v>0</v>
      </c>
      <c r="M45322" s="42">
        <v>0</v>
      </c>
      <c r="N45322" t="s">
        <v>74417</v>
      </c>
      <c r="O45322">
        <v>1016295571</v>
      </c>
      <c r="P45322" t="s">
        <v>78929</v>
      </c>
      <c r="R45322" t="s">
        <v>5729</v>
      </c>
    </row>
    <row r="45323" spans="1:18" x14ac:dyDescent="0.3">
      <c r="A45323" s="11">
        <v>1016293388</v>
      </c>
      <c r="B45323" s="40" t="s">
        <v>51713</v>
      </c>
      <c r="C45323" t="s">
        <v>22926</v>
      </c>
      <c r="D45323" s="9">
        <v>43216</v>
      </c>
      <c r="E45323" s="9">
        <v>43216</v>
      </c>
      <c r="F45323">
        <v>0</v>
      </c>
      <c r="H45323" t="s">
        <v>62</v>
      </c>
      <c r="I45323" t="s">
        <v>256</v>
      </c>
      <c r="J45323">
        <v>0</v>
      </c>
      <c r="K45323">
        <v>0</v>
      </c>
      <c r="L45323">
        <v>0</v>
      </c>
      <c r="M45323" s="42">
        <v>0</v>
      </c>
      <c r="N45323" t="s">
        <v>74418</v>
      </c>
      <c r="O45323">
        <v>1016293388</v>
      </c>
      <c r="P45323" t="s">
        <v>78929</v>
      </c>
      <c r="R45323" t="s">
        <v>5729</v>
      </c>
    </row>
    <row r="45324" spans="1:18" x14ac:dyDescent="0.3">
      <c r="A45324" s="11">
        <v>1016293387</v>
      </c>
      <c r="B45324" s="40" t="s">
        <v>51713</v>
      </c>
      <c r="C45324" t="s">
        <v>8875</v>
      </c>
      <c r="D45324" s="9">
        <v>43216</v>
      </c>
      <c r="E45324" s="9">
        <v>43216</v>
      </c>
      <c r="F45324">
        <v>0</v>
      </c>
      <c r="H45324" t="s">
        <v>62</v>
      </c>
      <c r="I45324" t="s">
        <v>253</v>
      </c>
      <c r="J45324">
        <v>0</v>
      </c>
      <c r="K45324">
        <v>0</v>
      </c>
      <c r="L45324">
        <v>0</v>
      </c>
      <c r="M45324" s="42">
        <v>0</v>
      </c>
      <c r="N45324" t="s">
        <v>74419</v>
      </c>
      <c r="O45324">
        <v>1016293387</v>
      </c>
      <c r="P45324" t="s">
        <v>78929</v>
      </c>
      <c r="R45324" t="s">
        <v>5729</v>
      </c>
    </row>
    <row r="45325" spans="1:18" x14ac:dyDescent="0.3">
      <c r="A45325" s="11">
        <v>1016295589</v>
      </c>
      <c r="B45325" s="40" t="s">
        <v>51713</v>
      </c>
      <c r="C45325" t="s">
        <v>22932</v>
      </c>
      <c r="D45325" s="9">
        <v>43216</v>
      </c>
      <c r="E45325" s="9">
        <v>43216</v>
      </c>
      <c r="F45325">
        <v>0</v>
      </c>
      <c r="H45325" t="s">
        <v>62</v>
      </c>
      <c r="I45325" t="s">
        <v>253</v>
      </c>
      <c r="J45325">
        <v>0</v>
      </c>
      <c r="K45325">
        <v>0</v>
      </c>
      <c r="L45325">
        <v>0</v>
      </c>
      <c r="M45325" s="42">
        <v>0</v>
      </c>
      <c r="N45325" t="s">
        <v>74420</v>
      </c>
      <c r="O45325">
        <v>1016295589</v>
      </c>
      <c r="P45325" t="s">
        <v>78929</v>
      </c>
      <c r="R45325" t="s">
        <v>5729</v>
      </c>
    </row>
    <row r="45326" spans="1:18" x14ac:dyDescent="0.3">
      <c r="A45326" s="11">
        <v>1016293390</v>
      </c>
      <c r="B45326" s="40" t="s">
        <v>51713</v>
      </c>
      <c r="C45326" t="s">
        <v>8882</v>
      </c>
      <c r="D45326" s="9">
        <v>43216</v>
      </c>
      <c r="E45326" s="9">
        <v>43216</v>
      </c>
      <c r="F45326">
        <v>0</v>
      </c>
      <c r="H45326" t="s">
        <v>22982</v>
      </c>
      <c r="I45326" t="s">
        <v>253</v>
      </c>
      <c r="J45326">
        <v>0</v>
      </c>
      <c r="K45326">
        <v>0</v>
      </c>
      <c r="L45326">
        <v>0</v>
      </c>
      <c r="M45326" s="42">
        <v>0</v>
      </c>
      <c r="N45326" t="s">
        <v>74421</v>
      </c>
      <c r="O45326">
        <v>1016293390</v>
      </c>
      <c r="P45326" t="s">
        <v>78929</v>
      </c>
      <c r="R45326" t="s">
        <v>5729</v>
      </c>
    </row>
    <row r="45327" spans="1:18" x14ac:dyDescent="0.3">
      <c r="A45327" s="11">
        <v>1016295591</v>
      </c>
      <c r="B45327" s="40" t="s">
        <v>51713</v>
      </c>
      <c r="C45327" t="s">
        <v>8880</v>
      </c>
      <c r="D45327" s="9">
        <v>43216</v>
      </c>
      <c r="E45327" s="9">
        <v>43216</v>
      </c>
      <c r="F45327">
        <v>0</v>
      </c>
      <c r="H45327" t="s">
        <v>62</v>
      </c>
      <c r="I45327" t="s">
        <v>253</v>
      </c>
      <c r="J45327">
        <v>0</v>
      </c>
      <c r="K45327">
        <v>0</v>
      </c>
      <c r="L45327">
        <v>0</v>
      </c>
      <c r="M45327" s="42">
        <v>0</v>
      </c>
      <c r="N45327" t="s">
        <v>74422</v>
      </c>
      <c r="O45327">
        <v>1016295591</v>
      </c>
      <c r="P45327" t="s">
        <v>78929</v>
      </c>
      <c r="R45327" t="s">
        <v>5729</v>
      </c>
    </row>
    <row r="45328" spans="1:18" x14ac:dyDescent="0.3">
      <c r="A45328" s="11">
        <v>1016295599</v>
      </c>
      <c r="B45328" s="40" t="s">
        <v>51713</v>
      </c>
      <c r="C45328" t="s">
        <v>8876</v>
      </c>
      <c r="D45328" s="9">
        <v>43216</v>
      </c>
      <c r="E45328" s="9">
        <v>43216</v>
      </c>
      <c r="F45328">
        <v>0</v>
      </c>
      <c r="H45328" t="s">
        <v>62</v>
      </c>
      <c r="I45328" t="s">
        <v>253</v>
      </c>
      <c r="J45328">
        <v>0</v>
      </c>
      <c r="K45328">
        <v>0</v>
      </c>
      <c r="L45328">
        <v>0</v>
      </c>
      <c r="M45328" s="42">
        <v>0</v>
      </c>
      <c r="N45328" t="s">
        <v>74423</v>
      </c>
      <c r="O45328">
        <v>1016295599</v>
      </c>
      <c r="P45328" t="s">
        <v>78929</v>
      </c>
      <c r="R45328" t="s">
        <v>5729</v>
      </c>
    </row>
    <row r="45329" spans="1:18" x14ac:dyDescent="0.3">
      <c r="A45329" s="11">
        <v>1016295608</v>
      </c>
      <c r="B45329" s="40" t="s">
        <v>51713</v>
      </c>
      <c r="C45329" t="s">
        <v>8875</v>
      </c>
      <c r="D45329" s="9">
        <v>43216</v>
      </c>
      <c r="E45329" s="9">
        <v>43216</v>
      </c>
      <c r="F45329">
        <v>0</v>
      </c>
      <c r="H45329" t="s">
        <v>62</v>
      </c>
      <c r="I45329" t="s">
        <v>253</v>
      </c>
      <c r="J45329">
        <v>0</v>
      </c>
      <c r="K45329">
        <v>0</v>
      </c>
      <c r="L45329">
        <v>0</v>
      </c>
      <c r="M45329" s="42">
        <v>0</v>
      </c>
      <c r="N45329" t="s">
        <v>74424</v>
      </c>
      <c r="O45329">
        <v>1016295608</v>
      </c>
      <c r="P45329" t="s">
        <v>78929</v>
      </c>
      <c r="R45329" t="s">
        <v>5729</v>
      </c>
    </row>
    <row r="45330" spans="1:18" x14ac:dyDescent="0.3">
      <c r="A45330" s="11">
        <v>1016293399</v>
      </c>
      <c r="B45330" s="40" t="s">
        <v>51713</v>
      </c>
      <c r="C45330" t="s">
        <v>8881</v>
      </c>
      <c r="D45330" s="9">
        <v>43216</v>
      </c>
      <c r="E45330" s="9">
        <v>43216</v>
      </c>
      <c r="F45330">
        <v>0</v>
      </c>
      <c r="H45330" t="s">
        <v>62</v>
      </c>
      <c r="I45330" t="s">
        <v>253</v>
      </c>
      <c r="J45330">
        <v>0</v>
      </c>
      <c r="K45330">
        <v>0</v>
      </c>
      <c r="L45330">
        <v>0</v>
      </c>
      <c r="M45330" s="42">
        <v>0</v>
      </c>
      <c r="N45330" t="s">
        <v>74425</v>
      </c>
      <c r="O45330">
        <v>1016293399</v>
      </c>
      <c r="P45330" t="s">
        <v>78929</v>
      </c>
      <c r="R45330" t="s">
        <v>5729</v>
      </c>
    </row>
    <row r="45331" spans="1:18" x14ac:dyDescent="0.3">
      <c r="A45331" s="11">
        <v>1016295630</v>
      </c>
      <c r="B45331" s="40" t="s">
        <v>51713</v>
      </c>
      <c r="C45331" t="s">
        <v>8880</v>
      </c>
      <c r="D45331" s="9">
        <v>43216</v>
      </c>
      <c r="E45331" s="9">
        <v>43216</v>
      </c>
      <c r="F45331">
        <v>0</v>
      </c>
      <c r="H45331" t="s">
        <v>62</v>
      </c>
      <c r="I45331" t="s">
        <v>253</v>
      </c>
      <c r="J45331">
        <v>0</v>
      </c>
      <c r="K45331">
        <v>0</v>
      </c>
      <c r="L45331">
        <v>0</v>
      </c>
      <c r="M45331" s="42">
        <v>0</v>
      </c>
      <c r="N45331" t="s">
        <v>74426</v>
      </c>
      <c r="O45331">
        <v>1016295630</v>
      </c>
      <c r="P45331" t="s">
        <v>78929</v>
      </c>
      <c r="R45331" t="s">
        <v>5729</v>
      </c>
    </row>
    <row r="45332" spans="1:18" x14ac:dyDescent="0.3">
      <c r="A45332" s="11">
        <v>1016295631</v>
      </c>
      <c r="B45332" s="40" t="s">
        <v>51713</v>
      </c>
      <c r="C45332" t="s">
        <v>8875</v>
      </c>
      <c r="D45332" s="9">
        <v>43216</v>
      </c>
      <c r="E45332" s="9">
        <v>43216</v>
      </c>
      <c r="F45332">
        <v>0</v>
      </c>
      <c r="H45332" t="s">
        <v>62</v>
      </c>
      <c r="I45332" t="s">
        <v>253</v>
      </c>
      <c r="J45332">
        <v>0</v>
      </c>
      <c r="K45332">
        <v>0</v>
      </c>
      <c r="L45332">
        <v>0</v>
      </c>
      <c r="M45332" s="42">
        <v>0</v>
      </c>
      <c r="N45332" t="s">
        <v>74427</v>
      </c>
      <c r="O45332">
        <v>1016295631</v>
      </c>
      <c r="P45332" t="s">
        <v>78929</v>
      </c>
      <c r="R45332" t="s">
        <v>5729</v>
      </c>
    </row>
    <row r="45333" spans="1:18" x14ac:dyDescent="0.3">
      <c r="A45333" s="11">
        <v>1011658145</v>
      </c>
      <c r="B45333" s="40" t="s">
        <v>51713</v>
      </c>
      <c r="C45333" t="s">
        <v>8884</v>
      </c>
      <c r="D45333" s="9">
        <v>43216</v>
      </c>
      <c r="E45333" s="9">
        <v>43216</v>
      </c>
      <c r="F45333">
        <v>0</v>
      </c>
      <c r="H45333" t="s">
        <v>62</v>
      </c>
      <c r="I45333" t="s">
        <v>253</v>
      </c>
      <c r="J45333">
        <v>0</v>
      </c>
      <c r="K45333">
        <v>0</v>
      </c>
      <c r="L45333">
        <v>0</v>
      </c>
      <c r="M45333" s="42">
        <v>0</v>
      </c>
      <c r="N45333" t="s">
        <v>74428</v>
      </c>
      <c r="O45333">
        <v>1011658145</v>
      </c>
      <c r="P45333" t="s">
        <v>78929</v>
      </c>
      <c r="R45333" t="s">
        <v>5729</v>
      </c>
    </row>
    <row r="45334" spans="1:18" x14ac:dyDescent="0.3">
      <c r="A45334" s="11">
        <v>1016295633</v>
      </c>
      <c r="B45334" s="40" t="s">
        <v>51713</v>
      </c>
      <c r="C45334" t="s">
        <v>8882</v>
      </c>
      <c r="D45334" s="9">
        <v>43216</v>
      </c>
      <c r="E45334" s="9">
        <v>43216</v>
      </c>
      <c r="F45334">
        <v>0</v>
      </c>
      <c r="H45334" t="s">
        <v>62</v>
      </c>
      <c r="I45334" t="s">
        <v>253</v>
      </c>
      <c r="J45334">
        <v>0</v>
      </c>
      <c r="K45334">
        <v>0</v>
      </c>
      <c r="L45334">
        <v>0</v>
      </c>
      <c r="M45334" s="42">
        <v>0</v>
      </c>
      <c r="N45334" t="s">
        <v>74429</v>
      </c>
      <c r="O45334">
        <v>1016295633</v>
      </c>
      <c r="P45334" t="s">
        <v>78929</v>
      </c>
      <c r="R45334" t="s">
        <v>5729</v>
      </c>
    </row>
    <row r="45335" spans="1:18" x14ac:dyDescent="0.3">
      <c r="A45335" s="11">
        <v>1016295636</v>
      </c>
      <c r="B45335" s="40" t="s">
        <v>51713</v>
      </c>
      <c r="C45335" t="s">
        <v>8881</v>
      </c>
      <c r="D45335" s="9">
        <v>43216</v>
      </c>
      <c r="E45335" s="9">
        <v>43216</v>
      </c>
      <c r="F45335">
        <v>0</v>
      </c>
      <c r="H45335" t="s">
        <v>62</v>
      </c>
      <c r="I45335" t="s">
        <v>253</v>
      </c>
      <c r="J45335">
        <v>0</v>
      </c>
      <c r="K45335">
        <v>0</v>
      </c>
      <c r="L45335">
        <v>0</v>
      </c>
      <c r="M45335" s="42">
        <v>0</v>
      </c>
      <c r="N45335" t="s">
        <v>74430</v>
      </c>
      <c r="O45335">
        <v>1016295636</v>
      </c>
      <c r="P45335" t="s">
        <v>78929</v>
      </c>
      <c r="R45335" t="s">
        <v>5729</v>
      </c>
    </row>
    <row r="45336" spans="1:18" x14ac:dyDescent="0.3">
      <c r="A45336" s="11">
        <v>1016295637</v>
      </c>
      <c r="B45336" s="40" t="s">
        <v>51713</v>
      </c>
      <c r="C45336" t="s">
        <v>22926</v>
      </c>
      <c r="D45336" s="9">
        <v>43216</v>
      </c>
      <c r="E45336" s="9">
        <v>43216</v>
      </c>
      <c r="F45336">
        <v>0</v>
      </c>
      <c r="H45336" t="s">
        <v>62</v>
      </c>
      <c r="I45336" t="s">
        <v>256</v>
      </c>
      <c r="J45336">
        <v>0</v>
      </c>
      <c r="K45336">
        <v>0</v>
      </c>
      <c r="L45336">
        <v>0</v>
      </c>
      <c r="M45336" s="42">
        <v>0</v>
      </c>
      <c r="N45336" t="s">
        <v>74431</v>
      </c>
      <c r="O45336">
        <v>1016295637</v>
      </c>
      <c r="P45336" t="s">
        <v>78929</v>
      </c>
      <c r="R45336" t="s">
        <v>5729</v>
      </c>
    </row>
    <row r="45337" spans="1:18" x14ac:dyDescent="0.3">
      <c r="A45337" s="11">
        <v>1016295640</v>
      </c>
      <c r="B45337" s="40" t="s">
        <v>51713</v>
      </c>
      <c r="C45337" t="s">
        <v>8895</v>
      </c>
      <c r="D45337" s="9">
        <v>43216</v>
      </c>
      <c r="E45337" s="9">
        <v>43216</v>
      </c>
      <c r="F45337">
        <v>0</v>
      </c>
      <c r="H45337" t="s">
        <v>22982</v>
      </c>
      <c r="I45337" t="s">
        <v>253</v>
      </c>
      <c r="J45337">
        <v>0</v>
      </c>
      <c r="K45337">
        <v>0</v>
      </c>
      <c r="L45337">
        <v>0</v>
      </c>
      <c r="M45337" s="42">
        <v>0</v>
      </c>
      <c r="N45337" t="s">
        <v>74432</v>
      </c>
      <c r="O45337">
        <v>1016295640</v>
      </c>
      <c r="P45337" t="s">
        <v>78929</v>
      </c>
      <c r="R45337" t="s">
        <v>5729</v>
      </c>
    </row>
    <row r="45338" spans="1:18" x14ac:dyDescent="0.3">
      <c r="A45338" s="11">
        <v>1016295646</v>
      </c>
      <c r="B45338" s="40" t="s">
        <v>51713</v>
      </c>
      <c r="C45338" t="s">
        <v>8875</v>
      </c>
      <c r="D45338" s="9">
        <v>43216</v>
      </c>
      <c r="E45338" s="9">
        <v>43216</v>
      </c>
      <c r="F45338">
        <v>0</v>
      </c>
      <c r="H45338" t="s">
        <v>62</v>
      </c>
      <c r="I45338" t="s">
        <v>253</v>
      </c>
      <c r="J45338">
        <v>0</v>
      </c>
      <c r="K45338">
        <v>0</v>
      </c>
      <c r="L45338">
        <v>0</v>
      </c>
      <c r="M45338" s="42">
        <v>0</v>
      </c>
      <c r="N45338" t="s">
        <v>74433</v>
      </c>
      <c r="O45338">
        <v>1016295646</v>
      </c>
      <c r="P45338" t="s">
        <v>78929</v>
      </c>
      <c r="R45338" t="s">
        <v>5729</v>
      </c>
    </row>
    <row r="45339" spans="1:18" x14ac:dyDescent="0.3">
      <c r="A45339" s="11">
        <v>1016295655</v>
      </c>
      <c r="B45339" s="40" t="s">
        <v>51713</v>
      </c>
      <c r="C45339" t="s">
        <v>8882</v>
      </c>
      <c r="D45339" s="9">
        <v>43216</v>
      </c>
      <c r="E45339" s="9">
        <v>43216</v>
      </c>
      <c r="F45339">
        <v>0</v>
      </c>
      <c r="H45339" t="s">
        <v>62</v>
      </c>
      <c r="I45339" t="s">
        <v>253</v>
      </c>
      <c r="J45339">
        <v>0</v>
      </c>
      <c r="K45339">
        <v>0</v>
      </c>
      <c r="L45339">
        <v>0</v>
      </c>
      <c r="M45339" s="42">
        <v>0</v>
      </c>
      <c r="N45339" t="s">
        <v>74434</v>
      </c>
      <c r="O45339">
        <v>1016295655</v>
      </c>
      <c r="P45339" t="s">
        <v>78929</v>
      </c>
      <c r="R45339" t="s">
        <v>5729</v>
      </c>
    </row>
    <row r="45340" spans="1:18" x14ac:dyDescent="0.3">
      <c r="A45340" s="11">
        <v>1016295705</v>
      </c>
      <c r="B45340" s="40" t="s">
        <v>51713</v>
      </c>
      <c r="C45340" t="s">
        <v>8882</v>
      </c>
      <c r="D45340" s="9">
        <v>43216</v>
      </c>
      <c r="E45340" s="9">
        <v>43216</v>
      </c>
      <c r="F45340">
        <v>0</v>
      </c>
      <c r="H45340" t="s">
        <v>62</v>
      </c>
      <c r="I45340" t="s">
        <v>253</v>
      </c>
      <c r="J45340">
        <v>0</v>
      </c>
      <c r="K45340">
        <v>0</v>
      </c>
      <c r="L45340">
        <v>0</v>
      </c>
      <c r="M45340" s="42">
        <v>0</v>
      </c>
      <c r="N45340" t="s">
        <v>74435</v>
      </c>
      <c r="O45340">
        <v>1016295705</v>
      </c>
      <c r="P45340" t="s">
        <v>78929</v>
      </c>
      <c r="R45340" t="s">
        <v>5729</v>
      </c>
    </row>
    <row r="45341" spans="1:18" x14ac:dyDescent="0.3">
      <c r="A45341" s="11">
        <v>1016295666</v>
      </c>
      <c r="B45341" s="40" t="s">
        <v>51713</v>
      </c>
      <c r="C45341" t="s">
        <v>8876</v>
      </c>
      <c r="D45341" s="9">
        <v>43216</v>
      </c>
      <c r="E45341" s="9">
        <v>43216</v>
      </c>
      <c r="F45341">
        <v>0</v>
      </c>
      <c r="H45341" t="s">
        <v>62</v>
      </c>
      <c r="I45341" t="s">
        <v>253</v>
      </c>
      <c r="J45341">
        <v>0</v>
      </c>
      <c r="K45341">
        <v>0</v>
      </c>
      <c r="L45341">
        <v>0</v>
      </c>
      <c r="M45341" s="42">
        <v>0</v>
      </c>
      <c r="N45341" t="s">
        <v>74436</v>
      </c>
      <c r="O45341">
        <v>1016295666</v>
      </c>
      <c r="P45341" t="s">
        <v>78929</v>
      </c>
      <c r="R45341" t="s">
        <v>5729</v>
      </c>
    </row>
    <row r="45342" spans="1:18" x14ac:dyDescent="0.3">
      <c r="A45342" s="11">
        <v>1016295679</v>
      </c>
      <c r="B45342" s="40" t="s">
        <v>51713</v>
      </c>
      <c r="C45342" t="s">
        <v>8898</v>
      </c>
      <c r="D45342" s="9">
        <v>43216</v>
      </c>
      <c r="E45342" s="9">
        <v>43216</v>
      </c>
      <c r="F45342">
        <v>0</v>
      </c>
      <c r="H45342" t="s">
        <v>62</v>
      </c>
      <c r="I45342" t="s">
        <v>255</v>
      </c>
      <c r="J45342">
        <v>0</v>
      </c>
      <c r="K45342">
        <v>0</v>
      </c>
      <c r="L45342">
        <v>0</v>
      </c>
      <c r="M45342" s="42">
        <v>0</v>
      </c>
      <c r="N45342" t="s">
        <v>74437</v>
      </c>
      <c r="O45342">
        <v>1016295679</v>
      </c>
      <c r="P45342" t="s">
        <v>78929</v>
      </c>
      <c r="R45342" t="s">
        <v>5729</v>
      </c>
    </row>
    <row r="45343" spans="1:18" x14ac:dyDescent="0.3">
      <c r="A45343" s="11">
        <v>1016295711</v>
      </c>
      <c r="B45343" s="40" t="s">
        <v>51713</v>
      </c>
      <c r="C45343" t="s">
        <v>22921</v>
      </c>
      <c r="D45343" s="9">
        <v>43216</v>
      </c>
      <c r="E45343" s="9">
        <v>43216</v>
      </c>
      <c r="F45343">
        <v>0</v>
      </c>
      <c r="H45343" t="s">
        <v>62</v>
      </c>
      <c r="I45343" t="s">
        <v>259</v>
      </c>
      <c r="J45343">
        <v>0</v>
      </c>
      <c r="K45343">
        <v>0</v>
      </c>
      <c r="L45343">
        <v>0</v>
      </c>
      <c r="M45343" s="42">
        <v>0</v>
      </c>
      <c r="N45343" t="s">
        <v>74438</v>
      </c>
      <c r="O45343">
        <v>1016295711</v>
      </c>
      <c r="P45343" t="s">
        <v>78929</v>
      </c>
      <c r="R45343" t="s">
        <v>5729</v>
      </c>
    </row>
    <row r="45344" spans="1:18" x14ac:dyDescent="0.3">
      <c r="A45344" s="11">
        <v>1016295713</v>
      </c>
      <c r="B45344" s="40" t="s">
        <v>51713</v>
      </c>
      <c r="C45344" t="s">
        <v>8876</v>
      </c>
      <c r="D45344" s="9">
        <v>43216</v>
      </c>
      <c r="E45344" s="9">
        <v>43216</v>
      </c>
      <c r="F45344">
        <v>0</v>
      </c>
      <c r="H45344" t="s">
        <v>62</v>
      </c>
      <c r="I45344" t="s">
        <v>253</v>
      </c>
      <c r="J45344">
        <v>0</v>
      </c>
      <c r="K45344">
        <v>0</v>
      </c>
      <c r="L45344">
        <v>0</v>
      </c>
      <c r="M45344" s="42">
        <v>0</v>
      </c>
      <c r="N45344" t="s">
        <v>74439</v>
      </c>
      <c r="O45344">
        <v>1016295713</v>
      </c>
      <c r="P45344" t="s">
        <v>78929</v>
      </c>
      <c r="R45344" t="s">
        <v>5729</v>
      </c>
    </row>
    <row r="45345" spans="1:18" x14ac:dyDescent="0.3">
      <c r="A45345" s="11">
        <v>1016295687</v>
      </c>
      <c r="B45345" s="40" t="s">
        <v>51713</v>
      </c>
      <c r="C45345" t="s">
        <v>8881</v>
      </c>
      <c r="D45345" s="9">
        <v>43216</v>
      </c>
      <c r="E45345" s="9">
        <v>43216</v>
      </c>
      <c r="F45345">
        <v>0</v>
      </c>
      <c r="H45345" t="s">
        <v>62</v>
      </c>
      <c r="I45345" t="s">
        <v>253</v>
      </c>
      <c r="J45345">
        <v>0</v>
      </c>
      <c r="K45345">
        <v>0</v>
      </c>
      <c r="L45345">
        <v>0</v>
      </c>
      <c r="M45345" s="42">
        <v>0</v>
      </c>
      <c r="N45345" t="s">
        <v>74440</v>
      </c>
      <c r="O45345">
        <v>1016295687</v>
      </c>
      <c r="P45345" t="s">
        <v>78929</v>
      </c>
      <c r="R45345" t="s">
        <v>5729</v>
      </c>
    </row>
    <row r="45346" spans="1:18" x14ac:dyDescent="0.3">
      <c r="A45346" s="11">
        <v>1016295691</v>
      </c>
      <c r="B45346" s="40" t="s">
        <v>51713</v>
      </c>
      <c r="C45346" t="s">
        <v>8876</v>
      </c>
      <c r="D45346" s="9">
        <v>43216</v>
      </c>
      <c r="E45346" s="9">
        <v>43216</v>
      </c>
      <c r="F45346">
        <v>0</v>
      </c>
      <c r="H45346" t="s">
        <v>22982</v>
      </c>
      <c r="I45346" t="s">
        <v>253</v>
      </c>
      <c r="J45346">
        <v>0</v>
      </c>
      <c r="K45346">
        <v>0</v>
      </c>
      <c r="L45346">
        <v>0</v>
      </c>
      <c r="M45346" s="42">
        <v>0</v>
      </c>
      <c r="N45346" t="s">
        <v>74441</v>
      </c>
      <c r="O45346">
        <v>1016295691</v>
      </c>
      <c r="P45346" t="s">
        <v>78929</v>
      </c>
      <c r="R45346" t="s">
        <v>5729</v>
      </c>
    </row>
    <row r="45347" spans="1:18" x14ac:dyDescent="0.3">
      <c r="A45347" s="11">
        <v>1016295695</v>
      </c>
      <c r="B45347" s="40" t="s">
        <v>51713</v>
      </c>
      <c r="C45347" t="s">
        <v>8880</v>
      </c>
      <c r="D45347" s="9">
        <v>43216</v>
      </c>
      <c r="E45347" s="9">
        <v>43216</v>
      </c>
      <c r="F45347">
        <v>0</v>
      </c>
      <c r="H45347" t="s">
        <v>62</v>
      </c>
      <c r="I45347" t="s">
        <v>253</v>
      </c>
      <c r="J45347">
        <v>0</v>
      </c>
      <c r="K45347">
        <v>0</v>
      </c>
      <c r="L45347">
        <v>0</v>
      </c>
      <c r="M45347" s="42">
        <v>0</v>
      </c>
      <c r="N45347" t="s">
        <v>74442</v>
      </c>
      <c r="O45347">
        <v>1016295695</v>
      </c>
      <c r="P45347" t="s">
        <v>78929</v>
      </c>
      <c r="R45347" t="s">
        <v>5729</v>
      </c>
    </row>
    <row r="45348" spans="1:18" x14ac:dyDescent="0.3">
      <c r="A45348" s="11">
        <v>1016295805</v>
      </c>
      <c r="B45348" s="40" t="s">
        <v>51713</v>
      </c>
      <c r="C45348" t="s">
        <v>8875</v>
      </c>
      <c r="D45348" s="9">
        <v>43216</v>
      </c>
      <c r="E45348" s="9">
        <v>43216</v>
      </c>
      <c r="F45348">
        <v>0</v>
      </c>
      <c r="H45348" t="s">
        <v>62</v>
      </c>
      <c r="I45348" t="s">
        <v>253</v>
      </c>
      <c r="J45348">
        <v>0</v>
      </c>
      <c r="K45348">
        <v>0</v>
      </c>
      <c r="L45348">
        <v>0</v>
      </c>
      <c r="M45348" s="42">
        <v>0</v>
      </c>
      <c r="N45348" t="s">
        <v>74443</v>
      </c>
      <c r="O45348">
        <v>1016295805</v>
      </c>
      <c r="P45348" t="s">
        <v>78929</v>
      </c>
      <c r="R45348" t="s">
        <v>5729</v>
      </c>
    </row>
    <row r="45349" spans="1:18" x14ac:dyDescent="0.3">
      <c r="A45349" s="11">
        <v>1002805838</v>
      </c>
      <c r="B45349" s="40" t="s">
        <v>51713</v>
      </c>
      <c r="C45349" t="s">
        <v>8875</v>
      </c>
      <c r="D45349" s="9">
        <v>43216</v>
      </c>
      <c r="E45349" s="9">
        <v>43218</v>
      </c>
      <c r="F45349">
        <v>1</v>
      </c>
      <c r="H45349" t="s">
        <v>62</v>
      </c>
      <c r="I45349" t="s">
        <v>253</v>
      </c>
      <c r="J45349">
        <v>0</v>
      </c>
      <c r="K45349">
        <v>0</v>
      </c>
      <c r="L45349">
        <v>0</v>
      </c>
      <c r="M45349" s="42">
        <v>0</v>
      </c>
      <c r="N45349" t="s">
        <v>72154</v>
      </c>
      <c r="O45349">
        <v>1002805838</v>
      </c>
      <c r="P45349" t="s">
        <v>78929</v>
      </c>
      <c r="R45349" t="s">
        <v>5729</v>
      </c>
    </row>
    <row r="45350" spans="1:18" x14ac:dyDescent="0.3">
      <c r="A45350" s="11">
        <v>1016295717</v>
      </c>
      <c r="B45350" s="40" t="s">
        <v>51713</v>
      </c>
      <c r="C45350" t="s">
        <v>8876</v>
      </c>
      <c r="D45350" s="9">
        <v>43216</v>
      </c>
      <c r="E45350" s="9">
        <v>43216</v>
      </c>
      <c r="F45350">
        <v>0</v>
      </c>
      <c r="H45350" t="s">
        <v>62</v>
      </c>
      <c r="I45350" t="s">
        <v>253</v>
      </c>
      <c r="J45350">
        <v>0</v>
      </c>
      <c r="K45350">
        <v>0</v>
      </c>
      <c r="L45350">
        <v>0</v>
      </c>
      <c r="M45350" s="42">
        <v>0</v>
      </c>
      <c r="N45350" t="s">
        <v>74444</v>
      </c>
      <c r="O45350">
        <v>1016295717</v>
      </c>
      <c r="P45350" t="s">
        <v>78929</v>
      </c>
      <c r="R45350" t="s">
        <v>5729</v>
      </c>
    </row>
    <row r="45351" spans="1:18" x14ac:dyDescent="0.3">
      <c r="A45351" s="11">
        <v>1016295809</v>
      </c>
      <c r="B45351" s="40" t="s">
        <v>51713</v>
      </c>
      <c r="C45351" t="s">
        <v>8875</v>
      </c>
      <c r="D45351" s="9">
        <v>43216</v>
      </c>
      <c r="E45351" s="9">
        <v>43216</v>
      </c>
      <c r="F45351">
        <v>0</v>
      </c>
      <c r="H45351" t="s">
        <v>62</v>
      </c>
      <c r="I45351" t="s">
        <v>253</v>
      </c>
      <c r="J45351">
        <v>0</v>
      </c>
      <c r="K45351">
        <v>0</v>
      </c>
      <c r="L45351">
        <v>0</v>
      </c>
      <c r="M45351" s="42">
        <v>0</v>
      </c>
      <c r="N45351" t="s">
        <v>74445</v>
      </c>
      <c r="O45351">
        <v>1016295809</v>
      </c>
      <c r="P45351" t="s">
        <v>78929</v>
      </c>
      <c r="R45351" t="s">
        <v>5729</v>
      </c>
    </row>
    <row r="45352" spans="1:18" x14ac:dyDescent="0.3">
      <c r="A45352" s="11">
        <v>1016295718</v>
      </c>
      <c r="B45352" s="40" t="s">
        <v>51713</v>
      </c>
      <c r="C45352" t="s">
        <v>8875</v>
      </c>
      <c r="D45352" s="9">
        <v>43216</v>
      </c>
      <c r="E45352" s="9">
        <v>43216</v>
      </c>
      <c r="F45352">
        <v>0</v>
      </c>
      <c r="H45352" t="s">
        <v>62</v>
      </c>
      <c r="I45352" t="s">
        <v>253</v>
      </c>
      <c r="J45352">
        <v>0</v>
      </c>
      <c r="K45352">
        <v>0</v>
      </c>
      <c r="L45352">
        <v>0</v>
      </c>
      <c r="M45352" s="42">
        <v>0</v>
      </c>
      <c r="N45352" t="s">
        <v>74446</v>
      </c>
      <c r="O45352">
        <v>1016295718</v>
      </c>
      <c r="P45352" t="s">
        <v>78929</v>
      </c>
      <c r="R45352" t="s">
        <v>5729</v>
      </c>
    </row>
    <row r="45353" spans="1:18" x14ac:dyDescent="0.3">
      <c r="A45353" s="11">
        <v>1016295719</v>
      </c>
      <c r="B45353" s="40" t="s">
        <v>51713</v>
      </c>
      <c r="C45353" t="s">
        <v>22966</v>
      </c>
      <c r="D45353" s="9">
        <v>43216</v>
      </c>
      <c r="E45353" s="9">
        <v>43216</v>
      </c>
      <c r="F45353">
        <v>0</v>
      </c>
      <c r="H45353" t="s">
        <v>62</v>
      </c>
      <c r="I45353" t="s">
        <v>259</v>
      </c>
      <c r="J45353">
        <v>0</v>
      </c>
      <c r="K45353">
        <v>0</v>
      </c>
      <c r="L45353">
        <v>0</v>
      </c>
      <c r="M45353" s="42">
        <v>0</v>
      </c>
      <c r="N45353" t="s">
        <v>62010</v>
      </c>
      <c r="O45353">
        <v>1016295719</v>
      </c>
      <c r="P45353" t="s">
        <v>78929</v>
      </c>
      <c r="R45353" t="s">
        <v>5729</v>
      </c>
    </row>
    <row r="45354" spans="1:18" x14ac:dyDescent="0.3">
      <c r="A45354" s="11">
        <v>1016295724</v>
      </c>
      <c r="B45354" s="40" t="s">
        <v>51713</v>
      </c>
      <c r="C45354" t="s">
        <v>8876</v>
      </c>
      <c r="D45354" s="9">
        <v>43216</v>
      </c>
      <c r="E45354" s="9">
        <v>43216</v>
      </c>
      <c r="F45354">
        <v>0</v>
      </c>
      <c r="H45354" t="s">
        <v>62</v>
      </c>
      <c r="I45354" t="s">
        <v>253</v>
      </c>
      <c r="J45354">
        <v>0</v>
      </c>
      <c r="K45354">
        <v>0</v>
      </c>
      <c r="L45354">
        <v>0</v>
      </c>
      <c r="M45354" s="42">
        <v>0</v>
      </c>
      <c r="N45354" t="s">
        <v>74447</v>
      </c>
      <c r="O45354">
        <v>1016295724</v>
      </c>
      <c r="P45354" t="s">
        <v>78929</v>
      </c>
      <c r="R45354" t="s">
        <v>5729</v>
      </c>
    </row>
    <row r="45355" spans="1:18" x14ac:dyDescent="0.3">
      <c r="A45355" s="11">
        <v>1002779573</v>
      </c>
      <c r="B45355" s="40" t="s">
        <v>51713</v>
      </c>
      <c r="C45355" t="s">
        <v>8875</v>
      </c>
      <c r="D45355" s="9">
        <v>43216</v>
      </c>
      <c r="E45355" s="9">
        <v>43216</v>
      </c>
      <c r="F45355">
        <v>0</v>
      </c>
      <c r="H45355" t="s">
        <v>62</v>
      </c>
      <c r="I45355" t="s">
        <v>253</v>
      </c>
      <c r="J45355">
        <v>0</v>
      </c>
      <c r="K45355">
        <v>0</v>
      </c>
      <c r="L45355">
        <v>0</v>
      </c>
      <c r="M45355" s="42">
        <v>0</v>
      </c>
      <c r="N45355" t="s">
        <v>74448</v>
      </c>
      <c r="O45355">
        <v>1002779573</v>
      </c>
      <c r="P45355" t="s">
        <v>78929</v>
      </c>
      <c r="R45355" t="s">
        <v>5729</v>
      </c>
    </row>
    <row r="45356" spans="1:18" x14ac:dyDescent="0.3">
      <c r="A45356" s="11">
        <v>1013384768</v>
      </c>
      <c r="B45356" s="40" t="s">
        <v>51713</v>
      </c>
      <c r="C45356" t="s">
        <v>8880</v>
      </c>
      <c r="D45356" s="9">
        <v>43216</v>
      </c>
      <c r="E45356" s="9">
        <v>43216</v>
      </c>
      <c r="F45356">
        <v>0</v>
      </c>
      <c r="H45356" t="s">
        <v>62</v>
      </c>
      <c r="I45356" t="s">
        <v>253</v>
      </c>
      <c r="J45356">
        <v>0</v>
      </c>
      <c r="K45356">
        <v>0</v>
      </c>
      <c r="L45356">
        <v>0</v>
      </c>
      <c r="M45356" s="42">
        <v>0</v>
      </c>
      <c r="N45356" t="s">
        <v>74449</v>
      </c>
      <c r="O45356">
        <v>1013384768</v>
      </c>
      <c r="P45356" t="s">
        <v>78929</v>
      </c>
      <c r="R45356" t="s">
        <v>5729</v>
      </c>
    </row>
    <row r="45357" spans="1:18" x14ac:dyDescent="0.3">
      <c r="A45357" s="11">
        <v>1016295854</v>
      </c>
      <c r="B45357" s="40" t="s">
        <v>51713</v>
      </c>
      <c r="C45357" t="s">
        <v>8886</v>
      </c>
      <c r="D45357" s="9">
        <v>43216</v>
      </c>
      <c r="E45357" s="9">
        <v>43216</v>
      </c>
      <c r="F45357">
        <v>0</v>
      </c>
      <c r="H45357" t="s">
        <v>62</v>
      </c>
      <c r="I45357" t="s">
        <v>253</v>
      </c>
      <c r="J45357">
        <v>0</v>
      </c>
      <c r="K45357">
        <v>0</v>
      </c>
      <c r="L45357">
        <v>0</v>
      </c>
      <c r="M45357" s="42">
        <v>0</v>
      </c>
      <c r="N45357" t="s">
        <v>74450</v>
      </c>
      <c r="O45357">
        <v>1016295854</v>
      </c>
      <c r="P45357" t="s">
        <v>78929</v>
      </c>
      <c r="R45357" t="s">
        <v>5729</v>
      </c>
    </row>
    <row r="45358" spans="1:18" x14ac:dyDescent="0.3">
      <c r="A45358" s="11">
        <v>1013860715</v>
      </c>
      <c r="B45358" s="40" t="s">
        <v>51713</v>
      </c>
      <c r="C45358" t="s">
        <v>22921</v>
      </c>
      <c r="D45358" s="9">
        <v>43216</v>
      </c>
      <c r="E45358" s="9">
        <v>43216</v>
      </c>
      <c r="F45358">
        <v>0</v>
      </c>
      <c r="H45358" t="s">
        <v>62</v>
      </c>
      <c r="I45358" t="s">
        <v>259</v>
      </c>
      <c r="J45358">
        <v>0</v>
      </c>
      <c r="K45358">
        <v>0</v>
      </c>
      <c r="L45358">
        <v>0</v>
      </c>
      <c r="M45358" s="42">
        <v>0</v>
      </c>
      <c r="N45358" t="s">
        <v>74451</v>
      </c>
      <c r="O45358">
        <v>1013860715</v>
      </c>
      <c r="P45358" t="s">
        <v>78929</v>
      </c>
      <c r="R45358" t="s">
        <v>5729</v>
      </c>
    </row>
    <row r="45359" spans="1:18" x14ac:dyDescent="0.3">
      <c r="A45359" s="11">
        <v>1013860715</v>
      </c>
      <c r="B45359" s="40" t="s">
        <v>51713</v>
      </c>
      <c r="C45359" t="s">
        <v>22921</v>
      </c>
      <c r="D45359" s="9">
        <v>43216</v>
      </c>
      <c r="E45359" s="9">
        <v>43216</v>
      </c>
      <c r="F45359">
        <v>0</v>
      </c>
      <c r="H45359" t="s">
        <v>62</v>
      </c>
      <c r="I45359" t="s">
        <v>259</v>
      </c>
      <c r="J45359">
        <v>0</v>
      </c>
      <c r="K45359">
        <v>0</v>
      </c>
      <c r="L45359">
        <v>0</v>
      </c>
      <c r="M45359" s="42">
        <v>0</v>
      </c>
      <c r="N45359" t="s">
        <v>74451</v>
      </c>
      <c r="O45359">
        <v>1013860715</v>
      </c>
      <c r="P45359" t="s">
        <v>78929</v>
      </c>
      <c r="R45359" t="s">
        <v>5729</v>
      </c>
    </row>
    <row r="45360" spans="1:18" x14ac:dyDescent="0.3">
      <c r="A45360" s="11">
        <v>1016295867</v>
      </c>
      <c r="B45360" s="40" t="s">
        <v>51713</v>
      </c>
      <c r="C45360" t="s">
        <v>8880</v>
      </c>
      <c r="D45360" s="9">
        <v>43216</v>
      </c>
      <c r="E45360" s="9">
        <v>43216</v>
      </c>
      <c r="F45360">
        <v>0</v>
      </c>
      <c r="H45360" t="s">
        <v>62</v>
      </c>
      <c r="I45360" t="s">
        <v>253</v>
      </c>
      <c r="J45360">
        <v>0</v>
      </c>
      <c r="K45360">
        <v>0</v>
      </c>
      <c r="L45360">
        <v>0</v>
      </c>
      <c r="M45360" s="42">
        <v>0</v>
      </c>
      <c r="N45360" t="s">
        <v>74452</v>
      </c>
      <c r="O45360">
        <v>1016295867</v>
      </c>
      <c r="P45360" t="s">
        <v>78929</v>
      </c>
      <c r="R45360" t="s">
        <v>5729</v>
      </c>
    </row>
    <row r="45361" spans="1:18" x14ac:dyDescent="0.3">
      <c r="A45361" s="11">
        <v>1016295729</v>
      </c>
      <c r="B45361" s="40" t="s">
        <v>51713</v>
      </c>
      <c r="C45361" t="s">
        <v>22923</v>
      </c>
      <c r="D45361" s="9">
        <v>43216</v>
      </c>
      <c r="E45361" s="9">
        <v>43216</v>
      </c>
      <c r="F45361">
        <v>0</v>
      </c>
      <c r="H45361" t="s">
        <v>62</v>
      </c>
      <c r="I45361" t="s">
        <v>257</v>
      </c>
      <c r="J45361">
        <v>0</v>
      </c>
      <c r="K45361">
        <v>0</v>
      </c>
      <c r="L45361">
        <v>0</v>
      </c>
      <c r="M45361" s="42">
        <v>0</v>
      </c>
      <c r="N45361" t="s">
        <v>74453</v>
      </c>
      <c r="O45361">
        <v>1016295729</v>
      </c>
      <c r="P45361" t="s">
        <v>78929</v>
      </c>
      <c r="R45361" t="s">
        <v>5729</v>
      </c>
    </row>
    <row r="45362" spans="1:18" x14ac:dyDescent="0.3">
      <c r="A45362" s="11">
        <v>1016295883</v>
      </c>
      <c r="B45362" s="40" t="s">
        <v>51713</v>
      </c>
      <c r="C45362" t="s">
        <v>8881</v>
      </c>
      <c r="D45362" s="9">
        <v>43216</v>
      </c>
      <c r="E45362" s="9">
        <v>43216</v>
      </c>
      <c r="F45362">
        <v>0</v>
      </c>
      <c r="H45362" t="s">
        <v>22982</v>
      </c>
      <c r="I45362" t="s">
        <v>253</v>
      </c>
      <c r="J45362">
        <v>0</v>
      </c>
      <c r="K45362">
        <v>0</v>
      </c>
      <c r="L45362">
        <v>0</v>
      </c>
      <c r="M45362" s="42">
        <v>0</v>
      </c>
      <c r="N45362" t="s">
        <v>74454</v>
      </c>
      <c r="O45362">
        <v>1016295883</v>
      </c>
      <c r="P45362" t="s">
        <v>78929</v>
      </c>
      <c r="R45362" t="s">
        <v>5729</v>
      </c>
    </row>
    <row r="45363" spans="1:18" x14ac:dyDescent="0.3">
      <c r="A45363" s="11">
        <v>1016295730</v>
      </c>
      <c r="B45363" s="40" t="s">
        <v>51713</v>
      </c>
      <c r="C45363" t="s">
        <v>8875</v>
      </c>
      <c r="D45363" s="9">
        <v>43216</v>
      </c>
      <c r="E45363" s="9">
        <v>43216</v>
      </c>
      <c r="F45363">
        <v>0</v>
      </c>
      <c r="H45363" t="s">
        <v>22982</v>
      </c>
      <c r="I45363" t="s">
        <v>253</v>
      </c>
      <c r="J45363">
        <v>0</v>
      </c>
      <c r="K45363">
        <v>0</v>
      </c>
      <c r="L45363">
        <v>0</v>
      </c>
      <c r="M45363" s="42">
        <v>0</v>
      </c>
      <c r="N45363" t="s">
        <v>74455</v>
      </c>
      <c r="O45363">
        <v>1016295730</v>
      </c>
      <c r="P45363" t="s">
        <v>78929</v>
      </c>
      <c r="R45363" t="s">
        <v>5729</v>
      </c>
    </row>
    <row r="45364" spans="1:18" x14ac:dyDescent="0.3">
      <c r="A45364" s="11">
        <v>1016059461</v>
      </c>
      <c r="B45364" s="40" t="s">
        <v>51713</v>
      </c>
      <c r="C45364" t="s">
        <v>8886</v>
      </c>
      <c r="D45364" s="9">
        <v>43216</v>
      </c>
      <c r="E45364" s="9">
        <v>43216</v>
      </c>
      <c r="F45364">
        <v>0</v>
      </c>
      <c r="H45364" t="s">
        <v>62</v>
      </c>
      <c r="I45364" t="s">
        <v>253</v>
      </c>
      <c r="J45364">
        <v>0</v>
      </c>
      <c r="K45364">
        <v>0</v>
      </c>
      <c r="L45364">
        <v>0</v>
      </c>
      <c r="M45364" s="42">
        <v>0</v>
      </c>
      <c r="N45364" t="s">
        <v>74456</v>
      </c>
      <c r="O45364">
        <v>1016059461</v>
      </c>
      <c r="P45364" t="s">
        <v>78929</v>
      </c>
      <c r="R45364" t="s">
        <v>5729</v>
      </c>
    </row>
    <row r="45365" spans="1:18" x14ac:dyDescent="0.3">
      <c r="A45365" s="11">
        <v>1016295733</v>
      </c>
      <c r="B45365" s="40" t="s">
        <v>51713</v>
      </c>
      <c r="C45365" t="s">
        <v>8897</v>
      </c>
      <c r="D45365" s="9">
        <v>43216</v>
      </c>
      <c r="E45365" s="9">
        <v>43216</v>
      </c>
      <c r="F45365">
        <v>0</v>
      </c>
      <c r="H45365" t="s">
        <v>62</v>
      </c>
      <c r="I45365" t="s">
        <v>253</v>
      </c>
      <c r="J45365">
        <v>0</v>
      </c>
      <c r="K45365">
        <v>0</v>
      </c>
      <c r="L45365">
        <v>0</v>
      </c>
      <c r="M45365" s="42">
        <v>0</v>
      </c>
      <c r="N45365" t="s">
        <v>74457</v>
      </c>
      <c r="O45365">
        <v>1016295733</v>
      </c>
      <c r="P45365" t="s">
        <v>78929</v>
      </c>
      <c r="R45365" t="s">
        <v>5729</v>
      </c>
    </row>
    <row r="45366" spans="1:18" x14ac:dyDescent="0.3">
      <c r="A45366" s="11">
        <v>1016295740</v>
      </c>
      <c r="B45366" s="40" t="s">
        <v>51713</v>
      </c>
      <c r="C45366" t="s">
        <v>8882</v>
      </c>
      <c r="D45366" s="9">
        <v>43216</v>
      </c>
      <c r="E45366" s="9">
        <v>43216</v>
      </c>
      <c r="F45366">
        <v>0</v>
      </c>
      <c r="H45366" t="s">
        <v>62</v>
      </c>
      <c r="I45366" t="s">
        <v>253</v>
      </c>
      <c r="J45366">
        <v>0</v>
      </c>
      <c r="K45366">
        <v>0</v>
      </c>
      <c r="L45366">
        <v>0</v>
      </c>
      <c r="M45366" s="42">
        <v>0</v>
      </c>
      <c r="N45366" t="s">
        <v>74458</v>
      </c>
      <c r="O45366">
        <v>1016295740</v>
      </c>
      <c r="P45366" t="s">
        <v>78929</v>
      </c>
      <c r="R45366" t="s">
        <v>5729</v>
      </c>
    </row>
    <row r="45367" spans="1:18" x14ac:dyDescent="0.3">
      <c r="A45367" s="11">
        <v>1016295748</v>
      </c>
      <c r="B45367" s="40" t="s">
        <v>51713</v>
      </c>
      <c r="C45367" t="s">
        <v>8886</v>
      </c>
      <c r="D45367" s="9">
        <v>43216</v>
      </c>
      <c r="E45367" s="9">
        <v>43216</v>
      </c>
      <c r="F45367">
        <v>0</v>
      </c>
      <c r="H45367" t="s">
        <v>62</v>
      </c>
      <c r="I45367" t="s">
        <v>253</v>
      </c>
      <c r="J45367">
        <v>0</v>
      </c>
      <c r="K45367">
        <v>0</v>
      </c>
      <c r="L45367">
        <v>0</v>
      </c>
      <c r="M45367" s="42">
        <v>0</v>
      </c>
      <c r="N45367" t="s">
        <v>74459</v>
      </c>
      <c r="O45367">
        <v>1016295748</v>
      </c>
      <c r="P45367" t="s">
        <v>78929</v>
      </c>
      <c r="R45367" t="s">
        <v>5729</v>
      </c>
    </row>
    <row r="45368" spans="1:18" x14ac:dyDescent="0.3">
      <c r="A45368" s="11">
        <v>1011888032</v>
      </c>
      <c r="B45368" s="40" t="s">
        <v>51713</v>
      </c>
      <c r="C45368" t="s">
        <v>8884</v>
      </c>
      <c r="D45368" s="9">
        <v>43216</v>
      </c>
      <c r="E45368" s="9">
        <v>43216</v>
      </c>
      <c r="F45368">
        <v>0</v>
      </c>
      <c r="H45368" t="s">
        <v>62</v>
      </c>
      <c r="I45368" t="s">
        <v>253</v>
      </c>
      <c r="J45368">
        <v>0</v>
      </c>
      <c r="K45368">
        <v>0</v>
      </c>
      <c r="L45368">
        <v>0</v>
      </c>
      <c r="M45368" s="42">
        <v>0</v>
      </c>
      <c r="N45368" t="s">
        <v>74460</v>
      </c>
      <c r="O45368">
        <v>1011888032</v>
      </c>
      <c r="P45368" t="s">
        <v>78929</v>
      </c>
      <c r="R45368" t="s">
        <v>5729</v>
      </c>
    </row>
    <row r="45369" spans="1:18" x14ac:dyDescent="0.3">
      <c r="A45369" s="11">
        <v>1016295750</v>
      </c>
      <c r="B45369" s="40" t="s">
        <v>51713</v>
      </c>
      <c r="C45369" t="s">
        <v>8882</v>
      </c>
      <c r="D45369" s="9">
        <v>43216</v>
      </c>
      <c r="E45369" s="9">
        <v>43216</v>
      </c>
      <c r="F45369">
        <v>0</v>
      </c>
      <c r="H45369" t="s">
        <v>62</v>
      </c>
      <c r="I45369" t="s">
        <v>253</v>
      </c>
      <c r="J45369">
        <v>0</v>
      </c>
      <c r="K45369">
        <v>0</v>
      </c>
      <c r="L45369">
        <v>0</v>
      </c>
      <c r="M45369" s="42">
        <v>0</v>
      </c>
      <c r="N45369" t="s">
        <v>74461</v>
      </c>
      <c r="O45369">
        <v>1016295750</v>
      </c>
      <c r="P45369" t="s">
        <v>78929</v>
      </c>
      <c r="R45369" t="s">
        <v>5729</v>
      </c>
    </row>
    <row r="45370" spans="1:18" x14ac:dyDescent="0.3">
      <c r="A45370" s="11">
        <v>1016295751</v>
      </c>
      <c r="B45370" s="40" t="s">
        <v>51713</v>
      </c>
      <c r="C45370" t="s">
        <v>8876</v>
      </c>
      <c r="D45370" s="9">
        <v>43216</v>
      </c>
      <c r="E45370" s="9">
        <v>43216</v>
      </c>
      <c r="F45370">
        <v>0</v>
      </c>
      <c r="H45370" t="s">
        <v>62</v>
      </c>
      <c r="I45370" t="s">
        <v>253</v>
      </c>
      <c r="J45370">
        <v>0</v>
      </c>
      <c r="K45370">
        <v>0</v>
      </c>
      <c r="L45370">
        <v>0</v>
      </c>
      <c r="M45370" s="42">
        <v>0</v>
      </c>
      <c r="N45370" t="s">
        <v>74462</v>
      </c>
      <c r="O45370">
        <v>1016295751</v>
      </c>
      <c r="P45370" t="s">
        <v>78929</v>
      </c>
      <c r="R45370" t="s">
        <v>5729</v>
      </c>
    </row>
    <row r="45371" spans="1:18" x14ac:dyDescent="0.3">
      <c r="A45371" s="11">
        <v>1016295754</v>
      </c>
      <c r="B45371" s="40" t="s">
        <v>51713</v>
      </c>
      <c r="C45371" t="s">
        <v>8897</v>
      </c>
      <c r="D45371" s="9">
        <v>43216</v>
      </c>
      <c r="E45371" s="9">
        <v>43216</v>
      </c>
      <c r="F45371">
        <v>0</v>
      </c>
      <c r="H45371" t="s">
        <v>22982</v>
      </c>
      <c r="I45371" t="s">
        <v>253</v>
      </c>
      <c r="J45371">
        <v>0</v>
      </c>
      <c r="K45371">
        <v>0</v>
      </c>
      <c r="L45371">
        <v>0</v>
      </c>
      <c r="M45371" s="42">
        <v>0</v>
      </c>
      <c r="N45371" t="s">
        <v>74463</v>
      </c>
      <c r="O45371">
        <v>1016295754</v>
      </c>
      <c r="P45371" t="s">
        <v>78929</v>
      </c>
      <c r="R45371" t="s">
        <v>5729</v>
      </c>
    </row>
    <row r="45372" spans="1:18" x14ac:dyDescent="0.3">
      <c r="A45372" s="11">
        <v>1016295984</v>
      </c>
      <c r="B45372" s="40" t="s">
        <v>51713</v>
      </c>
      <c r="C45372" t="s">
        <v>8881</v>
      </c>
      <c r="D45372" s="9">
        <v>43216</v>
      </c>
      <c r="E45372" s="9">
        <v>43216</v>
      </c>
      <c r="F45372">
        <v>0</v>
      </c>
      <c r="H45372" t="s">
        <v>62</v>
      </c>
      <c r="I45372" t="s">
        <v>253</v>
      </c>
      <c r="J45372">
        <v>0</v>
      </c>
      <c r="K45372">
        <v>0</v>
      </c>
      <c r="L45372">
        <v>0</v>
      </c>
      <c r="M45372" s="42">
        <v>0</v>
      </c>
      <c r="N45372" t="s">
        <v>74464</v>
      </c>
      <c r="O45372">
        <v>1016295984</v>
      </c>
      <c r="P45372" t="s">
        <v>78929</v>
      </c>
      <c r="R45372" t="s">
        <v>5729</v>
      </c>
    </row>
    <row r="45373" spans="1:18" x14ac:dyDescent="0.3">
      <c r="A45373" s="11">
        <v>1016295756</v>
      </c>
      <c r="B45373" s="40" t="s">
        <v>51713</v>
      </c>
      <c r="C45373" t="s">
        <v>8880</v>
      </c>
      <c r="D45373" s="9">
        <v>43216</v>
      </c>
      <c r="E45373" s="9">
        <v>43216</v>
      </c>
      <c r="F45373">
        <v>0</v>
      </c>
      <c r="H45373" t="s">
        <v>62</v>
      </c>
      <c r="I45373" t="s">
        <v>253</v>
      </c>
      <c r="J45373">
        <v>0</v>
      </c>
      <c r="K45373">
        <v>0</v>
      </c>
      <c r="L45373">
        <v>0</v>
      </c>
      <c r="M45373" s="42">
        <v>0</v>
      </c>
      <c r="N45373" t="s">
        <v>74465</v>
      </c>
      <c r="O45373">
        <v>1016295756</v>
      </c>
      <c r="P45373" t="s">
        <v>78929</v>
      </c>
      <c r="R45373" t="s">
        <v>5729</v>
      </c>
    </row>
    <row r="45374" spans="1:18" x14ac:dyDescent="0.3">
      <c r="A45374" s="11">
        <v>1016295990</v>
      </c>
      <c r="B45374" s="40" t="s">
        <v>51713</v>
      </c>
      <c r="C45374" t="s">
        <v>8881</v>
      </c>
      <c r="D45374" s="9">
        <v>43216</v>
      </c>
      <c r="E45374" s="9">
        <v>43216</v>
      </c>
      <c r="F45374">
        <v>0</v>
      </c>
      <c r="H45374" t="s">
        <v>62</v>
      </c>
      <c r="I45374" t="s">
        <v>253</v>
      </c>
      <c r="J45374">
        <v>0</v>
      </c>
      <c r="K45374">
        <v>0</v>
      </c>
      <c r="L45374">
        <v>0</v>
      </c>
      <c r="M45374" s="42">
        <v>0</v>
      </c>
      <c r="N45374" t="s">
        <v>74466</v>
      </c>
      <c r="O45374">
        <v>1016295990</v>
      </c>
      <c r="P45374" t="s">
        <v>78929</v>
      </c>
      <c r="R45374" t="s">
        <v>5729</v>
      </c>
    </row>
    <row r="45375" spans="1:18" x14ac:dyDescent="0.3">
      <c r="A45375" s="11">
        <v>1016295996</v>
      </c>
      <c r="B45375" s="40" t="s">
        <v>51713</v>
      </c>
      <c r="C45375" t="s">
        <v>8881</v>
      </c>
      <c r="D45375" s="9">
        <v>43216</v>
      </c>
      <c r="E45375" s="9">
        <v>43216</v>
      </c>
      <c r="F45375">
        <v>0</v>
      </c>
      <c r="H45375" t="s">
        <v>62</v>
      </c>
      <c r="I45375" t="s">
        <v>253</v>
      </c>
      <c r="J45375">
        <v>0</v>
      </c>
      <c r="K45375">
        <v>0</v>
      </c>
      <c r="L45375">
        <v>0</v>
      </c>
      <c r="M45375" s="42">
        <v>0</v>
      </c>
      <c r="N45375" t="s">
        <v>74467</v>
      </c>
      <c r="O45375">
        <v>1016295996</v>
      </c>
      <c r="P45375" t="s">
        <v>78929</v>
      </c>
      <c r="R45375" t="s">
        <v>5729</v>
      </c>
    </row>
    <row r="45376" spans="1:18" x14ac:dyDescent="0.3">
      <c r="A45376" s="11">
        <v>1016295999</v>
      </c>
      <c r="B45376" s="40" t="s">
        <v>51713</v>
      </c>
      <c r="C45376" t="s">
        <v>22946</v>
      </c>
      <c r="D45376" s="9">
        <v>43216</v>
      </c>
      <c r="E45376" s="9">
        <v>43216</v>
      </c>
      <c r="F45376">
        <v>0</v>
      </c>
      <c r="H45376" t="s">
        <v>62</v>
      </c>
      <c r="I45376" t="s">
        <v>255</v>
      </c>
      <c r="J45376">
        <v>0</v>
      </c>
      <c r="K45376">
        <v>0</v>
      </c>
      <c r="L45376">
        <v>0</v>
      </c>
      <c r="M45376" s="42">
        <v>0</v>
      </c>
      <c r="N45376" t="s">
        <v>74468</v>
      </c>
      <c r="O45376">
        <v>1016295999</v>
      </c>
      <c r="P45376" t="s">
        <v>78929</v>
      </c>
      <c r="R45376" t="s">
        <v>5729</v>
      </c>
    </row>
    <row r="45377" spans="1:18" x14ac:dyDescent="0.3">
      <c r="A45377" s="11">
        <v>1016295995</v>
      </c>
      <c r="B45377" s="40" t="s">
        <v>51713</v>
      </c>
      <c r="C45377" t="s">
        <v>8886</v>
      </c>
      <c r="D45377" s="9">
        <v>43216</v>
      </c>
      <c r="E45377" s="9">
        <v>43216</v>
      </c>
      <c r="F45377">
        <v>0</v>
      </c>
      <c r="H45377" t="s">
        <v>62</v>
      </c>
      <c r="I45377" t="s">
        <v>253</v>
      </c>
      <c r="J45377">
        <v>0</v>
      </c>
      <c r="K45377">
        <v>0</v>
      </c>
      <c r="L45377">
        <v>0</v>
      </c>
      <c r="M45377" s="42">
        <v>0</v>
      </c>
      <c r="N45377" t="s">
        <v>74469</v>
      </c>
      <c r="O45377">
        <v>1016295995</v>
      </c>
      <c r="P45377" t="s">
        <v>78929</v>
      </c>
      <c r="R45377" t="s">
        <v>5729</v>
      </c>
    </row>
    <row r="45378" spans="1:18" x14ac:dyDescent="0.3">
      <c r="A45378" s="11">
        <v>1016296026</v>
      </c>
      <c r="B45378" s="40" t="s">
        <v>51713</v>
      </c>
      <c r="C45378" t="s">
        <v>8881</v>
      </c>
      <c r="D45378" s="9">
        <v>43216</v>
      </c>
      <c r="E45378" s="9">
        <v>43216</v>
      </c>
      <c r="F45378">
        <v>0</v>
      </c>
      <c r="H45378" t="s">
        <v>62</v>
      </c>
      <c r="I45378" t="s">
        <v>253</v>
      </c>
      <c r="J45378">
        <v>0</v>
      </c>
      <c r="K45378">
        <v>0</v>
      </c>
      <c r="L45378">
        <v>0</v>
      </c>
      <c r="M45378" s="42">
        <v>0</v>
      </c>
      <c r="N45378" t="s">
        <v>74470</v>
      </c>
      <c r="O45378">
        <v>1016296026</v>
      </c>
      <c r="P45378" t="s">
        <v>78929</v>
      </c>
      <c r="R45378" t="s">
        <v>5729</v>
      </c>
    </row>
    <row r="45379" spans="1:18" x14ac:dyDescent="0.3">
      <c r="A45379" s="11">
        <v>1016296034</v>
      </c>
      <c r="B45379" s="40" t="s">
        <v>51713</v>
      </c>
      <c r="C45379" t="s">
        <v>8898</v>
      </c>
      <c r="D45379" s="9">
        <v>43216</v>
      </c>
      <c r="E45379" s="9">
        <v>43216</v>
      </c>
      <c r="F45379">
        <v>0</v>
      </c>
      <c r="H45379" t="s">
        <v>62</v>
      </c>
      <c r="I45379" t="s">
        <v>255</v>
      </c>
      <c r="J45379">
        <v>0</v>
      </c>
      <c r="K45379">
        <v>0</v>
      </c>
      <c r="L45379">
        <v>0</v>
      </c>
      <c r="M45379" s="42">
        <v>0</v>
      </c>
      <c r="N45379" t="s">
        <v>74471</v>
      </c>
      <c r="O45379">
        <v>1016296034</v>
      </c>
      <c r="P45379" t="s">
        <v>78929</v>
      </c>
      <c r="R45379" t="s">
        <v>5729</v>
      </c>
    </row>
    <row r="45380" spans="1:18" x14ac:dyDescent="0.3">
      <c r="A45380" s="11">
        <v>1016295764</v>
      </c>
      <c r="B45380" s="40" t="s">
        <v>51713</v>
      </c>
      <c r="C45380" t="s">
        <v>8876</v>
      </c>
      <c r="D45380" s="9">
        <v>43216</v>
      </c>
      <c r="E45380" s="9">
        <v>43216</v>
      </c>
      <c r="F45380">
        <v>0</v>
      </c>
      <c r="H45380" t="s">
        <v>62</v>
      </c>
      <c r="I45380" t="s">
        <v>253</v>
      </c>
      <c r="J45380">
        <v>0</v>
      </c>
      <c r="K45380">
        <v>0</v>
      </c>
      <c r="L45380">
        <v>0</v>
      </c>
      <c r="M45380" s="42">
        <v>0</v>
      </c>
      <c r="N45380" t="s">
        <v>74472</v>
      </c>
      <c r="O45380">
        <v>1016295764</v>
      </c>
      <c r="P45380" t="s">
        <v>78929</v>
      </c>
      <c r="R45380" t="s">
        <v>5729</v>
      </c>
    </row>
    <row r="45381" spans="1:18" x14ac:dyDescent="0.3">
      <c r="A45381" s="11">
        <v>1016296036</v>
      </c>
      <c r="B45381" s="40" t="s">
        <v>51713</v>
      </c>
      <c r="C45381" t="s">
        <v>8886</v>
      </c>
      <c r="D45381" s="9">
        <v>43216</v>
      </c>
      <c r="E45381" s="9">
        <v>43216</v>
      </c>
      <c r="F45381">
        <v>0</v>
      </c>
      <c r="H45381" t="s">
        <v>62</v>
      </c>
      <c r="I45381" t="s">
        <v>253</v>
      </c>
      <c r="J45381">
        <v>0</v>
      </c>
      <c r="K45381">
        <v>0</v>
      </c>
      <c r="L45381">
        <v>0</v>
      </c>
      <c r="M45381" s="42">
        <v>0</v>
      </c>
      <c r="N45381" t="s">
        <v>74473</v>
      </c>
      <c r="O45381">
        <v>1016296036</v>
      </c>
      <c r="P45381" t="s">
        <v>78929</v>
      </c>
      <c r="R45381" t="s">
        <v>5729</v>
      </c>
    </row>
    <row r="45382" spans="1:18" x14ac:dyDescent="0.3">
      <c r="A45382" s="11">
        <v>1016296058</v>
      </c>
      <c r="B45382" s="40" t="s">
        <v>51713</v>
      </c>
      <c r="C45382" t="s">
        <v>8875</v>
      </c>
      <c r="D45382" s="9">
        <v>43216</v>
      </c>
      <c r="E45382" s="9">
        <v>43216</v>
      </c>
      <c r="F45382">
        <v>0</v>
      </c>
      <c r="H45382" t="s">
        <v>62</v>
      </c>
      <c r="I45382" t="s">
        <v>253</v>
      </c>
      <c r="J45382">
        <v>0</v>
      </c>
      <c r="K45382">
        <v>0</v>
      </c>
      <c r="L45382">
        <v>0</v>
      </c>
      <c r="M45382" s="42">
        <v>0</v>
      </c>
      <c r="N45382" t="s">
        <v>74474</v>
      </c>
      <c r="O45382">
        <v>1016296058</v>
      </c>
      <c r="P45382" t="s">
        <v>78929</v>
      </c>
      <c r="R45382" t="s">
        <v>5729</v>
      </c>
    </row>
    <row r="45383" spans="1:18" x14ac:dyDescent="0.3">
      <c r="A45383" s="11">
        <v>1016295769</v>
      </c>
      <c r="B45383" s="40" t="s">
        <v>51713</v>
      </c>
      <c r="C45383" t="s">
        <v>8876</v>
      </c>
      <c r="D45383" s="9">
        <v>43216</v>
      </c>
      <c r="E45383" s="9">
        <v>43216</v>
      </c>
      <c r="F45383">
        <v>0</v>
      </c>
      <c r="H45383" t="s">
        <v>62</v>
      </c>
      <c r="I45383" t="s">
        <v>253</v>
      </c>
      <c r="J45383">
        <v>0</v>
      </c>
      <c r="K45383">
        <v>0</v>
      </c>
      <c r="L45383">
        <v>0</v>
      </c>
      <c r="M45383" s="42">
        <v>0</v>
      </c>
      <c r="N45383" t="s">
        <v>74472</v>
      </c>
      <c r="O45383">
        <v>1016295769</v>
      </c>
      <c r="P45383" t="s">
        <v>78929</v>
      </c>
      <c r="R45383" t="s">
        <v>5729</v>
      </c>
    </row>
    <row r="45384" spans="1:18" x14ac:dyDescent="0.3">
      <c r="A45384" s="11">
        <v>1016296075</v>
      </c>
      <c r="B45384" s="40" t="s">
        <v>51713</v>
      </c>
      <c r="C45384" t="s">
        <v>8898</v>
      </c>
      <c r="D45384" s="9">
        <v>43216</v>
      </c>
      <c r="E45384" s="9">
        <v>43216</v>
      </c>
      <c r="F45384">
        <v>0</v>
      </c>
      <c r="H45384" t="s">
        <v>62</v>
      </c>
      <c r="I45384" t="s">
        <v>255</v>
      </c>
      <c r="J45384">
        <v>0</v>
      </c>
      <c r="K45384">
        <v>0</v>
      </c>
      <c r="L45384">
        <v>0</v>
      </c>
      <c r="M45384" s="42">
        <v>0</v>
      </c>
      <c r="N45384" t="s">
        <v>74471</v>
      </c>
      <c r="O45384">
        <v>1016296075</v>
      </c>
      <c r="P45384" t="s">
        <v>78929</v>
      </c>
      <c r="R45384" t="s">
        <v>5729</v>
      </c>
    </row>
    <row r="45385" spans="1:18" x14ac:dyDescent="0.3">
      <c r="A45385" s="11">
        <v>1016295771</v>
      </c>
      <c r="B45385" s="40" t="s">
        <v>51713</v>
      </c>
      <c r="C45385" t="s">
        <v>8875</v>
      </c>
      <c r="D45385" s="9">
        <v>43216</v>
      </c>
      <c r="E45385" s="9">
        <v>43216</v>
      </c>
      <c r="F45385">
        <v>0</v>
      </c>
      <c r="H45385" t="s">
        <v>62</v>
      </c>
      <c r="I45385" t="s">
        <v>253</v>
      </c>
      <c r="J45385">
        <v>0</v>
      </c>
      <c r="K45385">
        <v>0</v>
      </c>
      <c r="L45385">
        <v>0</v>
      </c>
      <c r="M45385" s="42">
        <v>0</v>
      </c>
      <c r="N45385" t="s">
        <v>74475</v>
      </c>
      <c r="O45385">
        <v>1016295771</v>
      </c>
      <c r="P45385" t="s">
        <v>78929</v>
      </c>
      <c r="R45385" t="s">
        <v>5729</v>
      </c>
    </row>
    <row r="45386" spans="1:18" x14ac:dyDescent="0.3">
      <c r="A45386" s="11">
        <v>1016295775</v>
      </c>
      <c r="B45386" s="40" t="s">
        <v>51713</v>
      </c>
      <c r="C45386" t="s">
        <v>8876</v>
      </c>
      <c r="D45386" s="9">
        <v>43216</v>
      </c>
      <c r="E45386" s="9">
        <v>43216</v>
      </c>
      <c r="F45386">
        <v>0</v>
      </c>
      <c r="H45386" t="s">
        <v>62</v>
      </c>
      <c r="I45386" t="s">
        <v>253</v>
      </c>
      <c r="J45386">
        <v>0</v>
      </c>
      <c r="K45386">
        <v>0</v>
      </c>
      <c r="L45386">
        <v>0</v>
      </c>
      <c r="M45386" s="42">
        <v>0</v>
      </c>
      <c r="N45386" t="s">
        <v>74472</v>
      </c>
      <c r="O45386">
        <v>1016295775</v>
      </c>
      <c r="P45386" t="s">
        <v>78929</v>
      </c>
      <c r="R45386" t="s">
        <v>5729</v>
      </c>
    </row>
    <row r="45387" spans="1:18" x14ac:dyDescent="0.3">
      <c r="A45387" s="11">
        <v>1016296118</v>
      </c>
      <c r="B45387" s="40" t="s">
        <v>51713</v>
      </c>
      <c r="C45387" t="s">
        <v>8881</v>
      </c>
      <c r="D45387" s="9">
        <v>43216</v>
      </c>
      <c r="E45387" s="9">
        <v>43216</v>
      </c>
      <c r="F45387">
        <v>0</v>
      </c>
      <c r="H45387" t="s">
        <v>62</v>
      </c>
      <c r="I45387" t="s">
        <v>253</v>
      </c>
      <c r="J45387">
        <v>0</v>
      </c>
      <c r="K45387">
        <v>0</v>
      </c>
      <c r="L45387">
        <v>0</v>
      </c>
      <c r="M45387" s="42">
        <v>0</v>
      </c>
      <c r="N45387" t="s">
        <v>74476</v>
      </c>
      <c r="O45387">
        <v>1016296118</v>
      </c>
      <c r="P45387" t="s">
        <v>78929</v>
      </c>
      <c r="R45387" t="s">
        <v>5729</v>
      </c>
    </row>
    <row r="45388" spans="1:18" x14ac:dyDescent="0.3">
      <c r="A45388" s="11">
        <v>1014001113</v>
      </c>
      <c r="B45388" s="40" t="s">
        <v>51713</v>
      </c>
      <c r="C45388" t="s">
        <v>8881</v>
      </c>
      <c r="D45388" s="9">
        <v>43216</v>
      </c>
      <c r="E45388" s="9">
        <v>43216</v>
      </c>
      <c r="F45388">
        <v>0</v>
      </c>
      <c r="H45388" t="s">
        <v>62</v>
      </c>
      <c r="I45388" t="s">
        <v>253</v>
      </c>
      <c r="J45388">
        <v>0</v>
      </c>
      <c r="K45388">
        <v>0</v>
      </c>
      <c r="L45388">
        <v>0</v>
      </c>
      <c r="M45388" s="42">
        <v>0</v>
      </c>
      <c r="N45388" t="s">
        <v>74477</v>
      </c>
      <c r="O45388">
        <v>1014001113</v>
      </c>
      <c r="P45388" t="s">
        <v>78929</v>
      </c>
      <c r="R45388" t="s">
        <v>5729</v>
      </c>
    </row>
    <row r="45389" spans="1:18" x14ac:dyDescent="0.3">
      <c r="A45389" s="11">
        <v>1016295785</v>
      </c>
      <c r="B45389" s="40" t="s">
        <v>51713</v>
      </c>
      <c r="C45389" t="s">
        <v>8876</v>
      </c>
      <c r="D45389" s="9">
        <v>43216</v>
      </c>
      <c r="E45389" s="9">
        <v>43216</v>
      </c>
      <c r="F45389">
        <v>0</v>
      </c>
      <c r="H45389" t="s">
        <v>62</v>
      </c>
      <c r="I45389" t="s">
        <v>253</v>
      </c>
      <c r="J45389">
        <v>0</v>
      </c>
      <c r="K45389">
        <v>0</v>
      </c>
      <c r="L45389">
        <v>0</v>
      </c>
      <c r="M45389" s="42">
        <v>0</v>
      </c>
      <c r="N45389" t="s">
        <v>74472</v>
      </c>
      <c r="O45389">
        <v>1016295785</v>
      </c>
      <c r="P45389" t="s">
        <v>78929</v>
      </c>
      <c r="R45389" t="s">
        <v>5729</v>
      </c>
    </row>
    <row r="45390" spans="1:18" x14ac:dyDescent="0.3">
      <c r="A45390" s="11">
        <v>1016296130</v>
      </c>
      <c r="B45390" s="40" t="s">
        <v>51713</v>
      </c>
      <c r="C45390" t="s">
        <v>8876</v>
      </c>
      <c r="D45390" s="9">
        <v>43216</v>
      </c>
      <c r="E45390" s="9">
        <v>43216</v>
      </c>
      <c r="F45390">
        <v>0</v>
      </c>
      <c r="H45390" t="s">
        <v>62</v>
      </c>
      <c r="I45390" t="s">
        <v>253</v>
      </c>
      <c r="J45390">
        <v>0</v>
      </c>
      <c r="K45390">
        <v>0</v>
      </c>
      <c r="L45390">
        <v>0</v>
      </c>
      <c r="M45390" s="42">
        <v>0</v>
      </c>
      <c r="N45390" t="s">
        <v>74478</v>
      </c>
      <c r="O45390">
        <v>1016296130</v>
      </c>
      <c r="P45390" t="s">
        <v>78929</v>
      </c>
      <c r="R45390" t="s">
        <v>5729</v>
      </c>
    </row>
    <row r="45391" spans="1:18" x14ac:dyDescent="0.3">
      <c r="A45391" s="11">
        <v>1016295786</v>
      </c>
      <c r="B45391" s="40" t="s">
        <v>51713</v>
      </c>
      <c r="C45391" t="s">
        <v>8882</v>
      </c>
      <c r="D45391" s="9">
        <v>43216</v>
      </c>
      <c r="E45391" s="9">
        <v>43216</v>
      </c>
      <c r="F45391">
        <v>0</v>
      </c>
      <c r="H45391" t="s">
        <v>62</v>
      </c>
      <c r="I45391" t="s">
        <v>253</v>
      </c>
      <c r="J45391">
        <v>0</v>
      </c>
      <c r="K45391">
        <v>0</v>
      </c>
      <c r="L45391">
        <v>0</v>
      </c>
      <c r="M45391" s="42">
        <v>0</v>
      </c>
      <c r="N45391" t="s">
        <v>74479</v>
      </c>
      <c r="O45391">
        <v>1016295786</v>
      </c>
      <c r="P45391" t="s">
        <v>78929</v>
      </c>
      <c r="R45391" t="s">
        <v>5729</v>
      </c>
    </row>
    <row r="45392" spans="1:18" x14ac:dyDescent="0.3">
      <c r="A45392" s="11">
        <v>1007596910</v>
      </c>
      <c r="B45392" s="40" t="s">
        <v>51713</v>
      </c>
      <c r="C45392" t="s">
        <v>8877</v>
      </c>
      <c r="D45392" s="9">
        <v>43216</v>
      </c>
      <c r="E45392" s="9">
        <v>43216</v>
      </c>
      <c r="F45392">
        <v>0</v>
      </c>
      <c r="H45392" t="s">
        <v>62</v>
      </c>
      <c r="I45392" t="s">
        <v>253</v>
      </c>
      <c r="J45392">
        <v>0</v>
      </c>
      <c r="K45392">
        <v>0</v>
      </c>
      <c r="L45392">
        <v>0</v>
      </c>
      <c r="M45392" s="42">
        <v>0</v>
      </c>
      <c r="N45392" t="s">
        <v>74480</v>
      </c>
      <c r="O45392">
        <v>1007596910</v>
      </c>
      <c r="P45392" t="s">
        <v>78929</v>
      </c>
      <c r="R45392" t="s">
        <v>5729</v>
      </c>
    </row>
    <row r="45393" spans="1:18" x14ac:dyDescent="0.3">
      <c r="A45393" s="11">
        <v>1016295787</v>
      </c>
      <c r="B45393" s="40" t="s">
        <v>51713</v>
      </c>
      <c r="C45393" t="s">
        <v>8876</v>
      </c>
      <c r="D45393" s="9">
        <v>43216</v>
      </c>
      <c r="E45393" s="9">
        <v>43216</v>
      </c>
      <c r="F45393">
        <v>0</v>
      </c>
      <c r="H45393" t="s">
        <v>62</v>
      </c>
      <c r="I45393" t="s">
        <v>253</v>
      </c>
      <c r="J45393">
        <v>0</v>
      </c>
      <c r="K45393">
        <v>0</v>
      </c>
      <c r="L45393">
        <v>0</v>
      </c>
      <c r="M45393" s="42">
        <v>0</v>
      </c>
      <c r="N45393" t="s">
        <v>74481</v>
      </c>
      <c r="O45393">
        <v>1016295787</v>
      </c>
      <c r="P45393" t="s">
        <v>78929</v>
      </c>
      <c r="R45393" t="s">
        <v>5729</v>
      </c>
    </row>
    <row r="45394" spans="1:18" x14ac:dyDescent="0.3">
      <c r="A45394" s="11">
        <v>1016296137</v>
      </c>
      <c r="B45394" s="40" t="s">
        <v>51713</v>
      </c>
      <c r="C45394" t="s">
        <v>8884</v>
      </c>
      <c r="D45394" s="9">
        <v>43216</v>
      </c>
      <c r="E45394" s="9">
        <v>43216</v>
      </c>
      <c r="F45394">
        <v>0</v>
      </c>
      <c r="H45394" t="s">
        <v>62</v>
      </c>
      <c r="I45394" t="s">
        <v>253</v>
      </c>
      <c r="J45394">
        <v>0</v>
      </c>
      <c r="K45394">
        <v>0</v>
      </c>
      <c r="L45394">
        <v>0</v>
      </c>
      <c r="M45394" s="42">
        <v>0</v>
      </c>
      <c r="N45394" t="s">
        <v>74482</v>
      </c>
      <c r="O45394">
        <v>1016296137</v>
      </c>
      <c r="P45394" t="s">
        <v>78929</v>
      </c>
      <c r="R45394" t="s">
        <v>5729</v>
      </c>
    </row>
    <row r="45395" spans="1:18" x14ac:dyDescent="0.3">
      <c r="A45395" s="11">
        <v>1016296153</v>
      </c>
      <c r="B45395" s="40" t="s">
        <v>51713</v>
      </c>
      <c r="C45395" t="s">
        <v>8875</v>
      </c>
      <c r="D45395" s="9">
        <v>43216</v>
      </c>
      <c r="E45395" s="9">
        <v>43216</v>
      </c>
      <c r="F45395">
        <v>0</v>
      </c>
      <c r="H45395" t="s">
        <v>22982</v>
      </c>
      <c r="I45395" t="s">
        <v>253</v>
      </c>
      <c r="J45395">
        <v>0</v>
      </c>
      <c r="K45395">
        <v>0</v>
      </c>
      <c r="L45395">
        <v>0</v>
      </c>
      <c r="M45395" s="42">
        <v>0</v>
      </c>
      <c r="N45395" t="s">
        <v>74483</v>
      </c>
      <c r="O45395">
        <v>1016296153</v>
      </c>
      <c r="P45395" t="s">
        <v>78929</v>
      </c>
      <c r="R45395" t="s">
        <v>5729</v>
      </c>
    </row>
    <row r="45396" spans="1:18" x14ac:dyDescent="0.3">
      <c r="A45396" s="11">
        <v>1016296155</v>
      </c>
      <c r="B45396" s="40" t="s">
        <v>51713</v>
      </c>
      <c r="C45396" t="s">
        <v>8882</v>
      </c>
      <c r="D45396" s="9">
        <v>43216</v>
      </c>
      <c r="E45396" s="9">
        <v>43216</v>
      </c>
      <c r="F45396">
        <v>0</v>
      </c>
      <c r="H45396" t="s">
        <v>62</v>
      </c>
      <c r="I45396" t="s">
        <v>253</v>
      </c>
      <c r="J45396">
        <v>0</v>
      </c>
      <c r="K45396">
        <v>0</v>
      </c>
      <c r="L45396">
        <v>0</v>
      </c>
      <c r="M45396" s="42">
        <v>0</v>
      </c>
      <c r="N45396" t="s">
        <v>74484</v>
      </c>
      <c r="O45396">
        <v>1016296155</v>
      </c>
      <c r="P45396" t="s">
        <v>78929</v>
      </c>
      <c r="R45396" t="s">
        <v>5729</v>
      </c>
    </row>
    <row r="45397" spans="1:18" x14ac:dyDescent="0.3">
      <c r="A45397" s="11">
        <v>1016295793</v>
      </c>
      <c r="B45397" s="40" t="s">
        <v>51713</v>
      </c>
      <c r="C45397" t="s">
        <v>8876</v>
      </c>
      <c r="D45397" s="9">
        <v>43216</v>
      </c>
      <c r="E45397" s="9">
        <v>43216</v>
      </c>
      <c r="F45397">
        <v>0</v>
      </c>
      <c r="H45397" t="s">
        <v>62</v>
      </c>
      <c r="I45397" t="s">
        <v>253</v>
      </c>
      <c r="J45397">
        <v>0</v>
      </c>
      <c r="K45397">
        <v>0</v>
      </c>
      <c r="L45397">
        <v>0</v>
      </c>
      <c r="M45397" s="42">
        <v>0</v>
      </c>
      <c r="N45397" t="s">
        <v>74472</v>
      </c>
      <c r="O45397">
        <v>1016295793</v>
      </c>
      <c r="P45397" t="s">
        <v>78929</v>
      </c>
      <c r="R45397" t="s">
        <v>5729</v>
      </c>
    </row>
    <row r="45398" spans="1:18" x14ac:dyDescent="0.3">
      <c r="A45398" s="11">
        <v>1016296162</v>
      </c>
      <c r="B45398" s="40" t="s">
        <v>51713</v>
      </c>
      <c r="C45398" t="s">
        <v>8875</v>
      </c>
      <c r="D45398" s="9">
        <v>43216</v>
      </c>
      <c r="E45398" s="9">
        <v>43216</v>
      </c>
      <c r="F45398">
        <v>0</v>
      </c>
      <c r="H45398" t="s">
        <v>62</v>
      </c>
      <c r="I45398" t="s">
        <v>253</v>
      </c>
      <c r="J45398">
        <v>0</v>
      </c>
      <c r="K45398">
        <v>0</v>
      </c>
      <c r="L45398">
        <v>0</v>
      </c>
      <c r="M45398" s="42">
        <v>0</v>
      </c>
      <c r="N45398" t="s">
        <v>74485</v>
      </c>
      <c r="O45398">
        <v>1016296162</v>
      </c>
      <c r="P45398" t="s">
        <v>78929</v>
      </c>
      <c r="R45398" t="s">
        <v>5729</v>
      </c>
    </row>
    <row r="45399" spans="1:18" x14ac:dyDescent="0.3">
      <c r="A45399" s="11">
        <v>1016295794</v>
      </c>
      <c r="B45399" s="40" t="s">
        <v>51713</v>
      </c>
      <c r="C45399" t="s">
        <v>8881</v>
      </c>
      <c r="D45399" s="9">
        <v>43216</v>
      </c>
      <c r="E45399" s="9">
        <v>43216</v>
      </c>
      <c r="F45399">
        <v>0</v>
      </c>
      <c r="H45399" t="s">
        <v>22982</v>
      </c>
      <c r="I45399" t="s">
        <v>253</v>
      </c>
      <c r="J45399">
        <v>0</v>
      </c>
      <c r="K45399">
        <v>0</v>
      </c>
      <c r="L45399">
        <v>0</v>
      </c>
      <c r="M45399" s="42">
        <v>0</v>
      </c>
      <c r="N45399" t="s">
        <v>74486</v>
      </c>
      <c r="O45399">
        <v>1016295794</v>
      </c>
      <c r="P45399" t="s">
        <v>78929</v>
      </c>
      <c r="R45399" t="s">
        <v>5729</v>
      </c>
    </row>
    <row r="45400" spans="1:18" x14ac:dyDescent="0.3">
      <c r="A45400" s="11">
        <v>1016295795</v>
      </c>
      <c r="B45400" s="40" t="s">
        <v>51713</v>
      </c>
      <c r="C45400" t="s">
        <v>22944</v>
      </c>
      <c r="D45400" s="9">
        <v>43216</v>
      </c>
      <c r="E45400" s="9">
        <v>43216</v>
      </c>
      <c r="F45400">
        <v>0</v>
      </c>
      <c r="H45400" t="s">
        <v>62</v>
      </c>
      <c r="I45400" t="s">
        <v>257</v>
      </c>
      <c r="J45400">
        <v>0</v>
      </c>
      <c r="K45400">
        <v>0</v>
      </c>
      <c r="L45400">
        <v>0</v>
      </c>
      <c r="M45400" s="42">
        <v>0</v>
      </c>
      <c r="N45400" t="s">
        <v>74487</v>
      </c>
      <c r="O45400">
        <v>1016295795</v>
      </c>
      <c r="P45400" t="s">
        <v>78929</v>
      </c>
      <c r="R45400" t="s">
        <v>5729</v>
      </c>
    </row>
    <row r="45401" spans="1:18" x14ac:dyDescent="0.3">
      <c r="A45401" s="11">
        <v>1016296174</v>
      </c>
      <c r="B45401" s="40" t="s">
        <v>51713</v>
      </c>
      <c r="C45401" t="s">
        <v>8881</v>
      </c>
      <c r="D45401" s="9">
        <v>43216</v>
      </c>
      <c r="E45401" s="9">
        <v>43216</v>
      </c>
      <c r="F45401">
        <v>0</v>
      </c>
      <c r="H45401" t="s">
        <v>62</v>
      </c>
      <c r="I45401" t="s">
        <v>253</v>
      </c>
      <c r="J45401">
        <v>0</v>
      </c>
      <c r="K45401">
        <v>0</v>
      </c>
      <c r="L45401">
        <v>0</v>
      </c>
      <c r="M45401" s="42">
        <v>0</v>
      </c>
      <c r="N45401" t="s">
        <v>74488</v>
      </c>
      <c r="O45401">
        <v>1016296174</v>
      </c>
      <c r="P45401" t="s">
        <v>78929</v>
      </c>
      <c r="R45401" t="s">
        <v>5729</v>
      </c>
    </row>
    <row r="45402" spans="1:18" x14ac:dyDescent="0.3">
      <c r="A45402" s="11">
        <v>1016296172</v>
      </c>
      <c r="B45402" s="40" t="s">
        <v>51713</v>
      </c>
      <c r="C45402" t="s">
        <v>22923</v>
      </c>
      <c r="D45402" s="9">
        <v>43216</v>
      </c>
      <c r="E45402" s="9">
        <v>43216</v>
      </c>
      <c r="F45402">
        <v>0</v>
      </c>
      <c r="H45402" t="s">
        <v>62</v>
      </c>
      <c r="I45402" t="s">
        <v>257</v>
      </c>
      <c r="J45402">
        <v>0</v>
      </c>
      <c r="K45402">
        <v>0</v>
      </c>
      <c r="L45402">
        <v>0</v>
      </c>
      <c r="M45402" s="42">
        <v>0</v>
      </c>
      <c r="N45402" t="s">
        <v>74489</v>
      </c>
      <c r="O45402">
        <v>1016296172</v>
      </c>
      <c r="P45402" t="s">
        <v>78929</v>
      </c>
      <c r="R45402" t="s">
        <v>5729</v>
      </c>
    </row>
    <row r="45403" spans="1:18" x14ac:dyDescent="0.3">
      <c r="A45403" s="11">
        <v>1016296175</v>
      </c>
      <c r="B45403" s="40" t="s">
        <v>51713</v>
      </c>
      <c r="C45403" t="s">
        <v>8875</v>
      </c>
      <c r="D45403" s="9">
        <v>43216</v>
      </c>
      <c r="E45403" s="9">
        <v>43216</v>
      </c>
      <c r="F45403">
        <v>0</v>
      </c>
      <c r="H45403" t="s">
        <v>62</v>
      </c>
      <c r="I45403" t="s">
        <v>253</v>
      </c>
      <c r="J45403">
        <v>0</v>
      </c>
      <c r="K45403">
        <v>0</v>
      </c>
      <c r="L45403">
        <v>0</v>
      </c>
      <c r="M45403" s="42">
        <v>0</v>
      </c>
      <c r="N45403" t="s">
        <v>74490</v>
      </c>
      <c r="O45403">
        <v>1016296175</v>
      </c>
      <c r="P45403" t="s">
        <v>78929</v>
      </c>
      <c r="R45403" t="s">
        <v>5729</v>
      </c>
    </row>
    <row r="45404" spans="1:18" x14ac:dyDescent="0.3">
      <c r="A45404" s="11">
        <v>1016295798</v>
      </c>
      <c r="B45404" s="40" t="s">
        <v>51713</v>
      </c>
      <c r="C45404" t="s">
        <v>8876</v>
      </c>
      <c r="D45404" s="9">
        <v>43216</v>
      </c>
      <c r="E45404" s="9">
        <v>43216</v>
      </c>
      <c r="F45404">
        <v>0</v>
      </c>
      <c r="H45404" t="s">
        <v>62</v>
      </c>
      <c r="I45404" t="s">
        <v>253</v>
      </c>
      <c r="J45404">
        <v>0</v>
      </c>
      <c r="K45404">
        <v>0</v>
      </c>
      <c r="L45404">
        <v>0</v>
      </c>
      <c r="M45404" s="42">
        <v>0</v>
      </c>
      <c r="N45404" t="s">
        <v>74472</v>
      </c>
      <c r="O45404">
        <v>1016295798</v>
      </c>
      <c r="P45404" t="s">
        <v>78929</v>
      </c>
      <c r="R45404" t="s">
        <v>5729</v>
      </c>
    </row>
    <row r="45405" spans="1:18" x14ac:dyDescent="0.3">
      <c r="A45405" s="11">
        <v>1016296185</v>
      </c>
      <c r="B45405" s="40" t="s">
        <v>51713</v>
      </c>
      <c r="C45405" t="s">
        <v>8876</v>
      </c>
      <c r="D45405" s="9">
        <v>43216</v>
      </c>
      <c r="E45405" s="9">
        <v>43216</v>
      </c>
      <c r="F45405">
        <v>0</v>
      </c>
      <c r="H45405" t="s">
        <v>62</v>
      </c>
      <c r="I45405" t="s">
        <v>253</v>
      </c>
      <c r="J45405">
        <v>0</v>
      </c>
      <c r="K45405">
        <v>0</v>
      </c>
      <c r="L45405">
        <v>0</v>
      </c>
      <c r="M45405" s="42">
        <v>0</v>
      </c>
      <c r="N45405" t="s">
        <v>74491</v>
      </c>
      <c r="O45405">
        <v>1016296185</v>
      </c>
      <c r="P45405" t="s">
        <v>78929</v>
      </c>
      <c r="R45405" t="s">
        <v>5729</v>
      </c>
    </row>
    <row r="45406" spans="1:18" x14ac:dyDescent="0.3">
      <c r="A45406" s="11">
        <v>1016296199</v>
      </c>
      <c r="B45406" s="40" t="s">
        <v>51713</v>
      </c>
      <c r="C45406" t="s">
        <v>22943</v>
      </c>
      <c r="D45406" s="9">
        <v>43216</v>
      </c>
      <c r="E45406" s="9">
        <v>43216</v>
      </c>
      <c r="F45406">
        <v>0</v>
      </c>
      <c r="H45406" t="s">
        <v>62</v>
      </c>
      <c r="I45406" t="s">
        <v>255</v>
      </c>
      <c r="J45406">
        <v>0</v>
      </c>
      <c r="K45406">
        <v>0</v>
      </c>
      <c r="L45406">
        <v>0</v>
      </c>
      <c r="M45406" s="42">
        <v>0</v>
      </c>
      <c r="N45406" t="s">
        <v>74492</v>
      </c>
      <c r="O45406">
        <v>1016296199</v>
      </c>
      <c r="P45406" t="s">
        <v>78929</v>
      </c>
      <c r="R45406" t="s">
        <v>5729</v>
      </c>
    </row>
    <row r="45407" spans="1:18" x14ac:dyDescent="0.3">
      <c r="A45407" s="11">
        <v>1016296204</v>
      </c>
      <c r="B45407" s="40" t="s">
        <v>51713</v>
      </c>
      <c r="C45407" t="s">
        <v>8880</v>
      </c>
      <c r="D45407" s="9">
        <v>43216</v>
      </c>
      <c r="E45407" s="9">
        <v>43216</v>
      </c>
      <c r="F45407">
        <v>0</v>
      </c>
      <c r="H45407" t="s">
        <v>62</v>
      </c>
      <c r="I45407" t="s">
        <v>253</v>
      </c>
      <c r="J45407">
        <v>0</v>
      </c>
      <c r="K45407">
        <v>0</v>
      </c>
      <c r="L45407">
        <v>0</v>
      </c>
      <c r="M45407" s="42">
        <v>0</v>
      </c>
      <c r="N45407" t="s">
        <v>74493</v>
      </c>
      <c r="O45407">
        <v>1016296204</v>
      </c>
      <c r="P45407" t="s">
        <v>78929</v>
      </c>
      <c r="R45407" t="s">
        <v>5729</v>
      </c>
    </row>
    <row r="45408" spans="1:18" x14ac:dyDescent="0.3">
      <c r="A45408" s="11">
        <v>1016296305</v>
      </c>
      <c r="B45408" s="40" t="s">
        <v>51713</v>
      </c>
      <c r="C45408" t="s">
        <v>8898</v>
      </c>
      <c r="D45408" s="9">
        <v>43216</v>
      </c>
      <c r="E45408" s="9">
        <v>43216</v>
      </c>
      <c r="F45408">
        <v>0</v>
      </c>
      <c r="H45408" t="s">
        <v>62</v>
      </c>
      <c r="I45408" t="s">
        <v>255</v>
      </c>
      <c r="J45408">
        <v>0</v>
      </c>
      <c r="K45408">
        <v>0</v>
      </c>
      <c r="L45408">
        <v>0</v>
      </c>
      <c r="M45408" s="42">
        <v>0</v>
      </c>
      <c r="N45408" t="s">
        <v>74471</v>
      </c>
      <c r="O45408">
        <v>1016296305</v>
      </c>
      <c r="P45408" t="s">
        <v>78929</v>
      </c>
      <c r="R45408" t="s">
        <v>5729</v>
      </c>
    </row>
    <row r="45409" spans="1:18" x14ac:dyDescent="0.3">
      <c r="A45409" s="11">
        <v>1016296206</v>
      </c>
      <c r="B45409" s="40" t="s">
        <v>51713</v>
      </c>
      <c r="C45409" t="s">
        <v>8876</v>
      </c>
      <c r="D45409" s="9">
        <v>43216</v>
      </c>
      <c r="E45409" s="9">
        <v>43216</v>
      </c>
      <c r="F45409">
        <v>0</v>
      </c>
      <c r="H45409" t="s">
        <v>62</v>
      </c>
      <c r="I45409" t="s">
        <v>253</v>
      </c>
      <c r="J45409">
        <v>0</v>
      </c>
      <c r="K45409">
        <v>0</v>
      </c>
      <c r="L45409">
        <v>0</v>
      </c>
      <c r="M45409" s="42">
        <v>0</v>
      </c>
      <c r="N45409" t="s">
        <v>74472</v>
      </c>
      <c r="O45409">
        <v>1016296206</v>
      </c>
      <c r="P45409" t="s">
        <v>78929</v>
      </c>
      <c r="R45409" t="s">
        <v>5729</v>
      </c>
    </row>
    <row r="45410" spans="1:18" x14ac:dyDescent="0.3">
      <c r="A45410" s="11">
        <v>1016296313</v>
      </c>
      <c r="B45410" s="40" t="s">
        <v>51713</v>
      </c>
      <c r="C45410" t="s">
        <v>8875</v>
      </c>
      <c r="D45410" s="9">
        <v>43216</v>
      </c>
      <c r="E45410" s="9">
        <v>43216</v>
      </c>
      <c r="F45410">
        <v>0</v>
      </c>
      <c r="H45410" t="s">
        <v>62</v>
      </c>
      <c r="I45410" t="s">
        <v>253</v>
      </c>
      <c r="J45410">
        <v>0</v>
      </c>
      <c r="K45410">
        <v>0</v>
      </c>
      <c r="L45410">
        <v>0</v>
      </c>
      <c r="M45410" s="42">
        <v>0</v>
      </c>
      <c r="N45410" t="s">
        <v>74494</v>
      </c>
      <c r="O45410">
        <v>1016296313</v>
      </c>
      <c r="P45410" t="s">
        <v>78929</v>
      </c>
      <c r="R45410" t="s">
        <v>5729</v>
      </c>
    </row>
    <row r="45411" spans="1:18" x14ac:dyDescent="0.3">
      <c r="A45411" s="11">
        <v>1016296315</v>
      </c>
      <c r="B45411" s="40" t="s">
        <v>51713</v>
      </c>
      <c r="C45411" t="s">
        <v>22922</v>
      </c>
      <c r="D45411" s="9">
        <v>43216</v>
      </c>
      <c r="E45411" s="9">
        <v>43216</v>
      </c>
      <c r="F45411">
        <v>0</v>
      </c>
      <c r="H45411" t="s">
        <v>62</v>
      </c>
      <c r="I45411" t="s">
        <v>254</v>
      </c>
      <c r="J45411">
        <v>0</v>
      </c>
      <c r="K45411">
        <v>0</v>
      </c>
      <c r="L45411">
        <v>0</v>
      </c>
      <c r="M45411" s="42">
        <v>0</v>
      </c>
      <c r="N45411" t="s">
        <v>74495</v>
      </c>
      <c r="O45411">
        <v>1016296315</v>
      </c>
      <c r="P45411" t="s">
        <v>78929</v>
      </c>
      <c r="R45411" t="s">
        <v>5729</v>
      </c>
    </row>
    <row r="45412" spans="1:18" x14ac:dyDescent="0.3">
      <c r="A45412" s="11">
        <v>1016296319</v>
      </c>
      <c r="B45412" s="40" t="s">
        <v>51713</v>
      </c>
      <c r="C45412" t="s">
        <v>22971</v>
      </c>
      <c r="D45412" s="9">
        <v>43216</v>
      </c>
      <c r="E45412" s="9">
        <v>43216</v>
      </c>
      <c r="F45412">
        <v>0</v>
      </c>
      <c r="H45412" t="s">
        <v>62</v>
      </c>
      <c r="I45412" t="s">
        <v>259</v>
      </c>
      <c r="J45412">
        <v>0</v>
      </c>
      <c r="K45412">
        <v>0</v>
      </c>
      <c r="L45412">
        <v>0</v>
      </c>
      <c r="M45412" s="42">
        <v>0</v>
      </c>
      <c r="N45412" t="s">
        <v>74496</v>
      </c>
      <c r="O45412">
        <v>1016296319</v>
      </c>
      <c r="P45412" t="s">
        <v>78929</v>
      </c>
      <c r="R45412" t="s">
        <v>5729</v>
      </c>
    </row>
    <row r="45413" spans="1:18" x14ac:dyDescent="0.3">
      <c r="A45413" s="11">
        <v>1016296333</v>
      </c>
      <c r="B45413" s="40" t="s">
        <v>51713</v>
      </c>
      <c r="C45413" t="s">
        <v>8875</v>
      </c>
      <c r="D45413" s="9">
        <v>43216</v>
      </c>
      <c r="E45413" s="9">
        <v>43216</v>
      </c>
      <c r="F45413">
        <v>0</v>
      </c>
      <c r="H45413" t="s">
        <v>22982</v>
      </c>
      <c r="I45413" t="s">
        <v>253</v>
      </c>
      <c r="J45413">
        <v>0</v>
      </c>
      <c r="K45413">
        <v>0</v>
      </c>
      <c r="L45413">
        <v>0</v>
      </c>
      <c r="M45413" s="42">
        <v>0</v>
      </c>
      <c r="N45413" t="s">
        <v>74497</v>
      </c>
      <c r="O45413">
        <v>1016296333</v>
      </c>
      <c r="P45413" t="s">
        <v>78929</v>
      </c>
      <c r="R45413" t="s">
        <v>5729</v>
      </c>
    </row>
    <row r="45414" spans="1:18" x14ac:dyDescent="0.3">
      <c r="A45414" s="11">
        <v>1016296334</v>
      </c>
      <c r="B45414" s="40" t="s">
        <v>51713</v>
      </c>
      <c r="C45414" t="s">
        <v>22927</v>
      </c>
      <c r="D45414" s="9">
        <v>43216</v>
      </c>
      <c r="E45414" s="9">
        <v>43216</v>
      </c>
      <c r="F45414">
        <v>0</v>
      </c>
      <c r="H45414" t="s">
        <v>62</v>
      </c>
      <c r="I45414" t="s">
        <v>255</v>
      </c>
      <c r="J45414">
        <v>0</v>
      </c>
      <c r="K45414">
        <v>0</v>
      </c>
      <c r="L45414">
        <v>0</v>
      </c>
      <c r="M45414" s="42">
        <v>0</v>
      </c>
      <c r="N45414" t="s">
        <v>74498</v>
      </c>
      <c r="O45414">
        <v>1016296334</v>
      </c>
      <c r="P45414" t="s">
        <v>78929</v>
      </c>
      <c r="R45414" t="s">
        <v>5729</v>
      </c>
    </row>
    <row r="45415" spans="1:18" x14ac:dyDescent="0.3">
      <c r="A45415" s="11">
        <v>1016296336</v>
      </c>
      <c r="B45415" s="40" t="s">
        <v>51713</v>
      </c>
      <c r="C45415" t="s">
        <v>8875</v>
      </c>
      <c r="D45415" s="9">
        <v>43216</v>
      </c>
      <c r="E45415" s="9">
        <v>43216</v>
      </c>
      <c r="F45415">
        <v>0</v>
      </c>
      <c r="H45415" t="s">
        <v>62</v>
      </c>
      <c r="I45415" t="s">
        <v>253</v>
      </c>
      <c r="J45415">
        <v>0</v>
      </c>
      <c r="K45415">
        <v>0</v>
      </c>
      <c r="L45415">
        <v>0</v>
      </c>
      <c r="M45415" s="42">
        <v>0</v>
      </c>
      <c r="N45415" t="s">
        <v>74499</v>
      </c>
      <c r="O45415">
        <v>1016296336</v>
      </c>
      <c r="P45415" t="s">
        <v>78929</v>
      </c>
      <c r="R45415" t="s">
        <v>5729</v>
      </c>
    </row>
    <row r="45416" spans="1:18" x14ac:dyDescent="0.3">
      <c r="A45416" s="11">
        <v>1016296214</v>
      </c>
      <c r="B45416" s="40" t="s">
        <v>51713</v>
      </c>
      <c r="C45416" t="s">
        <v>22923</v>
      </c>
      <c r="D45416" s="9">
        <v>43216</v>
      </c>
      <c r="E45416" s="9">
        <v>43216</v>
      </c>
      <c r="F45416">
        <v>0</v>
      </c>
      <c r="H45416" t="s">
        <v>62</v>
      </c>
      <c r="I45416" t="s">
        <v>257</v>
      </c>
      <c r="J45416">
        <v>0</v>
      </c>
      <c r="K45416">
        <v>0</v>
      </c>
      <c r="L45416">
        <v>0</v>
      </c>
      <c r="M45416" s="42">
        <v>0</v>
      </c>
      <c r="N45416" t="s">
        <v>74500</v>
      </c>
      <c r="O45416">
        <v>1016296214</v>
      </c>
      <c r="P45416" t="s">
        <v>78929</v>
      </c>
      <c r="R45416" t="s">
        <v>5729</v>
      </c>
    </row>
    <row r="45417" spans="1:18" x14ac:dyDescent="0.3">
      <c r="A45417" s="11">
        <v>1016296215</v>
      </c>
      <c r="B45417" s="40" t="s">
        <v>51713</v>
      </c>
      <c r="C45417" t="s">
        <v>8897</v>
      </c>
      <c r="D45417" s="9">
        <v>43216</v>
      </c>
      <c r="E45417" s="9">
        <v>43216</v>
      </c>
      <c r="F45417">
        <v>0</v>
      </c>
      <c r="H45417" t="s">
        <v>62</v>
      </c>
      <c r="I45417" t="s">
        <v>253</v>
      </c>
      <c r="J45417">
        <v>0</v>
      </c>
      <c r="K45417">
        <v>0</v>
      </c>
      <c r="L45417">
        <v>0</v>
      </c>
      <c r="M45417" s="42">
        <v>0</v>
      </c>
      <c r="N45417" t="s">
        <v>74501</v>
      </c>
      <c r="O45417">
        <v>1016296215</v>
      </c>
      <c r="P45417" t="s">
        <v>78929</v>
      </c>
      <c r="R45417" t="s">
        <v>5729</v>
      </c>
    </row>
    <row r="45418" spans="1:18" x14ac:dyDescent="0.3">
      <c r="A45418" s="11">
        <v>1016296350</v>
      </c>
      <c r="B45418" s="40" t="s">
        <v>51713</v>
      </c>
      <c r="C45418" t="s">
        <v>8884</v>
      </c>
      <c r="D45418" s="9">
        <v>43216</v>
      </c>
      <c r="E45418" s="9">
        <v>43216</v>
      </c>
      <c r="F45418">
        <v>0</v>
      </c>
      <c r="H45418" t="s">
        <v>62</v>
      </c>
      <c r="I45418" t="s">
        <v>253</v>
      </c>
      <c r="J45418">
        <v>0</v>
      </c>
      <c r="K45418">
        <v>0</v>
      </c>
      <c r="L45418">
        <v>0</v>
      </c>
      <c r="M45418" s="42">
        <v>0</v>
      </c>
      <c r="N45418" t="s">
        <v>74502</v>
      </c>
      <c r="O45418">
        <v>1016296350</v>
      </c>
      <c r="P45418" t="s">
        <v>78929</v>
      </c>
      <c r="R45418" t="s">
        <v>5729</v>
      </c>
    </row>
    <row r="45419" spans="1:18" x14ac:dyDescent="0.3">
      <c r="A45419" s="11">
        <v>1016296222</v>
      </c>
      <c r="B45419" s="40" t="s">
        <v>51713</v>
      </c>
      <c r="C45419" t="s">
        <v>8876</v>
      </c>
      <c r="D45419" s="9">
        <v>43216</v>
      </c>
      <c r="E45419" s="9">
        <v>43216</v>
      </c>
      <c r="F45419">
        <v>0</v>
      </c>
      <c r="H45419" t="s">
        <v>62</v>
      </c>
      <c r="I45419" t="s">
        <v>253</v>
      </c>
      <c r="J45419">
        <v>0</v>
      </c>
      <c r="K45419">
        <v>0</v>
      </c>
      <c r="L45419">
        <v>0</v>
      </c>
      <c r="M45419" s="42">
        <v>0</v>
      </c>
      <c r="N45419" t="s">
        <v>74472</v>
      </c>
      <c r="O45419">
        <v>1016296222</v>
      </c>
      <c r="P45419" t="s">
        <v>78929</v>
      </c>
      <c r="R45419" t="s">
        <v>5729</v>
      </c>
    </row>
    <row r="45420" spans="1:18" x14ac:dyDescent="0.3">
      <c r="A45420" s="11">
        <v>1016296355</v>
      </c>
      <c r="B45420" s="40" t="s">
        <v>51713</v>
      </c>
      <c r="C45420" t="s">
        <v>8882</v>
      </c>
      <c r="D45420" s="9">
        <v>43216</v>
      </c>
      <c r="E45420" s="9">
        <v>43216</v>
      </c>
      <c r="F45420">
        <v>0</v>
      </c>
      <c r="H45420" t="s">
        <v>62</v>
      </c>
      <c r="I45420" t="s">
        <v>253</v>
      </c>
      <c r="J45420">
        <v>0</v>
      </c>
      <c r="K45420">
        <v>0</v>
      </c>
      <c r="L45420">
        <v>0</v>
      </c>
      <c r="M45420" s="42">
        <v>0</v>
      </c>
      <c r="N45420" t="s">
        <v>74503</v>
      </c>
      <c r="O45420">
        <v>1016296355</v>
      </c>
      <c r="P45420" t="s">
        <v>78929</v>
      </c>
      <c r="R45420" t="s">
        <v>5729</v>
      </c>
    </row>
    <row r="45421" spans="1:18" x14ac:dyDescent="0.3">
      <c r="A45421" s="11">
        <v>1016296224</v>
      </c>
      <c r="B45421" s="40" t="s">
        <v>51713</v>
      </c>
      <c r="C45421" t="s">
        <v>8880</v>
      </c>
      <c r="D45421" s="9">
        <v>43216</v>
      </c>
      <c r="E45421" s="9">
        <v>43216</v>
      </c>
      <c r="F45421">
        <v>0</v>
      </c>
      <c r="H45421" t="s">
        <v>62</v>
      </c>
      <c r="I45421" t="s">
        <v>253</v>
      </c>
      <c r="J45421">
        <v>0</v>
      </c>
      <c r="K45421">
        <v>0</v>
      </c>
      <c r="L45421">
        <v>0</v>
      </c>
      <c r="M45421" s="42">
        <v>0</v>
      </c>
      <c r="N45421" t="s">
        <v>74504</v>
      </c>
      <c r="O45421">
        <v>1016296224</v>
      </c>
      <c r="P45421" t="s">
        <v>78929</v>
      </c>
      <c r="R45421" t="s">
        <v>5729</v>
      </c>
    </row>
    <row r="45422" spans="1:18" x14ac:dyDescent="0.3">
      <c r="A45422" s="11">
        <v>1016296225</v>
      </c>
      <c r="B45422" s="40" t="s">
        <v>51713</v>
      </c>
      <c r="C45422" t="s">
        <v>8875</v>
      </c>
      <c r="D45422" s="9">
        <v>43216</v>
      </c>
      <c r="E45422" s="9">
        <v>43216</v>
      </c>
      <c r="F45422">
        <v>0</v>
      </c>
      <c r="H45422" t="s">
        <v>62</v>
      </c>
      <c r="I45422" t="s">
        <v>253</v>
      </c>
      <c r="J45422">
        <v>0</v>
      </c>
      <c r="K45422">
        <v>0</v>
      </c>
      <c r="L45422">
        <v>0</v>
      </c>
      <c r="M45422" s="42">
        <v>0</v>
      </c>
      <c r="N45422" t="s">
        <v>74505</v>
      </c>
      <c r="O45422">
        <v>1016296225</v>
      </c>
      <c r="P45422" t="s">
        <v>78929</v>
      </c>
      <c r="R45422" t="s">
        <v>5729</v>
      </c>
    </row>
    <row r="45423" spans="1:18" x14ac:dyDescent="0.3">
      <c r="A45423" s="11">
        <v>1016296227</v>
      </c>
      <c r="B45423" s="40" t="s">
        <v>51713</v>
      </c>
      <c r="C45423" t="s">
        <v>8876</v>
      </c>
      <c r="D45423" s="9">
        <v>43216</v>
      </c>
      <c r="E45423" s="9">
        <v>43216</v>
      </c>
      <c r="F45423">
        <v>0</v>
      </c>
      <c r="H45423" t="s">
        <v>62</v>
      </c>
      <c r="I45423" t="s">
        <v>253</v>
      </c>
      <c r="J45423">
        <v>0</v>
      </c>
      <c r="K45423">
        <v>0</v>
      </c>
      <c r="L45423">
        <v>0</v>
      </c>
      <c r="M45423" s="42">
        <v>0</v>
      </c>
      <c r="N45423" t="s">
        <v>74506</v>
      </c>
      <c r="O45423">
        <v>1016296227</v>
      </c>
      <c r="P45423" t="s">
        <v>78929</v>
      </c>
      <c r="R45423" t="s">
        <v>5729</v>
      </c>
    </row>
    <row r="45424" spans="1:18" x14ac:dyDescent="0.3">
      <c r="A45424" s="11">
        <v>1016296229</v>
      </c>
      <c r="B45424" s="40" t="s">
        <v>51713</v>
      </c>
      <c r="C45424" t="s">
        <v>22920</v>
      </c>
      <c r="D45424" s="9">
        <v>43216</v>
      </c>
      <c r="E45424" s="9">
        <v>43216</v>
      </c>
      <c r="F45424">
        <v>0</v>
      </c>
      <c r="H45424" t="s">
        <v>62</v>
      </c>
      <c r="I45424" t="s">
        <v>255</v>
      </c>
      <c r="J45424">
        <v>0</v>
      </c>
      <c r="K45424">
        <v>0</v>
      </c>
      <c r="L45424">
        <v>0</v>
      </c>
      <c r="M45424" s="42">
        <v>0</v>
      </c>
      <c r="N45424" t="s">
        <v>74507</v>
      </c>
      <c r="O45424">
        <v>1016296229</v>
      </c>
      <c r="P45424" t="s">
        <v>78929</v>
      </c>
      <c r="R45424" t="s">
        <v>5729</v>
      </c>
    </row>
    <row r="45425" spans="1:18" x14ac:dyDescent="0.3">
      <c r="A45425" s="11">
        <v>1016296373</v>
      </c>
      <c r="B45425" s="40" t="s">
        <v>51713</v>
      </c>
      <c r="C45425" t="s">
        <v>8875</v>
      </c>
      <c r="D45425" s="9">
        <v>43216</v>
      </c>
      <c r="E45425" s="9">
        <v>43216</v>
      </c>
      <c r="F45425">
        <v>0</v>
      </c>
      <c r="H45425" t="s">
        <v>62</v>
      </c>
      <c r="I45425" t="s">
        <v>253</v>
      </c>
      <c r="J45425">
        <v>0</v>
      </c>
      <c r="K45425">
        <v>0</v>
      </c>
      <c r="L45425">
        <v>0</v>
      </c>
      <c r="M45425" s="42">
        <v>0</v>
      </c>
      <c r="N45425" t="s">
        <v>74508</v>
      </c>
      <c r="O45425">
        <v>1016296373</v>
      </c>
      <c r="P45425" t="s">
        <v>78929</v>
      </c>
      <c r="R45425" t="s">
        <v>5729</v>
      </c>
    </row>
    <row r="45426" spans="1:18" x14ac:dyDescent="0.3">
      <c r="A45426" s="11">
        <v>1016296232</v>
      </c>
      <c r="B45426" s="40" t="s">
        <v>51713</v>
      </c>
      <c r="C45426" t="s">
        <v>8876</v>
      </c>
      <c r="D45426" s="9">
        <v>43216</v>
      </c>
      <c r="E45426" s="9">
        <v>43216</v>
      </c>
      <c r="F45426">
        <v>0</v>
      </c>
      <c r="H45426" t="s">
        <v>62</v>
      </c>
      <c r="I45426" t="s">
        <v>253</v>
      </c>
      <c r="J45426">
        <v>0</v>
      </c>
      <c r="K45426">
        <v>0</v>
      </c>
      <c r="L45426">
        <v>0</v>
      </c>
      <c r="M45426" s="42">
        <v>0</v>
      </c>
      <c r="N45426" t="s">
        <v>74472</v>
      </c>
      <c r="O45426">
        <v>1016296232</v>
      </c>
      <c r="P45426" t="s">
        <v>78929</v>
      </c>
      <c r="R45426" t="s">
        <v>5729</v>
      </c>
    </row>
    <row r="45427" spans="1:18" x14ac:dyDescent="0.3">
      <c r="A45427" s="11">
        <v>1016296233</v>
      </c>
      <c r="B45427" s="40" t="s">
        <v>51713</v>
      </c>
      <c r="C45427" t="s">
        <v>8876</v>
      </c>
      <c r="D45427" s="9">
        <v>43216</v>
      </c>
      <c r="E45427" s="9">
        <v>43216</v>
      </c>
      <c r="F45427">
        <v>0</v>
      </c>
      <c r="H45427" t="s">
        <v>62</v>
      </c>
      <c r="I45427" t="s">
        <v>253</v>
      </c>
      <c r="J45427">
        <v>0</v>
      </c>
      <c r="K45427">
        <v>0</v>
      </c>
      <c r="L45427">
        <v>0</v>
      </c>
      <c r="M45427" s="42">
        <v>0</v>
      </c>
      <c r="N45427" t="s">
        <v>74509</v>
      </c>
      <c r="O45427">
        <v>1016296233</v>
      </c>
      <c r="P45427" t="s">
        <v>78929</v>
      </c>
      <c r="R45427" t="s">
        <v>5729</v>
      </c>
    </row>
    <row r="45428" spans="1:18" x14ac:dyDescent="0.3">
      <c r="A45428" s="11">
        <v>1016296382</v>
      </c>
      <c r="B45428" s="40" t="s">
        <v>51713</v>
      </c>
      <c r="C45428" t="s">
        <v>8887</v>
      </c>
      <c r="D45428" s="9">
        <v>43216</v>
      </c>
      <c r="E45428" s="9">
        <v>43216</v>
      </c>
      <c r="F45428">
        <v>0</v>
      </c>
      <c r="H45428" t="s">
        <v>62</v>
      </c>
      <c r="I45428" t="s">
        <v>256</v>
      </c>
      <c r="J45428">
        <v>0</v>
      </c>
      <c r="K45428">
        <v>0</v>
      </c>
      <c r="L45428">
        <v>0</v>
      </c>
      <c r="M45428" s="42">
        <v>0</v>
      </c>
      <c r="N45428" t="s">
        <v>74510</v>
      </c>
      <c r="O45428">
        <v>1016296382</v>
      </c>
      <c r="P45428" t="s">
        <v>78929</v>
      </c>
      <c r="R45428" t="s">
        <v>5729</v>
      </c>
    </row>
    <row r="45429" spans="1:18" x14ac:dyDescent="0.3">
      <c r="A45429" s="11">
        <v>1016296234</v>
      </c>
      <c r="B45429" s="40" t="s">
        <v>51713</v>
      </c>
      <c r="C45429" t="s">
        <v>8875</v>
      </c>
      <c r="D45429" s="9">
        <v>43216</v>
      </c>
      <c r="E45429" s="9">
        <v>43216</v>
      </c>
      <c r="F45429">
        <v>0</v>
      </c>
      <c r="H45429" t="s">
        <v>62</v>
      </c>
      <c r="I45429" t="s">
        <v>253</v>
      </c>
      <c r="J45429">
        <v>0</v>
      </c>
      <c r="K45429">
        <v>0</v>
      </c>
      <c r="L45429">
        <v>0</v>
      </c>
      <c r="M45429" s="42">
        <v>0</v>
      </c>
      <c r="N45429" t="s">
        <v>74511</v>
      </c>
      <c r="O45429">
        <v>1016296234</v>
      </c>
      <c r="P45429" t="s">
        <v>78929</v>
      </c>
      <c r="R45429" t="s">
        <v>5729</v>
      </c>
    </row>
    <row r="45430" spans="1:18" x14ac:dyDescent="0.3">
      <c r="A45430" s="11">
        <v>1016296235</v>
      </c>
      <c r="B45430" s="40" t="s">
        <v>51713</v>
      </c>
      <c r="C45430" t="s">
        <v>8876</v>
      </c>
      <c r="D45430" s="9">
        <v>43216</v>
      </c>
      <c r="E45430" s="9">
        <v>43216</v>
      </c>
      <c r="F45430">
        <v>0</v>
      </c>
      <c r="H45430" t="s">
        <v>62</v>
      </c>
      <c r="I45430" t="s">
        <v>253</v>
      </c>
      <c r="J45430">
        <v>0</v>
      </c>
      <c r="K45430">
        <v>0</v>
      </c>
      <c r="L45430">
        <v>0</v>
      </c>
      <c r="M45430" s="42">
        <v>0</v>
      </c>
      <c r="N45430" t="s">
        <v>74512</v>
      </c>
      <c r="O45430">
        <v>1016296235</v>
      </c>
      <c r="P45430" t="s">
        <v>78929</v>
      </c>
      <c r="R45430" t="s">
        <v>5729</v>
      </c>
    </row>
    <row r="45431" spans="1:18" x14ac:dyDescent="0.3">
      <c r="A45431" s="11">
        <v>1016296238</v>
      </c>
      <c r="B45431" s="40" t="s">
        <v>51713</v>
      </c>
      <c r="C45431" t="s">
        <v>8875</v>
      </c>
      <c r="D45431" s="9">
        <v>43216</v>
      </c>
      <c r="E45431" s="9">
        <v>43216</v>
      </c>
      <c r="F45431">
        <v>0</v>
      </c>
      <c r="H45431" t="s">
        <v>62</v>
      </c>
      <c r="I45431" t="s">
        <v>253</v>
      </c>
      <c r="J45431">
        <v>0</v>
      </c>
      <c r="K45431">
        <v>0</v>
      </c>
      <c r="L45431">
        <v>0</v>
      </c>
      <c r="M45431" s="42">
        <v>0</v>
      </c>
      <c r="N45431" t="s">
        <v>74513</v>
      </c>
      <c r="O45431">
        <v>1016296238</v>
      </c>
      <c r="P45431" t="s">
        <v>78929</v>
      </c>
      <c r="R45431" t="s">
        <v>5729</v>
      </c>
    </row>
    <row r="45432" spans="1:18" x14ac:dyDescent="0.3">
      <c r="A45432" s="11">
        <v>1016296397</v>
      </c>
      <c r="B45432" s="40" t="s">
        <v>51713</v>
      </c>
      <c r="C45432" t="s">
        <v>8877</v>
      </c>
      <c r="D45432" s="9">
        <v>43216</v>
      </c>
      <c r="E45432" s="9">
        <v>43216</v>
      </c>
      <c r="F45432">
        <v>0</v>
      </c>
      <c r="H45432" t="s">
        <v>62</v>
      </c>
      <c r="I45432" t="s">
        <v>253</v>
      </c>
      <c r="J45432">
        <v>0</v>
      </c>
      <c r="K45432">
        <v>0</v>
      </c>
      <c r="L45432">
        <v>0</v>
      </c>
      <c r="M45432" s="42">
        <v>0</v>
      </c>
      <c r="N45432" t="s">
        <v>74514</v>
      </c>
      <c r="O45432">
        <v>1016296397</v>
      </c>
      <c r="P45432" t="s">
        <v>78929</v>
      </c>
      <c r="R45432" t="s">
        <v>5729</v>
      </c>
    </row>
    <row r="45433" spans="1:18" x14ac:dyDescent="0.3">
      <c r="A45433" s="11">
        <v>1016296389</v>
      </c>
      <c r="B45433" s="40" t="s">
        <v>51713</v>
      </c>
      <c r="C45433" t="s">
        <v>8882</v>
      </c>
      <c r="D45433" s="9">
        <v>43216</v>
      </c>
      <c r="E45433" s="9">
        <v>43216</v>
      </c>
      <c r="F45433">
        <v>0</v>
      </c>
      <c r="H45433" t="s">
        <v>62</v>
      </c>
      <c r="I45433" t="s">
        <v>253</v>
      </c>
      <c r="J45433">
        <v>0</v>
      </c>
      <c r="K45433">
        <v>0</v>
      </c>
      <c r="L45433">
        <v>0</v>
      </c>
      <c r="M45433" s="42">
        <v>0</v>
      </c>
      <c r="N45433" t="s">
        <v>74515</v>
      </c>
      <c r="O45433">
        <v>1016296389</v>
      </c>
      <c r="P45433" t="s">
        <v>78929</v>
      </c>
      <c r="R45433" t="s">
        <v>5729</v>
      </c>
    </row>
    <row r="45434" spans="1:18" x14ac:dyDescent="0.3">
      <c r="A45434" s="11">
        <v>1016296245</v>
      </c>
      <c r="B45434" s="40" t="s">
        <v>51713</v>
      </c>
      <c r="C45434" t="s">
        <v>8876</v>
      </c>
      <c r="D45434" s="9">
        <v>43216</v>
      </c>
      <c r="E45434" s="9">
        <v>43216</v>
      </c>
      <c r="F45434">
        <v>0</v>
      </c>
      <c r="H45434" t="s">
        <v>62</v>
      </c>
      <c r="I45434" t="s">
        <v>253</v>
      </c>
      <c r="J45434">
        <v>0</v>
      </c>
      <c r="K45434">
        <v>0</v>
      </c>
      <c r="L45434">
        <v>0</v>
      </c>
      <c r="M45434" s="42">
        <v>0</v>
      </c>
      <c r="N45434" t="s">
        <v>74472</v>
      </c>
      <c r="O45434">
        <v>1016296245</v>
      </c>
      <c r="P45434" t="s">
        <v>78929</v>
      </c>
      <c r="R45434" t="s">
        <v>5729</v>
      </c>
    </row>
    <row r="45435" spans="1:18" x14ac:dyDescent="0.3">
      <c r="A45435" s="11">
        <v>1016296418</v>
      </c>
      <c r="B45435" s="40" t="s">
        <v>51713</v>
      </c>
      <c r="C45435" t="s">
        <v>8875</v>
      </c>
      <c r="D45435" s="9">
        <v>43216</v>
      </c>
      <c r="E45435" s="9">
        <v>43216</v>
      </c>
      <c r="F45435">
        <v>0</v>
      </c>
      <c r="H45435" t="s">
        <v>62</v>
      </c>
      <c r="I45435" t="s">
        <v>253</v>
      </c>
      <c r="J45435">
        <v>0</v>
      </c>
      <c r="K45435">
        <v>0</v>
      </c>
      <c r="L45435">
        <v>0</v>
      </c>
      <c r="M45435" s="42">
        <v>0</v>
      </c>
      <c r="N45435" t="s">
        <v>74516</v>
      </c>
      <c r="O45435">
        <v>1016296418</v>
      </c>
      <c r="P45435" t="s">
        <v>78929</v>
      </c>
      <c r="R45435" t="s">
        <v>5729</v>
      </c>
    </row>
    <row r="45436" spans="1:18" x14ac:dyDescent="0.3">
      <c r="A45436" s="11">
        <v>1016296427</v>
      </c>
      <c r="B45436" s="40" t="s">
        <v>51713</v>
      </c>
      <c r="C45436" t="s">
        <v>8882</v>
      </c>
      <c r="D45436" s="9">
        <v>43216</v>
      </c>
      <c r="E45436" s="9">
        <v>43216</v>
      </c>
      <c r="F45436">
        <v>0</v>
      </c>
      <c r="H45436" t="s">
        <v>62</v>
      </c>
      <c r="I45436" t="s">
        <v>253</v>
      </c>
      <c r="J45436">
        <v>0</v>
      </c>
      <c r="K45436">
        <v>0</v>
      </c>
      <c r="L45436">
        <v>0</v>
      </c>
      <c r="M45436" s="42">
        <v>0</v>
      </c>
      <c r="N45436" t="s">
        <v>74517</v>
      </c>
      <c r="O45436">
        <v>1016296427</v>
      </c>
      <c r="P45436" t="s">
        <v>78929</v>
      </c>
      <c r="R45436" t="s">
        <v>5729</v>
      </c>
    </row>
    <row r="45437" spans="1:18" x14ac:dyDescent="0.3">
      <c r="A45437" s="11">
        <v>1016296249</v>
      </c>
      <c r="B45437" s="40" t="s">
        <v>51713</v>
      </c>
      <c r="C45437" t="s">
        <v>8875</v>
      </c>
      <c r="D45437" s="9">
        <v>43216</v>
      </c>
      <c r="E45437" s="9">
        <v>43216</v>
      </c>
      <c r="F45437">
        <v>0</v>
      </c>
      <c r="H45437" t="s">
        <v>62</v>
      </c>
      <c r="I45437" t="s">
        <v>253</v>
      </c>
      <c r="J45437">
        <v>0</v>
      </c>
      <c r="K45437">
        <v>0</v>
      </c>
      <c r="L45437">
        <v>0</v>
      </c>
      <c r="M45437" s="42">
        <v>0</v>
      </c>
      <c r="N45437" t="s">
        <v>74518</v>
      </c>
      <c r="O45437">
        <v>1016296249</v>
      </c>
      <c r="P45437" t="s">
        <v>78929</v>
      </c>
      <c r="R45437" t="s">
        <v>5729</v>
      </c>
    </row>
    <row r="45438" spans="1:18" x14ac:dyDescent="0.3">
      <c r="A45438" s="11">
        <v>1016296437</v>
      </c>
      <c r="B45438" s="40" t="s">
        <v>51713</v>
      </c>
      <c r="C45438" t="s">
        <v>22926</v>
      </c>
      <c r="D45438" s="9">
        <v>43216</v>
      </c>
      <c r="E45438" s="9">
        <v>43216</v>
      </c>
      <c r="F45438">
        <v>0</v>
      </c>
      <c r="H45438" t="s">
        <v>62</v>
      </c>
      <c r="I45438" t="s">
        <v>256</v>
      </c>
      <c r="J45438">
        <v>0</v>
      </c>
      <c r="K45438">
        <v>0</v>
      </c>
      <c r="L45438">
        <v>0</v>
      </c>
      <c r="M45438" s="42">
        <v>0</v>
      </c>
      <c r="N45438" t="s">
        <v>74519</v>
      </c>
      <c r="O45438">
        <v>1016296437</v>
      </c>
      <c r="P45438" t="s">
        <v>78929</v>
      </c>
      <c r="R45438" t="s">
        <v>5729</v>
      </c>
    </row>
    <row r="45439" spans="1:18" x14ac:dyDescent="0.3">
      <c r="A45439" s="11">
        <v>1012085641</v>
      </c>
      <c r="B45439" s="40" t="s">
        <v>51713</v>
      </c>
      <c r="C45439" t="s">
        <v>8886</v>
      </c>
      <c r="D45439" s="9">
        <v>43216</v>
      </c>
      <c r="E45439" s="9">
        <v>43216</v>
      </c>
      <c r="F45439">
        <v>0</v>
      </c>
      <c r="H45439" t="s">
        <v>62</v>
      </c>
      <c r="I45439" t="s">
        <v>253</v>
      </c>
      <c r="J45439">
        <v>0</v>
      </c>
      <c r="K45439">
        <v>0</v>
      </c>
      <c r="L45439">
        <v>0</v>
      </c>
      <c r="M45439" s="42">
        <v>0</v>
      </c>
      <c r="N45439" t="s">
        <v>74520</v>
      </c>
      <c r="O45439">
        <v>1012085641</v>
      </c>
      <c r="P45439" t="s">
        <v>78929</v>
      </c>
      <c r="R45439" t="s">
        <v>5729</v>
      </c>
    </row>
    <row r="45440" spans="1:18" x14ac:dyDescent="0.3">
      <c r="A45440" s="11">
        <v>1016296450</v>
      </c>
      <c r="B45440" s="40" t="s">
        <v>51713</v>
      </c>
      <c r="C45440" t="s">
        <v>8881</v>
      </c>
      <c r="D45440" s="9">
        <v>43216</v>
      </c>
      <c r="E45440" s="9">
        <v>43216</v>
      </c>
      <c r="F45440">
        <v>0</v>
      </c>
      <c r="H45440" t="s">
        <v>62</v>
      </c>
      <c r="I45440" t="s">
        <v>253</v>
      </c>
      <c r="J45440">
        <v>0</v>
      </c>
      <c r="K45440">
        <v>0</v>
      </c>
      <c r="L45440">
        <v>0</v>
      </c>
      <c r="M45440" s="42">
        <v>0</v>
      </c>
      <c r="N45440" t="s">
        <v>74521</v>
      </c>
      <c r="O45440">
        <v>1016296450</v>
      </c>
      <c r="P45440" t="s">
        <v>78929</v>
      </c>
      <c r="R45440" t="s">
        <v>5729</v>
      </c>
    </row>
    <row r="45441" spans="1:18" x14ac:dyDescent="0.3">
      <c r="A45441" s="11">
        <v>1014884181</v>
      </c>
      <c r="B45441" s="40" t="s">
        <v>51713</v>
      </c>
      <c r="C45441" t="s">
        <v>8886</v>
      </c>
      <c r="D45441" s="9">
        <v>43216</v>
      </c>
      <c r="E45441" s="9">
        <v>43216</v>
      </c>
      <c r="F45441">
        <v>0</v>
      </c>
      <c r="H45441" t="s">
        <v>62</v>
      </c>
      <c r="I45441" t="s">
        <v>253</v>
      </c>
      <c r="J45441">
        <v>0</v>
      </c>
      <c r="K45441">
        <v>0</v>
      </c>
      <c r="L45441">
        <v>0</v>
      </c>
      <c r="M45441" s="42">
        <v>0</v>
      </c>
      <c r="N45441" t="s">
        <v>74522</v>
      </c>
      <c r="O45441">
        <v>1014884181</v>
      </c>
      <c r="P45441" t="s">
        <v>78929</v>
      </c>
      <c r="R45441" t="s">
        <v>5729</v>
      </c>
    </row>
    <row r="45442" spans="1:18" x14ac:dyDescent="0.3">
      <c r="A45442" s="11">
        <v>1016296459</v>
      </c>
      <c r="B45442" s="40" t="s">
        <v>51713</v>
      </c>
      <c r="C45442" t="s">
        <v>8875</v>
      </c>
      <c r="D45442" s="9">
        <v>43216</v>
      </c>
      <c r="E45442" s="9">
        <v>43216</v>
      </c>
      <c r="F45442">
        <v>0</v>
      </c>
      <c r="H45442" t="s">
        <v>62</v>
      </c>
      <c r="I45442" t="s">
        <v>253</v>
      </c>
      <c r="J45442">
        <v>0</v>
      </c>
      <c r="K45442">
        <v>0</v>
      </c>
      <c r="L45442">
        <v>0</v>
      </c>
      <c r="M45442" s="42">
        <v>0</v>
      </c>
      <c r="N45442" t="s">
        <v>74523</v>
      </c>
      <c r="O45442">
        <v>1016296459</v>
      </c>
      <c r="P45442" t="s">
        <v>78929</v>
      </c>
      <c r="R45442" t="s">
        <v>5729</v>
      </c>
    </row>
    <row r="45443" spans="1:18" x14ac:dyDescent="0.3">
      <c r="A45443" s="11">
        <v>1016296467</v>
      </c>
      <c r="B45443" s="40" t="s">
        <v>51713</v>
      </c>
      <c r="C45443" t="s">
        <v>22922</v>
      </c>
      <c r="D45443" s="9">
        <v>43216</v>
      </c>
      <c r="E45443" s="9">
        <v>43216</v>
      </c>
      <c r="F45443">
        <v>0</v>
      </c>
      <c r="H45443" t="s">
        <v>62</v>
      </c>
      <c r="I45443" t="s">
        <v>254</v>
      </c>
      <c r="J45443">
        <v>0</v>
      </c>
      <c r="K45443">
        <v>0</v>
      </c>
      <c r="L45443">
        <v>0</v>
      </c>
      <c r="M45443" s="42">
        <v>0</v>
      </c>
      <c r="N45443" t="s">
        <v>74524</v>
      </c>
      <c r="O45443">
        <v>1016296467</v>
      </c>
      <c r="P45443" t="s">
        <v>78929</v>
      </c>
      <c r="R45443" t="s">
        <v>5729</v>
      </c>
    </row>
    <row r="45444" spans="1:18" x14ac:dyDescent="0.3">
      <c r="A45444" s="11">
        <v>1016296471</v>
      </c>
      <c r="B45444" s="40" t="s">
        <v>51713</v>
      </c>
      <c r="C45444" t="s">
        <v>8875</v>
      </c>
      <c r="D45444" s="9">
        <v>43216</v>
      </c>
      <c r="E45444" s="9">
        <v>43216</v>
      </c>
      <c r="F45444">
        <v>0</v>
      </c>
      <c r="H45444" t="s">
        <v>62</v>
      </c>
      <c r="I45444" t="s">
        <v>253</v>
      </c>
      <c r="J45444">
        <v>0</v>
      </c>
      <c r="K45444">
        <v>0</v>
      </c>
      <c r="L45444">
        <v>0</v>
      </c>
      <c r="M45444" s="42">
        <v>0</v>
      </c>
      <c r="N45444" t="s">
        <v>74525</v>
      </c>
      <c r="O45444">
        <v>1016296471</v>
      </c>
      <c r="P45444" t="s">
        <v>78929</v>
      </c>
      <c r="R45444" t="s">
        <v>5729</v>
      </c>
    </row>
    <row r="45445" spans="1:18" x14ac:dyDescent="0.3">
      <c r="A45445" s="11">
        <v>1016296476</v>
      </c>
      <c r="B45445" s="40" t="s">
        <v>51713</v>
      </c>
      <c r="C45445" t="s">
        <v>8880</v>
      </c>
      <c r="D45445" s="9">
        <v>43216</v>
      </c>
      <c r="E45445" s="9">
        <v>43216</v>
      </c>
      <c r="F45445">
        <v>0</v>
      </c>
      <c r="H45445" t="s">
        <v>22982</v>
      </c>
      <c r="I45445" t="s">
        <v>253</v>
      </c>
      <c r="J45445">
        <v>0</v>
      </c>
      <c r="K45445">
        <v>0</v>
      </c>
      <c r="L45445">
        <v>0</v>
      </c>
      <c r="M45445" s="42">
        <v>0</v>
      </c>
      <c r="N45445" t="s">
        <v>74526</v>
      </c>
      <c r="O45445">
        <v>1016296476</v>
      </c>
      <c r="P45445" t="s">
        <v>78929</v>
      </c>
      <c r="R45445" t="s">
        <v>5729</v>
      </c>
    </row>
    <row r="45446" spans="1:18" x14ac:dyDescent="0.3">
      <c r="A45446" s="11">
        <v>1016296254</v>
      </c>
      <c r="B45446" s="40" t="s">
        <v>51713</v>
      </c>
      <c r="C45446" t="s">
        <v>8882</v>
      </c>
      <c r="D45446" s="9">
        <v>43216</v>
      </c>
      <c r="E45446" s="9">
        <v>43216</v>
      </c>
      <c r="F45446">
        <v>0</v>
      </c>
      <c r="H45446" t="s">
        <v>22982</v>
      </c>
      <c r="I45446" t="s">
        <v>253</v>
      </c>
      <c r="J45446">
        <v>0</v>
      </c>
      <c r="K45446">
        <v>0</v>
      </c>
      <c r="L45446">
        <v>0</v>
      </c>
      <c r="M45446" s="42">
        <v>0</v>
      </c>
      <c r="N45446" t="s">
        <v>74527</v>
      </c>
      <c r="O45446">
        <v>1016296254</v>
      </c>
      <c r="P45446" t="s">
        <v>78929</v>
      </c>
      <c r="R45446" t="s">
        <v>5729</v>
      </c>
    </row>
    <row r="45447" spans="1:18" x14ac:dyDescent="0.3">
      <c r="A45447" s="11">
        <v>1016296257</v>
      </c>
      <c r="B45447" s="40" t="s">
        <v>51713</v>
      </c>
      <c r="C45447" t="s">
        <v>22952</v>
      </c>
      <c r="D45447" s="9">
        <v>43216</v>
      </c>
      <c r="E45447" s="9" t="s">
        <v>22983</v>
      </c>
      <c r="F45447" t="s">
        <v>5740</v>
      </c>
      <c r="H45447" t="s">
        <v>22982</v>
      </c>
      <c r="I45447" t="s">
        <v>253</v>
      </c>
      <c r="J45447">
        <v>0</v>
      </c>
      <c r="K45447">
        <v>0</v>
      </c>
      <c r="L45447">
        <v>0</v>
      </c>
      <c r="M45447" s="42">
        <v>0</v>
      </c>
      <c r="N45447" t="s">
        <v>74528</v>
      </c>
      <c r="O45447">
        <v>1016296257</v>
      </c>
      <c r="P45447" t="s">
        <v>78929</v>
      </c>
      <c r="R45447" t="s">
        <v>5729</v>
      </c>
    </row>
    <row r="45448" spans="1:18" x14ac:dyDescent="0.3">
      <c r="A45448" s="11">
        <v>1016296485</v>
      </c>
      <c r="B45448" s="40" t="s">
        <v>51713</v>
      </c>
      <c r="C45448" t="s">
        <v>8884</v>
      </c>
      <c r="D45448" s="9">
        <v>43216</v>
      </c>
      <c r="E45448" s="9">
        <v>43216</v>
      </c>
      <c r="F45448">
        <v>0</v>
      </c>
      <c r="H45448" t="s">
        <v>62</v>
      </c>
      <c r="I45448" t="s">
        <v>253</v>
      </c>
      <c r="J45448">
        <v>0</v>
      </c>
      <c r="K45448">
        <v>0</v>
      </c>
      <c r="L45448">
        <v>0</v>
      </c>
      <c r="M45448" s="42">
        <v>0</v>
      </c>
      <c r="N45448" t="s">
        <v>74529</v>
      </c>
      <c r="O45448">
        <v>1016296485</v>
      </c>
      <c r="P45448" t="s">
        <v>78929</v>
      </c>
      <c r="R45448" t="s">
        <v>5729</v>
      </c>
    </row>
    <row r="45449" spans="1:18" x14ac:dyDescent="0.3">
      <c r="A45449" s="11">
        <v>1016296503</v>
      </c>
      <c r="B45449" s="40" t="s">
        <v>51713</v>
      </c>
      <c r="C45449" t="s">
        <v>22922</v>
      </c>
      <c r="D45449" s="9">
        <v>43216</v>
      </c>
      <c r="E45449" s="9">
        <v>43216</v>
      </c>
      <c r="F45449">
        <v>0</v>
      </c>
      <c r="H45449" t="s">
        <v>62</v>
      </c>
      <c r="I45449" t="s">
        <v>254</v>
      </c>
      <c r="J45449">
        <v>0</v>
      </c>
      <c r="K45449">
        <v>0</v>
      </c>
      <c r="L45449">
        <v>0</v>
      </c>
      <c r="M45449" s="42">
        <v>0</v>
      </c>
      <c r="N45449" t="s">
        <v>74530</v>
      </c>
      <c r="O45449">
        <v>1016296503</v>
      </c>
      <c r="P45449" t="s">
        <v>78929</v>
      </c>
      <c r="R45449" t="s">
        <v>5729</v>
      </c>
    </row>
    <row r="45450" spans="1:18" x14ac:dyDescent="0.3">
      <c r="A45450" s="11">
        <v>1016296508</v>
      </c>
      <c r="B45450" s="40" t="s">
        <v>51713</v>
      </c>
      <c r="C45450" t="s">
        <v>8898</v>
      </c>
      <c r="D45450" s="9">
        <v>43216</v>
      </c>
      <c r="E45450" s="9">
        <v>43216</v>
      </c>
      <c r="F45450">
        <v>0</v>
      </c>
      <c r="H45450" t="s">
        <v>62</v>
      </c>
      <c r="I45450" t="s">
        <v>255</v>
      </c>
      <c r="J45450">
        <v>0</v>
      </c>
      <c r="K45450">
        <v>0</v>
      </c>
      <c r="L45450">
        <v>0</v>
      </c>
      <c r="M45450" s="42">
        <v>0</v>
      </c>
      <c r="N45450" t="s">
        <v>74531</v>
      </c>
      <c r="O45450">
        <v>1016296508</v>
      </c>
      <c r="P45450" t="s">
        <v>78929</v>
      </c>
      <c r="R45450" t="s">
        <v>5729</v>
      </c>
    </row>
    <row r="45451" spans="1:18" x14ac:dyDescent="0.3">
      <c r="A45451" s="11">
        <v>1016296509</v>
      </c>
      <c r="B45451" s="40" t="s">
        <v>51713</v>
      </c>
      <c r="C45451" t="s">
        <v>8881</v>
      </c>
      <c r="D45451" s="9">
        <v>43216</v>
      </c>
      <c r="E45451" s="9">
        <v>43216</v>
      </c>
      <c r="F45451">
        <v>0</v>
      </c>
      <c r="H45451" t="s">
        <v>62</v>
      </c>
      <c r="I45451" t="s">
        <v>253</v>
      </c>
      <c r="J45451">
        <v>0</v>
      </c>
      <c r="K45451">
        <v>0</v>
      </c>
      <c r="L45451">
        <v>0</v>
      </c>
      <c r="M45451" s="42">
        <v>0</v>
      </c>
      <c r="N45451" t="s">
        <v>74532</v>
      </c>
      <c r="O45451">
        <v>1016296509</v>
      </c>
      <c r="P45451" t="s">
        <v>78929</v>
      </c>
      <c r="R45451" t="s">
        <v>5729</v>
      </c>
    </row>
    <row r="45452" spans="1:18" x14ac:dyDescent="0.3">
      <c r="A45452" s="11">
        <v>1016296510</v>
      </c>
      <c r="B45452" s="40" t="s">
        <v>51713</v>
      </c>
      <c r="C45452" t="s">
        <v>8884</v>
      </c>
      <c r="D45452" s="9">
        <v>43216</v>
      </c>
      <c r="E45452" s="9">
        <v>43216</v>
      </c>
      <c r="F45452">
        <v>0</v>
      </c>
      <c r="H45452" t="s">
        <v>22982</v>
      </c>
      <c r="I45452" t="s">
        <v>253</v>
      </c>
      <c r="J45452">
        <v>0</v>
      </c>
      <c r="K45452">
        <v>0</v>
      </c>
      <c r="L45452">
        <v>0</v>
      </c>
      <c r="M45452" s="42">
        <v>0</v>
      </c>
      <c r="N45452" t="s">
        <v>74533</v>
      </c>
      <c r="O45452">
        <v>1016296510</v>
      </c>
      <c r="P45452" t="s">
        <v>78929</v>
      </c>
      <c r="R45452" t="s">
        <v>5729</v>
      </c>
    </row>
    <row r="45453" spans="1:18" x14ac:dyDescent="0.3">
      <c r="A45453" s="11">
        <v>1016296266</v>
      </c>
      <c r="B45453" s="40" t="s">
        <v>51713</v>
      </c>
      <c r="C45453" t="s">
        <v>8882</v>
      </c>
      <c r="D45453" s="9">
        <v>43216</v>
      </c>
      <c r="E45453" s="9">
        <v>43216</v>
      </c>
      <c r="F45453">
        <v>0</v>
      </c>
      <c r="H45453" t="s">
        <v>62</v>
      </c>
      <c r="I45453" t="s">
        <v>253</v>
      </c>
      <c r="J45453">
        <v>0</v>
      </c>
      <c r="K45453">
        <v>0</v>
      </c>
      <c r="L45453">
        <v>0</v>
      </c>
      <c r="M45453" s="42">
        <v>0</v>
      </c>
      <c r="N45453" t="s">
        <v>74534</v>
      </c>
      <c r="O45453">
        <v>1016296266</v>
      </c>
      <c r="P45453" t="s">
        <v>78929</v>
      </c>
      <c r="R45453" t="s">
        <v>5729</v>
      </c>
    </row>
    <row r="45454" spans="1:18" x14ac:dyDescent="0.3">
      <c r="A45454" s="11">
        <v>1016296271</v>
      </c>
      <c r="B45454" s="40" t="s">
        <v>51713</v>
      </c>
      <c r="C45454" t="s">
        <v>8880</v>
      </c>
      <c r="D45454" s="9">
        <v>43216</v>
      </c>
      <c r="E45454" s="9">
        <v>43216</v>
      </c>
      <c r="F45454">
        <v>0</v>
      </c>
      <c r="H45454" t="s">
        <v>62</v>
      </c>
      <c r="I45454" t="s">
        <v>253</v>
      </c>
      <c r="J45454">
        <v>0</v>
      </c>
      <c r="K45454">
        <v>0</v>
      </c>
      <c r="L45454">
        <v>0</v>
      </c>
      <c r="M45454" s="42">
        <v>0</v>
      </c>
      <c r="N45454" t="s">
        <v>74535</v>
      </c>
      <c r="O45454">
        <v>1016296271</v>
      </c>
      <c r="P45454" t="s">
        <v>78929</v>
      </c>
      <c r="R45454" t="s">
        <v>5729</v>
      </c>
    </row>
    <row r="45455" spans="1:18" x14ac:dyDescent="0.3">
      <c r="A45455" s="11">
        <v>1016296269</v>
      </c>
      <c r="B45455" s="40" t="s">
        <v>51713</v>
      </c>
      <c r="C45455" t="s">
        <v>8897</v>
      </c>
      <c r="D45455" s="9">
        <v>43216</v>
      </c>
      <c r="E45455" s="9">
        <v>43216</v>
      </c>
      <c r="F45455">
        <v>0</v>
      </c>
      <c r="H45455" t="s">
        <v>22982</v>
      </c>
      <c r="I45455" t="s">
        <v>253</v>
      </c>
      <c r="J45455">
        <v>0</v>
      </c>
      <c r="K45455">
        <v>0</v>
      </c>
      <c r="L45455">
        <v>0</v>
      </c>
      <c r="M45455" s="42">
        <v>0</v>
      </c>
      <c r="N45455" t="s">
        <v>74536</v>
      </c>
      <c r="O45455">
        <v>1016296269</v>
      </c>
      <c r="P45455" t="s">
        <v>78929</v>
      </c>
      <c r="R45455" t="s">
        <v>5729</v>
      </c>
    </row>
    <row r="45456" spans="1:18" x14ac:dyDescent="0.3">
      <c r="A45456" s="11">
        <v>1016296275</v>
      </c>
      <c r="B45456" s="40" t="s">
        <v>51713</v>
      </c>
      <c r="C45456" t="s">
        <v>8897</v>
      </c>
      <c r="D45456" s="9">
        <v>43216</v>
      </c>
      <c r="E45456" s="9">
        <v>43229</v>
      </c>
      <c r="F45456">
        <v>9</v>
      </c>
      <c r="H45456" t="s">
        <v>62</v>
      </c>
      <c r="I45456" t="s">
        <v>253</v>
      </c>
      <c r="J45456">
        <v>0</v>
      </c>
      <c r="K45456">
        <v>0</v>
      </c>
      <c r="L45456">
        <v>0</v>
      </c>
      <c r="M45456" s="42">
        <v>0</v>
      </c>
      <c r="N45456" t="s">
        <v>74537</v>
      </c>
      <c r="O45456">
        <v>1016296275</v>
      </c>
      <c r="P45456" t="s">
        <v>78929</v>
      </c>
      <c r="R45456" t="s">
        <v>5729</v>
      </c>
    </row>
    <row r="45457" spans="1:18" x14ac:dyDescent="0.3">
      <c r="A45457" s="11">
        <v>1016296534</v>
      </c>
      <c r="B45457" s="40" t="s">
        <v>51713</v>
      </c>
      <c r="C45457" t="s">
        <v>8882</v>
      </c>
      <c r="D45457" s="9">
        <v>43216</v>
      </c>
      <c r="E45457" s="9">
        <v>43216</v>
      </c>
      <c r="F45457">
        <v>0</v>
      </c>
      <c r="H45457" t="s">
        <v>62</v>
      </c>
      <c r="I45457" t="s">
        <v>253</v>
      </c>
      <c r="J45457">
        <v>0</v>
      </c>
      <c r="K45457">
        <v>0</v>
      </c>
      <c r="L45457">
        <v>0</v>
      </c>
      <c r="M45457" s="42">
        <v>0</v>
      </c>
      <c r="N45457" t="s">
        <v>74538</v>
      </c>
      <c r="O45457">
        <v>1016296534</v>
      </c>
      <c r="P45457" t="s">
        <v>78929</v>
      </c>
      <c r="R45457" t="s">
        <v>5729</v>
      </c>
    </row>
    <row r="45458" spans="1:18" x14ac:dyDescent="0.3">
      <c r="A45458" s="11">
        <v>1016296279</v>
      </c>
      <c r="B45458" s="40" t="s">
        <v>51713</v>
      </c>
      <c r="C45458" t="s">
        <v>8884</v>
      </c>
      <c r="D45458" s="9">
        <v>43216</v>
      </c>
      <c r="E45458" s="9">
        <v>43216</v>
      </c>
      <c r="F45458">
        <v>0</v>
      </c>
      <c r="H45458" t="s">
        <v>62</v>
      </c>
      <c r="I45458" t="s">
        <v>253</v>
      </c>
      <c r="J45458">
        <v>0</v>
      </c>
      <c r="K45458">
        <v>0</v>
      </c>
      <c r="L45458">
        <v>0</v>
      </c>
      <c r="M45458" s="42">
        <v>0</v>
      </c>
      <c r="N45458" t="s">
        <v>74539</v>
      </c>
      <c r="O45458">
        <v>1016296279</v>
      </c>
      <c r="P45458" t="s">
        <v>78929</v>
      </c>
      <c r="R45458" t="s">
        <v>5729</v>
      </c>
    </row>
    <row r="45459" spans="1:18" x14ac:dyDescent="0.3">
      <c r="A45459" s="11">
        <v>1016296282</v>
      </c>
      <c r="B45459" s="40" t="s">
        <v>51713</v>
      </c>
      <c r="C45459" t="s">
        <v>8882</v>
      </c>
      <c r="D45459" s="9">
        <v>43216</v>
      </c>
      <c r="E45459" s="9">
        <v>43216</v>
      </c>
      <c r="F45459">
        <v>0</v>
      </c>
      <c r="H45459" t="s">
        <v>62</v>
      </c>
      <c r="I45459" t="s">
        <v>253</v>
      </c>
      <c r="J45459">
        <v>0</v>
      </c>
      <c r="K45459">
        <v>0</v>
      </c>
      <c r="L45459">
        <v>0</v>
      </c>
      <c r="M45459" s="42">
        <v>0</v>
      </c>
      <c r="N45459" t="s">
        <v>74540</v>
      </c>
      <c r="O45459">
        <v>1016296282</v>
      </c>
      <c r="P45459" t="s">
        <v>78929</v>
      </c>
      <c r="R45459" t="s">
        <v>5729</v>
      </c>
    </row>
    <row r="45460" spans="1:18" x14ac:dyDescent="0.3">
      <c r="A45460" s="11">
        <v>1016296553</v>
      </c>
      <c r="B45460" s="40" t="s">
        <v>51713</v>
      </c>
      <c r="C45460" t="s">
        <v>8881</v>
      </c>
      <c r="D45460" s="9">
        <v>43216</v>
      </c>
      <c r="E45460" s="9">
        <v>43216</v>
      </c>
      <c r="F45460">
        <v>0</v>
      </c>
      <c r="H45460" t="s">
        <v>62</v>
      </c>
      <c r="I45460" t="s">
        <v>253</v>
      </c>
      <c r="J45460">
        <v>0</v>
      </c>
      <c r="K45460">
        <v>0</v>
      </c>
      <c r="L45460">
        <v>0</v>
      </c>
      <c r="M45460" s="42">
        <v>0</v>
      </c>
      <c r="N45460" t="s">
        <v>74541</v>
      </c>
      <c r="O45460">
        <v>1016296553</v>
      </c>
      <c r="P45460" t="s">
        <v>78929</v>
      </c>
      <c r="R45460" t="s">
        <v>5729</v>
      </c>
    </row>
    <row r="45461" spans="1:18" x14ac:dyDescent="0.3">
      <c r="A45461" s="11">
        <v>1016296562</v>
      </c>
      <c r="B45461" s="40" t="s">
        <v>51713</v>
      </c>
      <c r="C45461" t="s">
        <v>8886</v>
      </c>
      <c r="D45461" s="9">
        <v>43216</v>
      </c>
      <c r="E45461" s="9">
        <v>43216</v>
      </c>
      <c r="F45461">
        <v>0</v>
      </c>
      <c r="H45461" t="s">
        <v>62</v>
      </c>
      <c r="I45461" t="s">
        <v>253</v>
      </c>
      <c r="J45461">
        <v>0</v>
      </c>
      <c r="K45461">
        <v>0</v>
      </c>
      <c r="L45461">
        <v>0</v>
      </c>
      <c r="M45461" s="42">
        <v>0</v>
      </c>
      <c r="N45461" t="s">
        <v>74542</v>
      </c>
      <c r="O45461">
        <v>1016296562</v>
      </c>
      <c r="P45461" t="s">
        <v>78929</v>
      </c>
      <c r="R45461" t="s">
        <v>5729</v>
      </c>
    </row>
    <row r="45462" spans="1:18" x14ac:dyDescent="0.3">
      <c r="A45462" s="11">
        <v>1016296284</v>
      </c>
      <c r="B45462" s="40" t="s">
        <v>51713</v>
      </c>
      <c r="C45462" t="s">
        <v>22925</v>
      </c>
      <c r="D45462" s="9">
        <v>43216</v>
      </c>
      <c r="E45462" s="9">
        <v>43216</v>
      </c>
      <c r="F45462">
        <v>0</v>
      </c>
      <c r="H45462" t="s">
        <v>22982</v>
      </c>
      <c r="I45462" t="s">
        <v>258</v>
      </c>
      <c r="J45462">
        <v>0</v>
      </c>
      <c r="K45462">
        <v>0</v>
      </c>
      <c r="L45462">
        <v>0</v>
      </c>
      <c r="M45462" s="42">
        <v>0</v>
      </c>
      <c r="N45462" t="s">
        <v>74543</v>
      </c>
      <c r="O45462">
        <v>1016296284</v>
      </c>
      <c r="P45462" t="s">
        <v>78929</v>
      </c>
      <c r="R45462" t="s">
        <v>5729</v>
      </c>
    </row>
    <row r="45463" spans="1:18" x14ac:dyDescent="0.3">
      <c r="A45463" s="11">
        <v>1016296286</v>
      </c>
      <c r="B45463" s="40" t="s">
        <v>51713</v>
      </c>
      <c r="C45463" t="s">
        <v>8877</v>
      </c>
      <c r="D45463" s="9">
        <v>43216</v>
      </c>
      <c r="E45463" s="9">
        <v>43216</v>
      </c>
      <c r="F45463">
        <v>0</v>
      </c>
      <c r="H45463" t="s">
        <v>22984</v>
      </c>
      <c r="I45463" t="s">
        <v>253</v>
      </c>
      <c r="J45463">
        <v>0</v>
      </c>
      <c r="K45463">
        <v>0</v>
      </c>
      <c r="L45463">
        <v>0</v>
      </c>
      <c r="M45463" s="42">
        <v>0</v>
      </c>
      <c r="N45463" t="s">
        <v>74544</v>
      </c>
      <c r="O45463">
        <v>1016296286</v>
      </c>
      <c r="P45463" t="s">
        <v>78929</v>
      </c>
      <c r="R45463" t="s">
        <v>5729</v>
      </c>
    </row>
    <row r="45464" spans="1:18" x14ac:dyDescent="0.3">
      <c r="A45464" s="11">
        <v>1016296568</v>
      </c>
      <c r="B45464" s="40" t="s">
        <v>51713</v>
      </c>
      <c r="C45464" t="s">
        <v>8889</v>
      </c>
      <c r="D45464" s="9">
        <v>43216</v>
      </c>
      <c r="E45464" s="9">
        <v>43216</v>
      </c>
      <c r="F45464">
        <v>0</v>
      </c>
      <c r="H45464" t="s">
        <v>62</v>
      </c>
      <c r="I45464" t="s">
        <v>257</v>
      </c>
      <c r="J45464">
        <v>0</v>
      </c>
      <c r="K45464">
        <v>0</v>
      </c>
      <c r="L45464">
        <v>0</v>
      </c>
      <c r="M45464" s="42">
        <v>0</v>
      </c>
      <c r="N45464" t="s">
        <v>74545</v>
      </c>
      <c r="O45464">
        <v>1016296568</v>
      </c>
      <c r="P45464" t="s">
        <v>78929</v>
      </c>
      <c r="R45464" t="s">
        <v>5729</v>
      </c>
    </row>
    <row r="45465" spans="1:18" x14ac:dyDescent="0.3">
      <c r="A45465" s="11">
        <v>1016296287</v>
      </c>
      <c r="B45465" s="40" t="s">
        <v>51713</v>
      </c>
      <c r="C45465" t="s">
        <v>8887</v>
      </c>
      <c r="D45465" s="9">
        <v>43216</v>
      </c>
      <c r="E45465" s="9">
        <v>43216</v>
      </c>
      <c r="F45465">
        <v>0</v>
      </c>
      <c r="H45465" t="s">
        <v>62</v>
      </c>
      <c r="I45465" t="s">
        <v>256</v>
      </c>
      <c r="J45465">
        <v>0</v>
      </c>
      <c r="K45465">
        <v>0</v>
      </c>
      <c r="L45465">
        <v>0</v>
      </c>
      <c r="M45465" s="42">
        <v>0</v>
      </c>
      <c r="N45465" t="s">
        <v>74546</v>
      </c>
      <c r="O45465">
        <v>1016296287</v>
      </c>
      <c r="P45465" t="s">
        <v>78929</v>
      </c>
      <c r="R45465" t="s">
        <v>5729</v>
      </c>
    </row>
    <row r="45466" spans="1:18" x14ac:dyDescent="0.3">
      <c r="A45466" s="11">
        <v>1016296584</v>
      </c>
      <c r="B45466" s="40" t="s">
        <v>51713</v>
      </c>
      <c r="C45466" t="s">
        <v>8887</v>
      </c>
      <c r="D45466" s="9">
        <v>43216</v>
      </c>
      <c r="E45466" s="9">
        <v>43216</v>
      </c>
      <c r="F45466">
        <v>0</v>
      </c>
      <c r="H45466" t="s">
        <v>62</v>
      </c>
      <c r="I45466" t="s">
        <v>256</v>
      </c>
      <c r="J45466">
        <v>0</v>
      </c>
      <c r="K45466">
        <v>0</v>
      </c>
      <c r="L45466">
        <v>0</v>
      </c>
      <c r="M45466" s="42">
        <v>0</v>
      </c>
      <c r="N45466" t="s">
        <v>74547</v>
      </c>
      <c r="O45466">
        <v>1016296584</v>
      </c>
      <c r="P45466" t="s">
        <v>78929</v>
      </c>
      <c r="R45466" t="s">
        <v>5729</v>
      </c>
    </row>
    <row r="45467" spans="1:18" x14ac:dyDescent="0.3">
      <c r="A45467" s="11">
        <v>1016296594</v>
      </c>
      <c r="B45467" s="40" t="s">
        <v>51713</v>
      </c>
      <c r="C45467" t="s">
        <v>8882</v>
      </c>
      <c r="D45467" s="9">
        <v>43216</v>
      </c>
      <c r="E45467" s="9">
        <v>43216</v>
      </c>
      <c r="F45467">
        <v>0</v>
      </c>
      <c r="H45467" t="s">
        <v>62</v>
      </c>
      <c r="I45467" t="s">
        <v>253</v>
      </c>
      <c r="J45467">
        <v>0</v>
      </c>
      <c r="K45467">
        <v>0</v>
      </c>
      <c r="L45467">
        <v>0</v>
      </c>
      <c r="M45467" s="42">
        <v>0</v>
      </c>
      <c r="N45467" t="s">
        <v>74548</v>
      </c>
      <c r="O45467">
        <v>1016296594</v>
      </c>
      <c r="P45467" t="s">
        <v>78929</v>
      </c>
      <c r="R45467" t="s">
        <v>5729</v>
      </c>
    </row>
    <row r="45468" spans="1:18" x14ac:dyDescent="0.3">
      <c r="A45468" s="11">
        <v>1016296600</v>
      </c>
      <c r="B45468" s="40" t="s">
        <v>51713</v>
      </c>
      <c r="C45468" t="s">
        <v>8875</v>
      </c>
      <c r="D45468" s="9">
        <v>43216</v>
      </c>
      <c r="E45468" s="9">
        <v>43216</v>
      </c>
      <c r="F45468">
        <v>0</v>
      </c>
      <c r="H45468" t="s">
        <v>62</v>
      </c>
      <c r="I45468" t="s">
        <v>253</v>
      </c>
      <c r="J45468">
        <v>0</v>
      </c>
      <c r="K45468">
        <v>0</v>
      </c>
      <c r="L45468">
        <v>0</v>
      </c>
      <c r="M45468" s="42">
        <v>0</v>
      </c>
      <c r="N45468" t="s">
        <v>74549</v>
      </c>
      <c r="O45468">
        <v>1016296600</v>
      </c>
      <c r="P45468" t="s">
        <v>78929</v>
      </c>
      <c r="R45468" t="s">
        <v>5729</v>
      </c>
    </row>
    <row r="45469" spans="1:18" x14ac:dyDescent="0.3">
      <c r="A45469" s="11">
        <v>1016296295</v>
      </c>
      <c r="B45469" s="40" t="s">
        <v>51713</v>
      </c>
      <c r="C45469" t="s">
        <v>8882</v>
      </c>
      <c r="D45469" s="9">
        <v>43216</v>
      </c>
      <c r="E45469" s="9">
        <v>43216</v>
      </c>
      <c r="F45469">
        <v>0</v>
      </c>
      <c r="H45469" t="s">
        <v>62</v>
      </c>
      <c r="I45469" t="s">
        <v>253</v>
      </c>
      <c r="J45469">
        <v>0</v>
      </c>
      <c r="K45469">
        <v>0</v>
      </c>
      <c r="L45469">
        <v>0</v>
      </c>
      <c r="M45469" s="42">
        <v>0</v>
      </c>
      <c r="N45469" t="s">
        <v>74550</v>
      </c>
      <c r="O45469">
        <v>1016296295</v>
      </c>
      <c r="P45469" t="s">
        <v>78929</v>
      </c>
      <c r="R45469" t="s">
        <v>5729</v>
      </c>
    </row>
    <row r="45470" spans="1:18" x14ac:dyDescent="0.3">
      <c r="A45470" s="11">
        <v>1016296604</v>
      </c>
      <c r="B45470" s="40" t="s">
        <v>51713</v>
      </c>
      <c r="C45470" t="s">
        <v>8875</v>
      </c>
      <c r="D45470" s="9">
        <v>43216</v>
      </c>
      <c r="E45470" s="9">
        <v>43216</v>
      </c>
      <c r="F45470">
        <v>0</v>
      </c>
      <c r="H45470" t="s">
        <v>62</v>
      </c>
      <c r="I45470" t="s">
        <v>253</v>
      </c>
      <c r="J45470">
        <v>0</v>
      </c>
      <c r="K45470">
        <v>0</v>
      </c>
      <c r="L45470">
        <v>0</v>
      </c>
      <c r="M45470" s="42">
        <v>0</v>
      </c>
      <c r="N45470" t="s">
        <v>74551</v>
      </c>
      <c r="O45470">
        <v>1016296604</v>
      </c>
      <c r="P45470" t="s">
        <v>78929</v>
      </c>
      <c r="R45470" t="s">
        <v>5729</v>
      </c>
    </row>
    <row r="45471" spans="1:18" x14ac:dyDescent="0.3">
      <c r="A45471" s="11">
        <v>1016296607</v>
      </c>
      <c r="B45471" s="40" t="s">
        <v>51713</v>
      </c>
      <c r="C45471" t="s">
        <v>8875</v>
      </c>
      <c r="D45471" s="9">
        <v>43216</v>
      </c>
      <c r="E45471" s="9">
        <v>43227</v>
      </c>
      <c r="F45471">
        <v>7</v>
      </c>
      <c r="H45471" t="s">
        <v>62</v>
      </c>
      <c r="I45471" t="s">
        <v>253</v>
      </c>
      <c r="J45471">
        <v>0</v>
      </c>
      <c r="K45471">
        <v>0</v>
      </c>
      <c r="L45471">
        <v>0</v>
      </c>
      <c r="M45471" s="42">
        <v>0</v>
      </c>
      <c r="N45471" t="s">
        <v>72178</v>
      </c>
      <c r="O45471">
        <v>1016296607</v>
      </c>
      <c r="P45471" t="s">
        <v>78929</v>
      </c>
      <c r="R45471" t="s">
        <v>5729</v>
      </c>
    </row>
    <row r="45472" spans="1:18" x14ac:dyDescent="0.3">
      <c r="A45472" s="11">
        <v>1016296610</v>
      </c>
      <c r="B45472" s="40" t="s">
        <v>51713</v>
      </c>
      <c r="C45472" t="s">
        <v>8886</v>
      </c>
      <c r="D45472" s="9">
        <v>43216</v>
      </c>
      <c r="E45472" s="9">
        <v>43216</v>
      </c>
      <c r="F45472">
        <v>0</v>
      </c>
      <c r="H45472" t="s">
        <v>62</v>
      </c>
      <c r="I45472" t="s">
        <v>253</v>
      </c>
      <c r="J45472">
        <v>0</v>
      </c>
      <c r="K45472">
        <v>0</v>
      </c>
      <c r="L45472">
        <v>0</v>
      </c>
      <c r="M45472" s="42">
        <v>0</v>
      </c>
      <c r="N45472" t="s">
        <v>74552</v>
      </c>
      <c r="O45472">
        <v>1016296610</v>
      </c>
      <c r="P45472" t="s">
        <v>78929</v>
      </c>
      <c r="R45472" t="s">
        <v>5729</v>
      </c>
    </row>
    <row r="45473" spans="1:18" x14ac:dyDescent="0.3">
      <c r="A45473" s="11">
        <v>1016296297</v>
      </c>
      <c r="B45473" s="40" t="s">
        <v>51713</v>
      </c>
      <c r="C45473" t="s">
        <v>8881</v>
      </c>
      <c r="D45473" s="9">
        <v>43216</v>
      </c>
      <c r="E45473" s="9">
        <v>43216</v>
      </c>
      <c r="F45473">
        <v>0</v>
      </c>
      <c r="H45473" t="s">
        <v>62</v>
      </c>
      <c r="I45473" t="s">
        <v>253</v>
      </c>
      <c r="J45473">
        <v>0</v>
      </c>
      <c r="K45473">
        <v>0</v>
      </c>
      <c r="L45473">
        <v>0</v>
      </c>
      <c r="M45473" s="42">
        <v>0</v>
      </c>
      <c r="N45473" t="s">
        <v>74553</v>
      </c>
      <c r="O45473">
        <v>1016296297</v>
      </c>
      <c r="P45473" t="s">
        <v>78929</v>
      </c>
      <c r="R45473" t="s">
        <v>5729</v>
      </c>
    </row>
    <row r="45474" spans="1:18" x14ac:dyDescent="0.3">
      <c r="A45474" s="11">
        <v>1016296299</v>
      </c>
      <c r="B45474" s="40" t="s">
        <v>51713</v>
      </c>
      <c r="C45474" t="s">
        <v>8875</v>
      </c>
      <c r="D45474" s="9">
        <v>43216</v>
      </c>
      <c r="E45474" s="9">
        <v>43216</v>
      </c>
      <c r="F45474">
        <v>0</v>
      </c>
      <c r="H45474" t="s">
        <v>62</v>
      </c>
      <c r="I45474" t="s">
        <v>253</v>
      </c>
      <c r="J45474">
        <v>0</v>
      </c>
      <c r="K45474">
        <v>0</v>
      </c>
      <c r="L45474">
        <v>0</v>
      </c>
      <c r="M45474" s="42">
        <v>0</v>
      </c>
      <c r="N45474" t="s">
        <v>74554</v>
      </c>
      <c r="O45474">
        <v>1016296299</v>
      </c>
      <c r="P45474" t="s">
        <v>78929</v>
      </c>
      <c r="R45474" t="s">
        <v>5729</v>
      </c>
    </row>
    <row r="45475" spans="1:18" x14ac:dyDescent="0.3">
      <c r="A45475" s="11">
        <v>1016296628</v>
      </c>
      <c r="B45475" s="40" t="s">
        <v>51713</v>
      </c>
      <c r="C45475" t="s">
        <v>22926</v>
      </c>
      <c r="D45475" s="9">
        <v>43216</v>
      </c>
      <c r="E45475" s="9">
        <v>43216</v>
      </c>
      <c r="F45475">
        <v>0</v>
      </c>
      <c r="H45475" t="s">
        <v>62</v>
      </c>
      <c r="I45475" t="s">
        <v>256</v>
      </c>
      <c r="J45475">
        <v>0</v>
      </c>
      <c r="K45475">
        <v>0</v>
      </c>
      <c r="L45475">
        <v>0</v>
      </c>
      <c r="M45475" s="42">
        <v>0</v>
      </c>
      <c r="N45475" t="s">
        <v>74555</v>
      </c>
      <c r="O45475">
        <v>1016296628</v>
      </c>
      <c r="P45475" t="s">
        <v>78929</v>
      </c>
      <c r="R45475" t="s">
        <v>5729</v>
      </c>
    </row>
    <row r="45476" spans="1:18" x14ac:dyDescent="0.3">
      <c r="A45476" s="11">
        <v>1016296636</v>
      </c>
      <c r="B45476" s="40" t="s">
        <v>51713</v>
      </c>
      <c r="C45476" t="s">
        <v>8875</v>
      </c>
      <c r="D45476" s="9">
        <v>43216</v>
      </c>
      <c r="E45476" s="9">
        <v>43216</v>
      </c>
      <c r="F45476">
        <v>0</v>
      </c>
      <c r="H45476" t="s">
        <v>62</v>
      </c>
      <c r="I45476" t="s">
        <v>253</v>
      </c>
      <c r="J45476">
        <v>0</v>
      </c>
      <c r="K45476">
        <v>0</v>
      </c>
      <c r="L45476">
        <v>0</v>
      </c>
      <c r="M45476" s="42">
        <v>0</v>
      </c>
      <c r="N45476" t="s">
        <v>74556</v>
      </c>
      <c r="O45476">
        <v>1016296636</v>
      </c>
      <c r="P45476" t="s">
        <v>78929</v>
      </c>
      <c r="R45476" t="s">
        <v>5729</v>
      </c>
    </row>
    <row r="45477" spans="1:18" x14ac:dyDescent="0.3">
      <c r="A45477" s="11">
        <v>1016296701</v>
      </c>
      <c r="B45477" s="40" t="s">
        <v>51713</v>
      </c>
      <c r="C45477" t="s">
        <v>8881</v>
      </c>
      <c r="D45477" s="9">
        <v>43216</v>
      </c>
      <c r="E45477" s="9">
        <v>43216</v>
      </c>
      <c r="F45477">
        <v>0</v>
      </c>
      <c r="H45477" t="s">
        <v>62</v>
      </c>
      <c r="I45477" t="s">
        <v>253</v>
      </c>
      <c r="J45477">
        <v>0</v>
      </c>
      <c r="K45477">
        <v>0</v>
      </c>
      <c r="L45477">
        <v>0</v>
      </c>
      <c r="M45477" s="42">
        <v>0</v>
      </c>
      <c r="N45477" t="s">
        <v>74557</v>
      </c>
      <c r="O45477">
        <v>1016296701</v>
      </c>
      <c r="P45477" t="s">
        <v>78929</v>
      </c>
      <c r="R45477" t="s">
        <v>5729</v>
      </c>
    </row>
    <row r="45478" spans="1:18" x14ac:dyDescent="0.3">
      <c r="A45478" s="11">
        <v>1016296649</v>
      </c>
      <c r="B45478" s="40" t="s">
        <v>51713</v>
      </c>
      <c r="C45478" t="s">
        <v>22922</v>
      </c>
      <c r="D45478" s="9">
        <v>43216</v>
      </c>
      <c r="E45478" s="9">
        <v>43216</v>
      </c>
      <c r="F45478">
        <v>0</v>
      </c>
      <c r="H45478" t="s">
        <v>62</v>
      </c>
      <c r="I45478" t="s">
        <v>254</v>
      </c>
      <c r="J45478">
        <v>0</v>
      </c>
      <c r="K45478">
        <v>0</v>
      </c>
      <c r="L45478">
        <v>0</v>
      </c>
      <c r="M45478" s="42">
        <v>0</v>
      </c>
      <c r="N45478" t="s">
        <v>74558</v>
      </c>
      <c r="O45478">
        <v>1016296649</v>
      </c>
      <c r="P45478" t="s">
        <v>78929</v>
      </c>
      <c r="R45478" t="s">
        <v>5729</v>
      </c>
    </row>
    <row r="45479" spans="1:18" x14ac:dyDescent="0.3">
      <c r="A45479" s="11">
        <v>1016296704</v>
      </c>
      <c r="B45479" s="40" t="s">
        <v>51713</v>
      </c>
      <c r="C45479" t="s">
        <v>8880</v>
      </c>
      <c r="D45479" s="9">
        <v>43216</v>
      </c>
      <c r="E45479" s="9">
        <v>43216</v>
      </c>
      <c r="F45479">
        <v>0</v>
      </c>
      <c r="H45479" t="s">
        <v>62</v>
      </c>
      <c r="I45479" t="s">
        <v>253</v>
      </c>
      <c r="J45479">
        <v>0</v>
      </c>
      <c r="K45479">
        <v>0</v>
      </c>
      <c r="L45479">
        <v>0</v>
      </c>
      <c r="M45479" s="42">
        <v>0</v>
      </c>
      <c r="N45479" t="s">
        <v>74559</v>
      </c>
      <c r="O45479">
        <v>1016296704</v>
      </c>
      <c r="P45479" t="s">
        <v>78929</v>
      </c>
      <c r="R45479" t="s">
        <v>5729</v>
      </c>
    </row>
    <row r="45480" spans="1:18" x14ac:dyDescent="0.3">
      <c r="A45480" s="11">
        <v>1016296667</v>
      </c>
      <c r="B45480" s="40" t="s">
        <v>51713</v>
      </c>
      <c r="C45480" t="s">
        <v>8875</v>
      </c>
      <c r="D45480" s="9">
        <v>43216</v>
      </c>
      <c r="E45480" s="9">
        <v>43218</v>
      </c>
      <c r="F45480">
        <v>1</v>
      </c>
      <c r="H45480" t="s">
        <v>62</v>
      </c>
      <c r="I45480" t="s">
        <v>253</v>
      </c>
      <c r="J45480">
        <v>0</v>
      </c>
      <c r="K45480">
        <v>0</v>
      </c>
      <c r="L45480">
        <v>0</v>
      </c>
      <c r="M45480" s="42">
        <v>0</v>
      </c>
      <c r="N45480" t="s">
        <v>74560</v>
      </c>
      <c r="O45480">
        <v>1016296667</v>
      </c>
      <c r="P45480" t="s">
        <v>78929</v>
      </c>
      <c r="R45480" t="s">
        <v>5729</v>
      </c>
    </row>
    <row r="45481" spans="1:18" x14ac:dyDescent="0.3">
      <c r="A45481" s="11">
        <v>1016296709</v>
      </c>
      <c r="B45481" s="40" t="s">
        <v>51713</v>
      </c>
      <c r="C45481" t="s">
        <v>8897</v>
      </c>
      <c r="D45481" s="9">
        <v>43216</v>
      </c>
      <c r="E45481" s="9">
        <v>43216</v>
      </c>
      <c r="F45481">
        <v>0</v>
      </c>
      <c r="H45481" t="s">
        <v>62</v>
      </c>
      <c r="I45481" t="s">
        <v>253</v>
      </c>
      <c r="J45481">
        <v>0</v>
      </c>
      <c r="K45481">
        <v>0</v>
      </c>
      <c r="L45481">
        <v>0</v>
      </c>
      <c r="M45481" s="42">
        <v>0</v>
      </c>
      <c r="N45481" t="s">
        <v>74561</v>
      </c>
      <c r="O45481">
        <v>1016296709</v>
      </c>
      <c r="P45481" t="s">
        <v>78929</v>
      </c>
      <c r="R45481" t="s">
        <v>5729</v>
      </c>
    </row>
    <row r="45482" spans="1:18" x14ac:dyDescent="0.3">
      <c r="A45482" s="11">
        <v>1016296714</v>
      </c>
      <c r="B45482" s="40" t="s">
        <v>51713</v>
      </c>
      <c r="C45482" t="s">
        <v>22920</v>
      </c>
      <c r="D45482" s="9">
        <v>43216</v>
      </c>
      <c r="E45482" s="9">
        <v>43216</v>
      </c>
      <c r="F45482">
        <v>0</v>
      </c>
      <c r="H45482" t="s">
        <v>62</v>
      </c>
      <c r="I45482" t="s">
        <v>255</v>
      </c>
      <c r="J45482">
        <v>0</v>
      </c>
      <c r="K45482">
        <v>0</v>
      </c>
      <c r="L45482">
        <v>0</v>
      </c>
      <c r="M45482" s="42">
        <v>0</v>
      </c>
      <c r="N45482" t="s">
        <v>74562</v>
      </c>
      <c r="O45482">
        <v>1016296714</v>
      </c>
      <c r="P45482" t="s">
        <v>78929</v>
      </c>
      <c r="R45482" t="s">
        <v>5729</v>
      </c>
    </row>
    <row r="45483" spans="1:18" x14ac:dyDescent="0.3">
      <c r="A45483" s="11">
        <v>1016296717</v>
      </c>
      <c r="B45483" s="40" t="s">
        <v>51713</v>
      </c>
      <c r="C45483" t="s">
        <v>22925</v>
      </c>
      <c r="D45483" s="9">
        <v>43216</v>
      </c>
      <c r="E45483" s="9">
        <v>43250</v>
      </c>
      <c r="F45483">
        <v>24</v>
      </c>
      <c r="H45483" t="s">
        <v>62</v>
      </c>
      <c r="I45483" t="s">
        <v>258</v>
      </c>
      <c r="J45483">
        <v>0</v>
      </c>
      <c r="K45483">
        <v>0</v>
      </c>
      <c r="L45483">
        <v>0</v>
      </c>
      <c r="M45483" s="42">
        <v>0</v>
      </c>
      <c r="N45483" t="s">
        <v>74321</v>
      </c>
      <c r="O45483">
        <v>1016296717</v>
      </c>
      <c r="P45483" t="s">
        <v>78929</v>
      </c>
      <c r="R45483" t="s">
        <v>5729</v>
      </c>
    </row>
    <row r="45484" spans="1:18" x14ac:dyDescent="0.3">
      <c r="A45484" s="11">
        <v>1016296718</v>
      </c>
      <c r="B45484" s="40" t="s">
        <v>51713</v>
      </c>
      <c r="C45484" t="s">
        <v>22944</v>
      </c>
      <c r="D45484" s="9">
        <v>43216</v>
      </c>
      <c r="E45484" s="9">
        <v>43216</v>
      </c>
      <c r="F45484">
        <v>0</v>
      </c>
      <c r="H45484" t="s">
        <v>22982</v>
      </c>
      <c r="I45484" t="s">
        <v>257</v>
      </c>
      <c r="J45484">
        <v>0</v>
      </c>
      <c r="K45484">
        <v>0</v>
      </c>
      <c r="L45484">
        <v>0</v>
      </c>
      <c r="M45484" s="42">
        <v>0</v>
      </c>
      <c r="N45484" t="s">
        <v>74563</v>
      </c>
      <c r="O45484">
        <v>1016296718</v>
      </c>
      <c r="P45484" t="s">
        <v>78929</v>
      </c>
      <c r="R45484" t="s">
        <v>5729</v>
      </c>
    </row>
    <row r="45485" spans="1:18" x14ac:dyDescent="0.3">
      <c r="A45485" s="11">
        <v>1016296720</v>
      </c>
      <c r="B45485" s="40" t="s">
        <v>51713</v>
      </c>
      <c r="C45485" t="s">
        <v>22925</v>
      </c>
      <c r="D45485" s="9">
        <v>43216</v>
      </c>
      <c r="E45485" s="9">
        <v>43216</v>
      </c>
      <c r="F45485">
        <v>0</v>
      </c>
      <c r="H45485" t="s">
        <v>62</v>
      </c>
      <c r="I45485" t="s">
        <v>258</v>
      </c>
      <c r="J45485">
        <v>0</v>
      </c>
      <c r="K45485">
        <v>0</v>
      </c>
      <c r="L45485">
        <v>0</v>
      </c>
      <c r="M45485" s="42">
        <v>0</v>
      </c>
      <c r="N45485" t="s">
        <v>74564</v>
      </c>
      <c r="O45485">
        <v>1016296720</v>
      </c>
      <c r="P45485" t="s">
        <v>78929</v>
      </c>
      <c r="R45485" t="s">
        <v>5729</v>
      </c>
    </row>
    <row r="45486" spans="1:18" x14ac:dyDescent="0.3">
      <c r="A45486" s="11">
        <v>1001627256</v>
      </c>
      <c r="B45486" s="40" t="s">
        <v>51713</v>
      </c>
      <c r="C45486" t="s">
        <v>8880</v>
      </c>
      <c r="D45486" s="9">
        <v>43216</v>
      </c>
      <c r="E45486" s="9">
        <v>43216</v>
      </c>
      <c r="F45486">
        <v>0</v>
      </c>
      <c r="H45486" t="s">
        <v>62</v>
      </c>
      <c r="I45486" t="s">
        <v>253</v>
      </c>
      <c r="J45486">
        <v>0</v>
      </c>
      <c r="K45486">
        <v>0</v>
      </c>
      <c r="L45486">
        <v>0</v>
      </c>
      <c r="M45486" s="42">
        <v>0</v>
      </c>
      <c r="N45486" t="s">
        <v>74565</v>
      </c>
      <c r="O45486">
        <v>1001627256</v>
      </c>
      <c r="P45486" t="s">
        <v>78929</v>
      </c>
      <c r="R45486" t="s">
        <v>5729</v>
      </c>
    </row>
    <row r="45487" spans="1:18" x14ac:dyDescent="0.3">
      <c r="A45487" s="11">
        <v>1016296822</v>
      </c>
      <c r="B45487" s="40" t="s">
        <v>51713</v>
      </c>
      <c r="C45487" t="s">
        <v>8881</v>
      </c>
      <c r="D45487" s="9">
        <v>43216</v>
      </c>
      <c r="E45487" s="9">
        <v>43216</v>
      </c>
      <c r="F45487">
        <v>0</v>
      </c>
      <c r="H45487" t="s">
        <v>62</v>
      </c>
      <c r="I45487" t="s">
        <v>253</v>
      </c>
      <c r="J45487">
        <v>0</v>
      </c>
      <c r="K45487">
        <v>0</v>
      </c>
      <c r="L45487">
        <v>0</v>
      </c>
      <c r="M45487" s="42">
        <v>0</v>
      </c>
      <c r="N45487" t="s">
        <v>74566</v>
      </c>
      <c r="O45487">
        <v>1016296822</v>
      </c>
      <c r="P45487" t="s">
        <v>78929</v>
      </c>
      <c r="R45487" t="s">
        <v>5729</v>
      </c>
    </row>
    <row r="45488" spans="1:18" x14ac:dyDescent="0.3">
      <c r="A45488" s="11">
        <v>1016296829</v>
      </c>
      <c r="B45488" s="40" t="s">
        <v>51713</v>
      </c>
      <c r="C45488" t="s">
        <v>22926</v>
      </c>
      <c r="D45488" s="9">
        <v>43216</v>
      </c>
      <c r="E45488" s="9">
        <v>43216</v>
      </c>
      <c r="F45488">
        <v>0</v>
      </c>
      <c r="H45488" t="s">
        <v>62</v>
      </c>
      <c r="I45488" t="s">
        <v>256</v>
      </c>
      <c r="J45488">
        <v>0</v>
      </c>
      <c r="K45488">
        <v>0</v>
      </c>
      <c r="L45488">
        <v>0</v>
      </c>
      <c r="M45488" s="42">
        <v>0</v>
      </c>
      <c r="N45488" t="s">
        <v>74567</v>
      </c>
      <c r="O45488">
        <v>1016296829</v>
      </c>
      <c r="P45488" t="s">
        <v>78929</v>
      </c>
      <c r="R45488" t="s">
        <v>5729</v>
      </c>
    </row>
    <row r="45489" spans="1:18" x14ac:dyDescent="0.3">
      <c r="A45489" s="11">
        <v>1016296725</v>
      </c>
      <c r="B45489" s="40" t="s">
        <v>51713</v>
      </c>
      <c r="C45489" t="s">
        <v>8881</v>
      </c>
      <c r="D45489" s="9">
        <v>43216</v>
      </c>
      <c r="E45489" s="9">
        <v>43216</v>
      </c>
      <c r="F45489">
        <v>0</v>
      </c>
      <c r="H45489" t="s">
        <v>22982</v>
      </c>
      <c r="I45489" t="s">
        <v>253</v>
      </c>
      <c r="J45489">
        <v>0</v>
      </c>
      <c r="K45489">
        <v>0</v>
      </c>
      <c r="L45489">
        <v>0</v>
      </c>
      <c r="M45489" s="42">
        <v>0</v>
      </c>
      <c r="N45489" t="s">
        <v>74568</v>
      </c>
      <c r="O45489">
        <v>1016296725</v>
      </c>
      <c r="P45489" t="s">
        <v>78929</v>
      </c>
      <c r="R45489" t="s">
        <v>5729</v>
      </c>
    </row>
    <row r="45490" spans="1:18" x14ac:dyDescent="0.3">
      <c r="A45490" s="11">
        <v>1016296832</v>
      </c>
      <c r="B45490" s="40" t="s">
        <v>51713</v>
      </c>
      <c r="C45490" t="s">
        <v>8881</v>
      </c>
      <c r="D45490" s="9">
        <v>43216</v>
      </c>
      <c r="E45490" s="9">
        <v>43216</v>
      </c>
      <c r="F45490">
        <v>0</v>
      </c>
      <c r="H45490" t="s">
        <v>62</v>
      </c>
      <c r="I45490" t="s">
        <v>253</v>
      </c>
      <c r="J45490">
        <v>0</v>
      </c>
      <c r="K45490">
        <v>0</v>
      </c>
      <c r="L45490">
        <v>0</v>
      </c>
      <c r="M45490" s="42">
        <v>0</v>
      </c>
      <c r="N45490" t="s">
        <v>74569</v>
      </c>
      <c r="O45490">
        <v>1016296832</v>
      </c>
      <c r="P45490" t="s">
        <v>78929</v>
      </c>
      <c r="R45490" t="s">
        <v>5729</v>
      </c>
    </row>
    <row r="45491" spans="1:18" x14ac:dyDescent="0.3">
      <c r="A45491" s="11">
        <v>1001381639</v>
      </c>
      <c r="B45491" s="40" t="s">
        <v>51713</v>
      </c>
      <c r="C45491" t="s">
        <v>22934</v>
      </c>
      <c r="D45491" s="9">
        <v>43216</v>
      </c>
      <c r="E45491" s="9">
        <v>43216</v>
      </c>
      <c r="F45491">
        <v>0</v>
      </c>
      <c r="H45491" t="s">
        <v>62</v>
      </c>
      <c r="I45491" t="s">
        <v>257</v>
      </c>
      <c r="J45491">
        <v>0</v>
      </c>
      <c r="K45491">
        <v>0</v>
      </c>
      <c r="L45491">
        <v>0</v>
      </c>
      <c r="M45491" s="42">
        <v>0</v>
      </c>
      <c r="N45491" t="s">
        <v>74570</v>
      </c>
      <c r="O45491">
        <v>1001381639</v>
      </c>
      <c r="P45491" t="s">
        <v>78929</v>
      </c>
      <c r="R45491" t="s">
        <v>5729</v>
      </c>
    </row>
    <row r="45492" spans="1:18" x14ac:dyDescent="0.3">
      <c r="A45492" s="11">
        <v>1016296837</v>
      </c>
      <c r="B45492" s="40" t="s">
        <v>51713</v>
      </c>
      <c r="C45492" t="s">
        <v>8880</v>
      </c>
      <c r="D45492" s="9">
        <v>43216</v>
      </c>
      <c r="E45492" s="9">
        <v>43216</v>
      </c>
      <c r="F45492">
        <v>0</v>
      </c>
      <c r="H45492" t="s">
        <v>62</v>
      </c>
      <c r="I45492" t="s">
        <v>253</v>
      </c>
      <c r="J45492">
        <v>0</v>
      </c>
      <c r="K45492">
        <v>0</v>
      </c>
      <c r="L45492">
        <v>0</v>
      </c>
      <c r="M45492" s="42">
        <v>0</v>
      </c>
      <c r="N45492" t="s">
        <v>74571</v>
      </c>
      <c r="O45492">
        <v>1016296837</v>
      </c>
      <c r="P45492" t="s">
        <v>78929</v>
      </c>
      <c r="R45492" t="s">
        <v>5729</v>
      </c>
    </row>
    <row r="45493" spans="1:18" x14ac:dyDescent="0.3">
      <c r="A45493" s="11">
        <v>1016296727</v>
      </c>
      <c r="B45493" s="40" t="s">
        <v>51713</v>
      </c>
      <c r="C45493" t="s">
        <v>8876</v>
      </c>
      <c r="D45493" s="9">
        <v>43216</v>
      </c>
      <c r="E45493" s="9">
        <v>43216</v>
      </c>
      <c r="F45493">
        <v>0</v>
      </c>
      <c r="H45493" t="s">
        <v>62</v>
      </c>
      <c r="I45493" t="s">
        <v>253</v>
      </c>
      <c r="J45493">
        <v>0</v>
      </c>
      <c r="K45493">
        <v>0</v>
      </c>
      <c r="L45493">
        <v>0</v>
      </c>
      <c r="M45493" s="42">
        <v>0</v>
      </c>
      <c r="N45493" t="s">
        <v>74472</v>
      </c>
      <c r="O45493">
        <v>1016296727</v>
      </c>
      <c r="P45493" t="s">
        <v>78929</v>
      </c>
      <c r="R45493" t="s">
        <v>5729</v>
      </c>
    </row>
    <row r="45494" spans="1:18" x14ac:dyDescent="0.3">
      <c r="A45494" s="11">
        <v>1016296728</v>
      </c>
      <c r="B45494" s="40" t="s">
        <v>51713</v>
      </c>
      <c r="C45494" t="s">
        <v>8876</v>
      </c>
      <c r="D45494" s="9">
        <v>43216</v>
      </c>
      <c r="E45494" s="9">
        <v>43216</v>
      </c>
      <c r="F45494">
        <v>0</v>
      </c>
      <c r="H45494" t="s">
        <v>62</v>
      </c>
      <c r="I45494" t="s">
        <v>253</v>
      </c>
      <c r="J45494">
        <v>0</v>
      </c>
      <c r="K45494">
        <v>0</v>
      </c>
      <c r="L45494">
        <v>0</v>
      </c>
      <c r="M45494" s="42">
        <v>0</v>
      </c>
      <c r="N45494" t="s">
        <v>74572</v>
      </c>
      <c r="O45494">
        <v>1016296728</v>
      </c>
      <c r="P45494" t="s">
        <v>78929</v>
      </c>
      <c r="R45494" t="s">
        <v>5729</v>
      </c>
    </row>
    <row r="45495" spans="1:18" x14ac:dyDescent="0.3">
      <c r="A45495" s="11">
        <v>1003820672</v>
      </c>
      <c r="B45495" s="40" t="s">
        <v>51713</v>
      </c>
      <c r="C45495" t="s">
        <v>8886</v>
      </c>
      <c r="D45495" s="9">
        <v>43216</v>
      </c>
      <c r="E45495" s="9">
        <v>43216</v>
      </c>
      <c r="F45495">
        <v>0</v>
      </c>
      <c r="H45495" t="s">
        <v>62</v>
      </c>
      <c r="I45495" t="s">
        <v>253</v>
      </c>
      <c r="J45495">
        <v>0</v>
      </c>
      <c r="K45495">
        <v>0</v>
      </c>
      <c r="L45495">
        <v>0</v>
      </c>
      <c r="M45495" s="42">
        <v>0</v>
      </c>
      <c r="N45495" t="s">
        <v>74573</v>
      </c>
      <c r="O45495">
        <v>1003820672</v>
      </c>
      <c r="P45495" t="s">
        <v>78929</v>
      </c>
      <c r="R45495" t="s">
        <v>5729</v>
      </c>
    </row>
    <row r="45496" spans="1:18" x14ac:dyDescent="0.3">
      <c r="A45496" s="11">
        <v>1016296726</v>
      </c>
      <c r="B45496" s="40" t="s">
        <v>51713</v>
      </c>
      <c r="C45496" t="s">
        <v>8882</v>
      </c>
      <c r="D45496" s="9">
        <v>43216</v>
      </c>
      <c r="E45496" s="9">
        <v>43216</v>
      </c>
      <c r="F45496">
        <v>0</v>
      </c>
      <c r="H45496" t="s">
        <v>62</v>
      </c>
      <c r="I45496" t="s">
        <v>253</v>
      </c>
      <c r="J45496">
        <v>0</v>
      </c>
      <c r="K45496">
        <v>0</v>
      </c>
      <c r="L45496">
        <v>0</v>
      </c>
      <c r="M45496" s="42">
        <v>0</v>
      </c>
      <c r="N45496" t="s">
        <v>74574</v>
      </c>
      <c r="O45496">
        <v>1016296726</v>
      </c>
      <c r="P45496" t="s">
        <v>78929</v>
      </c>
      <c r="R45496" t="s">
        <v>5729</v>
      </c>
    </row>
    <row r="45497" spans="1:18" x14ac:dyDescent="0.3">
      <c r="A45497" s="11">
        <v>1016296846</v>
      </c>
      <c r="B45497" s="40" t="s">
        <v>51713</v>
      </c>
      <c r="C45497" t="s">
        <v>8886</v>
      </c>
      <c r="D45497" s="9">
        <v>43216</v>
      </c>
      <c r="E45497" s="9">
        <v>43216</v>
      </c>
      <c r="F45497">
        <v>0</v>
      </c>
      <c r="H45497" t="s">
        <v>62</v>
      </c>
      <c r="I45497" t="s">
        <v>253</v>
      </c>
      <c r="J45497">
        <v>0</v>
      </c>
      <c r="K45497">
        <v>0</v>
      </c>
      <c r="L45497">
        <v>0</v>
      </c>
      <c r="M45497" s="42">
        <v>0</v>
      </c>
      <c r="N45497" t="s">
        <v>74575</v>
      </c>
      <c r="O45497">
        <v>1016296846</v>
      </c>
      <c r="P45497" t="s">
        <v>78929</v>
      </c>
      <c r="R45497" t="s">
        <v>5729</v>
      </c>
    </row>
    <row r="45498" spans="1:18" x14ac:dyDescent="0.3">
      <c r="A45498" s="11">
        <v>1016296729</v>
      </c>
      <c r="B45498" s="40" t="s">
        <v>51713</v>
      </c>
      <c r="C45498" t="s">
        <v>8881</v>
      </c>
      <c r="D45498" s="9">
        <v>43216</v>
      </c>
      <c r="E45498" s="9">
        <v>43216</v>
      </c>
      <c r="F45498">
        <v>0</v>
      </c>
      <c r="H45498" t="s">
        <v>62</v>
      </c>
      <c r="I45498" t="s">
        <v>253</v>
      </c>
      <c r="J45498">
        <v>0</v>
      </c>
      <c r="K45498">
        <v>0</v>
      </c>
      <c r="L45498">
        <v>0</v>
      </c>
      <c r="M45498" s="42">
        <v>0</v>
      </c>
      <c r="N45498" t="s">
        <v>74576</v>
      </c>
      <c r="O45498">
        <v>1016296729</v>
      </c>
      <c r="P45498" t="s">
        <v>78929</v>
      </c>
      <c r="R45498" t="s">
        <v>5729</v>
      </c>
    </row>
    <row r="45499" spans="1:18" x14ac:dyDescent="0.3">
      <c r="A45499" s="11">
        <v>1016296855</v>
      </c>
      <c r="B45499" s="40" t="s">
        <v>51713</v>
      </c>
      <c r="C45499" t="s">
        <v>8880</v>
      </c>
      <c r="D45499" s="9">
        <v>43216</v>
      </c>
      <c r="E45499" s="9">
        <v>43216</v>
      </c>
      <c r="F45499">
        <v>0</v>
      </c>
      <c r="H45499" t="s">
        <v>22982</v>
      </c>
      <c r="I45499" t="s">
        <v>253</v>
      </c>
      <c r="J45499">
        <v>0</v>
      </c>
      <c r="K45499">
        <v>0</v>
      </c>
      <c r="L45499">
        <v>0</v>
      </c>
      <c r="M45499" s="42">
        <v>0</v>
      </c>
      <c r="N45499" t="s">
        <v>74577</v>
      </c>
      <c r="O45499">
        <v>1016296855</v>
      </c>
      <c r="P45499" t="s">
        <v>78929</v>
      </c>
      <c r="R45499" t="s">
        <v>5729</v>
      </c>
    </row>
    <row r="45500" spans="1:18" x14ac:dyDescent="0.3">
      <c r="A45500" s="11">
        <v>1016296859</v>
      </c>
      <c r="B45500" s="40" t="s">
        <v>51713</v>
      </c>
      <c r="C45500" t="s">
        <v>8887</v>
      </c>
      <c r="D45500" s="9">
        <v>43216</v>
      </c>
      <c r="E45500" s="9">
        <v>43216</v>
      </c>
      <c r="F45500">
        <v>0</v>
      </c>
      <c r="H45500" t="s">
        <v>62</v>
      </c>
      <c r="I45500" t="s">
        <v>256</v>
      </c>
      <c r="J45500">
        <v>0</v>
      </c>
      <c r="K45500">
        <v>0</v>
      </c>
      <c r="L45500">
        <v>0</v>
      </c>
      <c r="M45500" s="42">
        <v>0</v>
      </c>
      <c r="N45500" t="s">
        <v>74578</v>
      </c>
      <c r="O45500">
        <v>1016296859</v>
      </c>
      <c r="P45500" t="s">
        <v>78929</v>
      </c>
      <c r="R45500" t="s">
        <v>5729</v>
      </c>
    </row>
    <row r="45501" spans="1:18" x14ac:dyDescent="0.3">
      <c r="A45501" s="11">
        <v>1016296736</v>
      </c>
      <c r="B45501" s="40" t="s">
        <v>51713</v>
      </c>
      <c r="C45501" t="s">
        <v>22952</v>
      </c>
      <c r="D45501" s="9">
        <v>43216</v>
      </c>
      <c r="E45501" s="9" t="s">
        <v>22983</v>
      </c>
      <c r="F45501" t="s">
        <v>5740</v>
      </c>
      <c r="H45501" t="s">
        <v>22982</v>
      </c>
      <c r="I45501" t="s">
        <v>253</v>
      </c>
      <c r="J45501">
        <v>0</v>
      </c>
      <c r="K45501">
        <v>0</v>
      </c>
      <c r="L45501">
        <v>0</v>
      </c>
      <c r="M45501" s="42">
        <v>0</v>
      </c>
      <c r="N45501" t="s">
        <v>74528</v>
      </c>
      <c r="O45501">
        <v>1016296736</v>
      </c>
      <c r="P45501" t="s">
        <v>78929</v>
      </c>
      <c r="R45501" t="s">
        <v>5729</v>
      </c>
    </row>
    <row r="45502" spans="1:18" x14ac:dyDescent="0.3">
      <c r="A45502" s="11">
        <v>1016296738</v>
      </c>
      <c r="B45502" s="40" t="s">
        <v>51713</v>
      </c>
      <c r="C45502" t="s">
        <v>8876</v>
      </c>
      <c r="D45502" s="9">
        <v>43216</v>
      </c>
      <c r="E45502" s="9">
        <v>43216</v>
      </c>
      <c r="F45502">
        <v>0</v>
      </c>
      <c r="H45502" t="s">
        <v>62</v>
      </c>
      <c r="I45502" t="s">
        <v>253</v>
      </c>
      <c r="J45502">
        <v>0</v>
      </c>
      <c r="K45502">
        <v>0</v>
      </c>
      <c r="L45502">
        <v>0</v>
      </c>
      <c r="M45502" s="42">
        <v>0</v>
      </c>
      <c r="N45502" t="s">
        <v>74472</v>
      </c>
      <c r="O45502">
        <v>1016296738</v>
      </c>
      <c r="P45502" t="s">
        <v>78929</v>
      </c>
      <c r="R45502" t="s">
        <v>5729</v>
      </c>
    </row>
    <row r="45503" spans="1:18" x14ac:dyDescent="0.3">
      <c r="A45503" s="11">
        <v>1015396005</v>
      </c>
      <c r="B45503" s="40" t="s">
        <v>51713</v>
      </c>
      <c r="C45503" t="s">
        <v>8886</v>
      </c>
      <c r="D45503" s="9">
        <v>43216</v>
      </c>
      <c r="E45503" s="9">
        <v>43216</v>
      </c>
      <c r="F45503">
        <v>0</v>
      </c>
      <c r="H45503" t="s">
        <v>62</v>
      </c>
      <c r="I45503" t="s">
        <v>253</v>
      </c>
      <c r="J45503">
        <v>0</v>
      </c>
      <c r="K45503">
        <v>0</v>
      </c>
      <c r="L45503">
        <v>0</v>
      </c>
      <c r="M45503" s="42">
        <v>0</v>
      </c>
      <c r="N45503" t="s">
        <v>74579</v>
      </c>
      <c r="O45503">
        <v>1015396005</v>
      </c>
      <c r="P45503" t="s">
        <v>78929</v>
      </c>
      <c r="R45503" t="s">
        <v>5729</v>
      </c>
    </row>
    <row r="45504" spans="1:18" x14ac:dyDescent="0.3">
      <c r="A45504" s="11">
        <v>1016296873</v>
      </c>
      <c r="B45504" s="40" t="s">
        <v>51713</v>
      </c>
      <c r="C45504" t="s">
        <v>8889</v>
      </c>
      <c r="D45504" s="9">
        <v>43216</v>
      </c>
      <c r="E45504" s="9">
        <v>43216</v>
      </c>
      <c r="F45504">
        <v>0</v>
      </c>
      <c r="H45504" t="s">
        <v>22982</v>
      </c>
      <c r="I45504" t="s">
        <v>257</v>
      </c>
      <c r="J45504">
        <v>0</v>
      </c>
      <c r="K45504">
        <v>0</v>
      </c>
      <c r="L45504">
        <v>0</v>
      </c>
      <c r="M45504" s="42">
        <v>0</v>
      </c>
      <c r="N45504" t="s">
        <v>74580</v>
      </c>
      <c r="O45504">
        <v>1016296873</v>
      </c>
      <c r="P45504" t="s">
        <v>78929</v>
      </c>
      <c r="R45504" t="s">
        <v>5729</v>
      </c>
    </row>
    <row r="45505" spans="1:18" x14ac:dyDescent="0.3">
      <c r="A45505" s="11">
        <v>1016296877</v>
      </c>
      <c r="B45505" s="40" t="s">
        <v>51713</v>
      </c>
      <c r="C45505" t="s">
        <v>8886</v>
      </c>
      <c r="D45505" s="9">
        <v>43216</v>
      </c>
      <c r="E45505" s="9">
        <v>43216</v>
      </c>
      <c r="F45505">
        <v>0</v>
      </c>
      <c r="H45505" t="s">
        <v>62</v>
      </c>
      <c r="I45505" t="s">
        <v>253</v>
      </c>
      <c r="J45505">
        <v>0</v>
      </c>
      <c r="K45505">
        <v>0</v>
      </c>
      <c r="L45505">
        <v>0</v>
      </c>
      <c r="M45505" s="42">
        <v>0</v>
      </c>
      <c r="N45505" t="s">
        <v>74581</v>
      </c>
      <c r="O45505">
        <v>1016296877</v>
      </c>
      <c r="P45505" t="s">
        <v>78929</v>
      </c>
      <c r="R45505" t="s">
        <v>5729</v>
      </c>
    </row>
    <row r="45506" spans="1:18" x14ac:dyDescent="0.3">
      <c r="A45506" s="11">
        <v>1016296881</v>
      </c>
      <c r="B45506" s="40" t="s">
        <v>51713</v>
      </c>
      <c r="C45506" t="s">
        <v>8884</v>
      </c>
      <c r="D45506" s="9">
        <v>43216</v>
      </c>
      <c r="E45506" s="9">
        <v>43216</v>
      </c>
      <c r="F45506">
        <v>0</v>
      </c>
      <c r="H45506" t="s">
        <v>62</v>
      </c>
      <c r="I45506" t="s">
        <v>253</v>
      </c>
      <c r="J45506">
        <v>0</v>
      </c>
      <c r="K45506">
        <v>0</v>
      </c>
      <c r="L45506">
        <v>0</v>
      </c>
      <c r="M45506" s="42">
        <v>0</v>
      </c>
      <c r="N45506" t="s">
        <v>74582</v>
      </c>
      <c r="O45506">
        <v>1016296881</v>
      </c>
      <c r="P45506" t="s">
        <v>78929</v>
      </c>
      <c r="R45506" t="s">
        <v>5729</v>
      </c>
    </row>
    <row r="45507" spans="1:18" x14ac:dyDescent="0.3">
      <c r="A45507" s="11">
        <v>1016296749</v>
      </c>
      <c r="B45507" s="40" t="s">
        <v>51713</v>
      </c>
      <c r="C45507" t="s">
        <v>8880</v>
      </c>
      <c r="D45507" s="9">
        <v>43216</v>
      </c>
      <c r="E45507" s="9">
        <v>43216</v>
      </c>
      <c r="F45507">
        <v>0</v>
      </c>
      <c r="H45507" t="s">
        <v>22982</v>
      </c>
      <c r="I45507" t="s">
        <v>253</v>
      </c>
      <c r="J45507">
        <v>0</v>
      </c>
      <c r="K45507">
        <v>0</v>
      </c>
      <c r="L45507">
        <v>0</v>
      </c>
      <c r="M45507" s="42">
        <v>0</v>
      </c>
      <c r="N45507" t="s">
        <v>74583</v>
      </c>
      <c r="O45507">
        <v>1016296749</v>
      </c>
      <c r="P45507" t="s">
        <v>78929</v>
      </c>
      <c r="R45507" t="s">
        <v>5729</v>
      </c>
    </row>
    <row r="45508" spans="1:18" x14ac:dyDescent="0.3">
      <c r="A45508" s="11">
        <v>1016296750</v>
      </c>
      <c r="B45508" s="40" t="s">
        <v>51713</v>
      </c>
      <c r="C45508" t="s">
        <v>8897</v>
      </c>
      <c r="D45508" s="9">
        <v>43216</v>
      </c>
      <c r="E45508" s="9">
        <v>43216</v>
      </c>
      <c r="F45508">
        <v>0</v>
      </c>
      <c r="H45508" t="s">
        <v>22982</v>
      </c>
      <c r="I45508" t="s">
        <v>253</v>
      </c>
      <c r="J45508">
        <v>0</v>
      </c>
      <c r="K45508">
        <v>0</v>
      </c>
      <c r="L45508">
        <v>0</v>
      </c>
      <c r="M45508" s="42">
        <v>0</v>
      </c>
      <c r="N45508" t="s">
        <v>74584</v>
      </c>
      <c r="O45508">
        <v>1016296750</v>
      </c>
      <c r="P45508" t="s">
        <v>78929</v>
      </c>
      <c r="R45508" t="s">
        <v>5729</v>
      </c>
    </row>
    <row r="45509" spans="1:18" x14ac:dyDescent="0.3">
      <c r="A45509" s="11">
        <v>1016296751</v>
      </c>
      <c r="B45509" s="40" t="s">
        <v>51713</v>
      </c>
      <c r="C45509" t="s">
        <v>8876</v>
      </c>
      <c r="D45509" s="9">
        <v>43216</v>
      </c>
      <c r="E45509" s="9">
        <v>43216</v>
      </c>
      <c r="F45509">
        <v>0</v>
      </c>
      <c r="H45509" t="s">
        <v>62</v>
      </c>
      <c r="I45509" t="s">
        <v>253</v>
      </c>
      <c r="J45509">
        <v>0</v>
      </c>
      <c r="K45509">
        <v>0</v>
      </c>
      <c r="L45509">
        <v>0</v>
      </c>
      <c r="M45509" s="42">
        <v>0</v>
      </c>
      <c r="N45509" t="s">
        <v>74472</v>
      </c>
      <c r="O45509">
        <v>1016296751</v>
      </c>
      <c r="P45509" t="s">
        <v>78929</v>
      </c>
      <c r="R45509" t="s">
        <v>5729</v>
      </c>
    </row>
    <row r="45510" spans="1:18" x14ac:dyDescent="0.3">
      <c r="A45510" s="11">
        <v>1015676140</v>
      </c>
      <c r="B45510" s="40" t="s">
        <v>51713</v>
      </c>
      <c r="C45510" t="s">
        <v>8880</v>
      </c>
      <c r="D45510" s="9">
        <v>43216</v>
      </c>
      <c r="E45510" s="9">
        <v>43216</v>
      </c>
      <c r="F45510">
        <v>0</v>
      </c>
      <c r="H45510" t="s">
        <v>22982</v>
      </c>
      <c r="I45510" t="s">
        <v>253</v>
      </c>
      <c r="J45510">
        <v>0</v>
      </c>
      <c r="K45510">
        <v>0</v>
      </c>
      <c r="L45510">
        <v>0</v>
      </c>
      <c r="M45510" s="42">
        <v>0</v>
      </c>
      <c r="N45510" t="s">
        <v>74577</v>
      </c>
      <c r="O45510">
        <v>1015676140</v>
      </c>
      <c r="P45510" t="s">
        <v>78929</v>
      </c>
      <c r="R45510" t="s">
        <v>5729</v>
      </c>
    </row>
    <row r="45511" spans="1:18" x14ac:dyDescent="0.3">
      <c r="A45511" s="11">
        <v>1014844322</v>
      </c>
      <c r="B45511" s="40" t="s">
        <v>51713</v>
      </c>
      <c r="C45511" t="s">
        <v>8884</v>
      </c>
      <c r="D45511" s="9">
        <v>43216</v>
      </c>
      <c r="E45511" s="9">
        <v>43216</v>
      </c>
      <c r="F45511">
        <v>0</v>
      </c>
      <c r="H45511" t="s">
        <v>62</v>
      </c>
      <c r="I45511" t="s">
        <v>253</v>
      </c>
      <c r="J45511">
        <v>0</v>
      </c>
      <c r="K45511">
        <v>0</v>
      </c>
      <c r="L45511">
        <v>0</v>
      </c>
      <c r="M45511" s="42">
        <v>0</v>
      </c>
      <c r="N45511" t="s">
        <v>74585</v>
      </c>
      <c r="O45511">
        <v>1014844322</v>
      </c>
      <c r="P45511" t="s">
        <v>78929</v>
      </c>
      <c r="R45511" t="s">
        <v>5729</v>
      </c>
    </row>
    <row r="45512" spans="1:18" x14ac:dyDescent="0.3">
      <c r="A45512" s="11">
        <v>1016296752</v>
      </c>
      <c r="B45512" s="40" t="s">
        <v>51713</v>
      </c>
      <c r="C45512" t="s">
        <v>8876</v>
      </c>
      <c r="D45512" s="9">
        <v>43216</v>
      </c>
      <c r="E45512" s="9">
        <v>43216</v>
      </c>
      <c r="F45512">
        <v>0</v>
      </c>
      <c r="H45512" t="s">
        <v>62</v>
      </c>
      <c r="I45512" t="s">
        <v>253</v>
      </c>
      <c r="J45512">
        <v>0</v>
      </c>
      <c r="K45512">
        <v>0</v>
      </c>
      <c r="L45512">
        <v>0</v>
      </c>
      <c r="M45512" s="42">
        <v>0</v>
      </c>
      <c r="N45512" t="s">
        <v>74586</v>
      </c>
      <c r="O45512">
        <v>1016296752</v>
      </c>
      <c r="P45512" t="s">
        <v>78929</v>
      </c>
      <c r="R45512" t="s">
        <v>5729</v>
      </c>
    </row>
    <row r="45513" spans="1:18" x14ac:dyDescent="0.3">
      <c r="A45513" s="11">
        <v>1016296753</v>
      </c>
      <c r="B45513" s="40" t="s">
        <v>51713</v>
      </c>
      <c r="C45513" t="s">
        <v>8882</v>
      </c>
      <c r="D45513" s="9">
        <v>43216</v>
      </c>
      <c r="E45513" s="9">
        <v>43216</v>
      </c>
      <c r="F45513">
        <v>0</v>
      </c>
      <c r="H45513" t="s">
        <v>62</v>
      </c>
      <c r="I45513" t="s">
        <v>253</v>
      </c>
      <c r="J45513">
        <v>0</v>
      </c>
      <c r="K45513">
        <v>0</v>
      </c>
      <c r="L45513">
        <v>0</v>
      </c>
      <c r="M45513" s="42">
        <v>0</v>
      </c>
      <c r="N45513" t="s">
        <v>74587</v>
      </c>
      <c r="O45513">
        <v>1016296753</v>
      </c>
      <c r="P45513" t="s">
        <v>78929</v>
      </c>
      <c r="R45513" t="s">
        <v>5729</v>
      </c>
    </row>
    <row r="45514" spans="1:18" x14ac:dyDescent="0.3">
      <c r="A45514" s="11">
        <v>1016296887</v>
      </c>
      <c r="B45514" s="40" t="s">
        <v>51713</v>
      </c>
      <c r="C45514" t="s">
        <v>8875</v>
      </c>
      <c r="D45514" s="9">
        <v>43216</v>
      </c>
      <c r="E45514" s="9">
        <v>43216</v>
      </c>
      <c r="F45514">
        <v>0</v>
      </c>
      <c r="H45514" t="s">
        <v>62</v>
      </c>
      <c r="I45514" t="s">
        <v>253</v>
      </c>
      <c r="J45514">
        <v>0</v>
      </c>
      <c r="K45514">
        <v>0</v>
      </c>
      <c r="L45514">
        <v>0</v>
      </c>
      <c r="M45514" s="42">
        <v>0</v>
      </c>
      <c r="N45514" t="s">
        <v>74588</v>
      </c>
      <c r="O45514">
        <v>1016296887</v>
      </c>
      <c r="P45514" t="s">
        <v>78929</v>
      </c>
      <c r="R45514" t="s">
        <v>5729</v>
      </c>
    </row>
    <row r="45515" spans="1:18" x14ac:dyDescent="0.3">
      <c r="A45515" s="11">
        <v>1016296754</v>
      </c>
      <c r="B45515" s="40" t="s">
        <v>51713</v>
      </c>
      <c r="C45515" t="s">
        <v>8876</v>
      </c>
      <c r="D45515" s="9">
        <v>43216</v>
      </c>
      <c r="E45515" s="9">
        <v>43216</v>
      </c>
      <c r="F45515">
        <v>0</v>
      </c>
      <c r="H45515" t="s">
        <v>62</v>
      </c>
      <c r="I45515" t="s">
        <v>253</v>
      </c>
      <c r="J45515">
        <v>0</v>
      </c>
      <c r="K45515">
        <v>0</v>
      </c>
      <c r="L45515">
        <v>0</v>
      </c>
      <c r="M45515" s="42">
        <v>0</v>
      </c>
      <c r="N45515" t="s">
        <v>74589</v>
      </c>
      <c r="O45515">
        <v>1016296754</v>
      </c>
      <c r="P45515" t="s">
        <v>78929</v>
      </c>
      <c r="R45515" t="s">
        <v>5729</v>
      </c>
    </row>
    <row r="45516" spans="1:18" x14ac:dyDescent="0.3">
      <c r="A45516" s="11">
        <v>1016296893</v>
      </c>
      <c r="B45516" s="40" t="s">
        <v>51713</v>
      </c>
      <c r="C45516" t="s">
        <v>22922</v>
      </c>
      <c r="D45516" s="9">
        <v>43216</v>
      </c>
      <c r="E45516" s="9">
        <v>43216</v>
      </c>
      <c r="F45516">
        <v>0</v>
      </c>
      <c r="H45516" t="s">
        <v>62</v>
      </c>
      <c r="I45516" t="s">
        <v>254</v>
      </c>
      <c r="J45516">
        <v>0</v>
      </c>
      <c r="K45516">
        <v>0</v>
      </c>
      <c r="L45516">
        <v>0</v>
      </c>
      <c r="M45516" s="42">
        <v>0</v>
      </c>
      <c r="N45516" t="s">
        <v>74590</v>
      </c>
      <c r="O45516">
        <v>1016296893</v>
      </c>
      <c r="P45516" t="s">
        <v>78929</v>
      </c>
      <c r="R45516" t="s">
        <v>5729</v>
      </c>
    </row>
    <row r="45517" spans="1:18" x14ac:dyDescent="0.3">
      <c r="A45517" s="11">
        <v>1016296894</v>
      </c>
      <c r="B45517" s="40" t="s">
        <v>51713</v>
      </c>
      <c r="C45517" t="s">
        <v>8886</v>
      </c>
      <c r="D45517" s="9">
        <v>43216</v>
      </c>
      <c r="E45517" s="9">
        <v>43216</v>
      </c>
      <c r="F45517">
        <v>0</v>
      </c>
      <c r="H45517" t="s">
        <v>62</v>
      </c>
      <c r="I45517" t="s">
        <v>253</v>
      </c>
      <c r="J45517">
        <v>0</v>
      </c>
      <c r="K45517">
        <v>0</v>
      </c>
      <c r="L45517">
        <v>0</v>
      </c>
      <c r="M45517" s="42">
        <v>0</v>
      </c>
      <c r="N45517" t="s">
        <v>74591</v>
      </c>
      <c r="O45517">
        <v>1016296894</v>
      </c>
      <c r="P45517" t="s">
        <v>78929</v>
      </c>
      <c r="R45517" t="s">
        <v>5729</v>
      </c>
    </row>
    <row r="45518" spans="1:18" x14ac:dyDescent="0.3">
      <c r="A45518" s="11">
        <v>1016296904</v>
      </c>
      <c r="B45518" s="40" t="s">
        <v>51713</v>
      </c>
      <c r="C45518" t="s">
        <v>8880</v>
      </c>
      <c r="D45518" s="9">
        <v>43216</v>
      </c>
      <c r="E45518" s="9">
        <v>43216</v>
      </c>
      <c r="F45518">
        <v>0</v>
      </c>
      <c r="H45518" t="s">
        <v>62</v>
      </c>
      <c r="I45518" t="s">
        <v>253</v>
      </c>
      <c r="J45518">
        <v>0</v>
      </c>
      <c r="K45518">
        <v>0</v>
      </c>
      <c r="L45518">
        <v>0</v>
      </c>
      <c r="M45518" s="42">
        <v>0</v>
      </c>
      <c r="N45518" t="s">
        <v>74592</v>
      </c>
      <c r="O45518">
        <v>1016296904</v>
      </c>
      <c r="P45518" t="s">
        <v>78929</v>
      </c>
      <c r="R45518" t="s">
        <v>5729</v>
      </c>
    </row>
    <row r="45519" spans="1:18" x14ac:dyDescent="0.3">
      <c r="A45519" s="11">
        <v>1016296905</v>
      </c>
      <c r="B45519" s="40" t="s">
        <v>51713</v>
      </c>
      <c r="C45519" t="s">
        <v>8876</v>
      </c>
      <c r="D45519" s="9">
        <v>43216</v>
      </c>
      <c r="E45519" s="9">
        <v>43216</v>
      </c>
      <c r="F45519">
        <v>0</v>
      </c>
      <c r="H45519" t="s">
        <v>62</v>
      </c>
      <c r="I45519" t="s">
        <v>253</v>
      </c>
      <c r="J45519">
        <v>0</v>
      </c>
      <c r="K45519">
        <v>0</v>
      </c>
      <c r="L45519">
        <v>0</v>
      </c>
      <c r="M45519" s="42">
        <v>0</v>
      </c>
      <c r="N45519" t="s">
        <v>74593</v>
      </c>
      <c r="O45519">
        <v>1016296905</v>
      </c>
      <c r="P45519" t="s">
        <v>78929</v>
      </c>
      <c r="R45519" t="s">
        <v>5729</v>
      </c>
    </row>
    <row r="45520" spans="1:18" x14ac:dyDescent="0.3">
      <c r="A45520" s="11">
        <v>1016296759</v>
      </c>
      <c r="B45520" s="40" t="s">
        <v>51713</v>
      </c>
      <c r="C45520" t="s">
        <v>8876</v>
      </c>
      <c r="D45520" s="9">
        <v>43216</v>
      </c>
      <c r="E45520" s="9">
        <v>43216</v>
      </c>
      <c r="F45520">
        <v>0</v>
      </c>
      <c r="H45520" t="s">
        <v>62</v>
      </c>
      <c r="I45520" t="s">
        <v>253</v>
      </c>
      <c r="J45520">
        <v>0</v>
      </c>
      <c r="K45520">
        <v>0</v>
      </c>
      <c r="L45520">
        <v>0</v>
      </c>
      <c r="M45520" s="42">
        <v>0</v>
      </c>
      <c r="N45520" t="s">
        <v>74594</v>
      </c>
      <c r="O45520">
        <v>1016296759</v>
      </c>
      <c r="P45520" t="s">
        <v>78929</v>
      </c>
      <c r="R45520" t="s">
        <v>5729</v>
      </c>
    </row>
    <row r="45521" spans="1:18" x14ac:dyDescent="0.3">
      <c r="A45521" s="11">
        <v>1016296760</v>
      </c>
      <c r="B45521" s="40" t="s">
        <v>51713</v>
      </c>
      <c r="C45521" t="s">
        <v>22971</v>
      </c>
      <c r="D45521" s="9">
        <v>43216</v>
      </c>
      <c r="E45521" s="9">
        <v>43216</v>
      </c>
      <c r="F45521">
        <v>0</v>
      </c>
      <c r="H45521" t="s">
        <v>62</v>
      </c>
      <c r="I45521" t="s">
        <v>259</v>
      </c>
      <c r="J45521">
        <v>0</v>
      </c>
      <c r="K45521">
        <v>0</v>
      </c>
      <c r="L45521">
        <v>0</v>
      </c>
      <c r="M45521" s="42">
        <v>0</v>
      </c>
      <c r="N45521" t="s">
        <v>74595</v>
      </c>
      <c r="O45521">
        <v>1016296760</v>
      </c>
      <c r="P45521" t="s">
        <v>78929</v>
      </c>
      <c r="R45521" t="s">
        <v>5729</v>
      </c>
    </row>
    <row r="45522" spans="1:18" x14ac:dyDescent="0.3">
      <c r="A45522" s="11">
        <v>1016296761</v>
      </c>
      <c r="B45522" s="40" t="s">
        <v>51713</v>
      </c>
      <c r="C45522" t="s">
        <v>8875</v>
      </c>
      <c r="D45522" s="9">
        <v>43216</v>
      </c>
      <c r="E45522" s="9">
        <v>43216</v>
      </c>
      <c r="F45522">
        <v>0</v>
      </c>
      <c r="H45522" t="s">
        <v>62</v>
      </c>
      <c r="I45522" t="s">
        <v>253</v>
      </c>
      <c r="J45522">
        <v>0</v>
      </c>
      <c r="K45522">
        <v>0</v>
      </c>
      <c r="L45522">
        <v>0</v>
      </c>
      <c r="M45522" s="42">
        <v>0</v>
      </c>
      <c r="N45522" t="s">
        <v>74596</v>
      </c>
      <c r="O45522">
        <v>1016296761</v>
      </c>
      <c r="P45522" t="s">
        <v>78929</v>
      </c>
      <c r="R45522" t="s">
        <v>5729</v>
      </c>
    </row>
    <row r="45523" spans="1:18" x14ac:dyDescent="0.3">
      <c r="A45523" s="11">
        <v>1016296766</v>
      </c>
      <c r="B45523" s="40" t="s">
        <v>51713</v>
      </c>
      <c r="C45523" t="s">
        <v>8876</v>
      </c>
      <c r="D45523" s="9">
        <v>43216</v>
      </c>
      <c r="E45523" s="9">
        <v>43216</v>
      </c>
      <c r="F45523">
        <v>0</v>
      </c>
      <c r="H45523" t="s">
        <v>62</v>
      </c>
      <c r="I45523" t="s">
        <v>253</v>
      </c>
      <c r="J45523">
        <v>0</v>
      </c>
      <c r="K45523">
        <v>0</v>
      </c>
      <c r="L45523">
        <v>0</v>
      </c>
      <c r="M45523" s="42">
        <v>0</v>
      </c>
      <c r="N45523" t="s">
        <v>74472</v>
      </c>
      <c r="O45523">
        <v>1016296766</v>
      </c>
      <c r="P45523" t="s">
        <v>78929</v>
      </c>
      <c r="R45523" t="s">
        <v>5729</v>
      </c>
    </row>
    <row r="45524" spans="1:18" x14ac:dyDescent="0.3">
      <c r="A45524" s="11">
        <v>1016296767</v>
      </c>
      <c r="B45524" s="40" t="s">
        <v>51713</v>
      </c>
      <c r="C45524" t="s">
        <v>22942</v>
      </c>
      <c r="D45524" s="9">
        <v>43216</v>
      </c>
      <c r="E45524" s="9">
        <v>43216</v>
      </c>
      <c r="F45524">
        <v>0</v>
      </c>
      <c r="H45524" t="s">
        <v>62</v>
      </c>
      <c r="I45524" t="s">
        <v>253</v>
      </c>
      <c r="J45524">
        <v>0</v>
      </c>
      <c r="K45524">
        <v>0</v>
      </c>
      <c r="L45524">
        <v>0</v>
      </c>
      <c r="M45524" s="42">
        <v>0</v>
      </c>
      <c r="N45524" t="s">
        <v>74597</v>
      </c>
      <c r="O45524">
        <v>1016296767</v>
      </c>
      <c r="P45524" t="s">
        <v>78929</v>
      </c>
      <c r="R45524" t="s">
        <v>5729</v>
      </c>
    </row>
    <row r="45525" spans="1:18" x14ac:dyDescent="0.3">
      <c r="A45525" s="11">
        <v>1016296769</v>
      </c>
      <c r="B45525" s="40" t="s">
        <v>51713</v>
      </c>
      <c r="C45525" t="s">
        <v>8875</v>
      </c>
      <c r="D45525" s="9">
        <v>43216</v>
      </c>
      <c r="E45525" s="9">
        <v>43216</v>
      </c>
      <c r="F45525">
        <v>0</v>
      </c>
      <c r="H45525" t="s">
        <v>62</v>
      </c>
      <c r="I45525" t="s">
        <v>253</v>
      </c>
      <c r="J45525">
        <v>0</v>
      </c>
      <c r="K45525">
        <v>0</v>
      </c>
      <c r="L45525">
        <v>0</v>
      </c>
      <c r="M45525" s="42">
        <v>0</v>
      </c>
      <c r="N45525" t="s">
        <v>74598</v>
      </c>
      <c r="O45525">
        <v>1016296769</v>
      </c>
      <c r="P45525" t="s">
        <v>78929</v>
      </c>
      <c r="R45525" t="s">
        <v>5729</v>
      </c>
    </row>
    <row r="45526" spans="1:18" x14ac:dyDescent="0.3">
      <c r="A45526" s="11">
        <v>1016296928</v>
      </c>
      <c r="B45526" s="40" t="s">
        <v>51713</v>
      </c>
      <c r="C45526" t="s">
        <v>8876</v>
      </c>
      <c r="D45526" s="9">
        <v>43216</v>
      </c>
      <c r="E45526" s="9">
        <v>43216</v>
      </c>
      <c r="F45526">
        <v>0</v>
      </c>
      <c r="H45526" t="s">
        <v>62</v>
      </c>
      <c r="I45526" t="s">
        <v>253</v>
      </c>
      <c r="J45526">
        <v>0</v>
      </c>
      <c r="K45526">
        <v>0</v>
      </c>
      <c r="L45526">
        <v>0</v>
      </c>
      <c r="M45526" s="42">
        <v>0</v>
      </c>
      <c r="N45526" t="s">
        <v>74599</v>
      </c>
      <c r="O45526">
        <v>1016296928</v>
      </c>
      <c r="P45526" t="s">
        <v>78929</v>
      </c>
      <c r="R45526" t="s">
        <v>5729</v>
      </c>
    </row>
    <row r="45527" spans="1:18" x14ac:dyDescent="0.3">
      <c r="A45527" s="11">
        <v>1016296771</v>
      </c>
      <c r="B45527" s="40" t="s">
        <v>51713</v>
      </c>
      <c r="C45527" t="s">
        <v>22920</v>
      </c>
      <c r="D45527" s="9">
        <v>43216</v>
      </c>
      <c r="E45527" s="9">
        <v>43216</v>
      </c>
      <c r="F45527">
        <v>0</v>
      </c>
      <c r="H45527" t="s">
        <v>62</v>
      </c>
      <c r="I45527" t="s">
        <v>255</v>
      </c>
      <c r="J45527">
        <v>0</v>
      </c>
      <c r="K45527">
        <v>0</v>
      </c>
      <c r="L45527">
        <v>0</v>
      </c>
      <c r="M45527" s="42">
        <v>0</v>
      </c>
      <c r="N45527" t="s">
        <v>74600</v>
      </c>
      <c r="O45527">
        <v>1016296771</v>
      </c>
      <c r="P45527" t="s">
        <v>78929</v>
      </c>
      <c r="R45527" t="s">
        <v>5729</v>
      </c>
    </row>
    <row r="45528" spans="1:18" x14ac:dyDescent="0.3">
      <c r="A45528" s="11">
        <v>1016296934</v>
      </c>
      <c r="B45528" s="40" t="s">
        <v>51713</v>
      </c>
      <c r="C45528" t="s">
        <v>22928</v>
      </c>
      <c r="D45528" s="9">
        <v>43216</v>
      </c>
      <c r="E45528" s="9">
        <v>43216</v>
      </c>
      <c r="F45528">
        <v>0</v>
      </c>
      <c r="H45528" t="s">
        <v>62</v>
      </c>
      <c r="I45528" t="s">
        <v>253</v>
      </c>
      <c r="J45528">
        <v>0</v>
      </c>
      <c r="K45528">
        <v>0</v>
      </c>
      <c r="L45528">
        <v>0</v>
      </c>
      <c r="M45528" s="42">
        <v>0</v>
      </c>
      <c r="N45528" t="s">
        <v>74601</v>
      </c>
      <c r="O45528">
        <v>1016296934</v>
      </c>
      <c r="P45528" t="s">
        <v>78929</v>
      </c>
      <c r="R45528" t="s">
        <v>5729</v>
      </c>
    </row>
    <row r="45529" spans="1:18" x14ac:dyDescent="0.3">
      <c r="A45529" s="11">
        <v>1016296941</v>
      </c>
      <c r="B45529" s="40" t="s">
        <v>51713</v>
      </c>
      <c r="C45529" t="s">
        <v>8882</v>
      </c>
      <c r="D45529" s="9">
        <v>43216</v>
      </c>
      <c r="E45529" s="9">
        <v>43216</v>
      </c>
      <c r="F45529">
        <v>0</v>
      </c>
      <c r="H45529" t="s">
        <v>62</v>
      </c>
      <c r="I45529" t="s">
        <v>253</v>
      </c>
      <c r="J45529">
        <v>0</v>
      </c>
      <c r="K45529">
        <v>0</v>
      </c>
      <c r="L45529">
        <v>0</v>
      </c>
      <c r="M45529" s="42">
        <v>0</v>
      </c>
      <c r="N45529" t="s">
        <v>74602</v>
      </c>
      <c r="O45529">
        <v>1016296941</v>
      </c>
      <c r="P45529" t="s">
        <v>78929</v>
      </c>
      <c r="R45529" t="s">
        <v>5729</v>
      </c>
    </row>
    <row r="45530" spans="1:18" x14ac:dyDescent="0.3">
      <c r="A45530" s="11">
        <v>1016296948</v>
      </c>
      <c r="B45530" s="40" t="s">
        <v>51713</v>
      </c>
      <c r="C45530" t="s">
        <v>8876</v>
      </c>
      <c r="D45530" s="9">
        <v>43216</v>
      </c>
      <c r="E45530" s="9">
        <v>43216</v>
      </c>
      <c r="F45530">
        <v>0</v>
      </c>
      <c r="H45530" t="s">
        <v>62</v>
      </c>
      <c r="I45530" t="s">
        <v>253</v>
      </c>
      <c r="J45530">
        <v>0</v>
      </c>
      <c r="K45530">
        <v>0</v>
      </c>
      <c r="L45530">
        <v>0</v>
      </c>
      <c r="M45530" s="42">
        <v>0</v>
      </c>
      <c r="N45530" t="s">
        <v>74603</v>
      </c>
      <c r="O45530">
        <v>1016296948</v>
      </c>
      <c r="P45530" t="s">
        <v>78929</v>
      </c>
      <c r="R45530" t="s">
        <v>5729</v>
      </c>
    </row>
    <row r="45531" spans="1:18" x14ac:dyDescent="0.3">
      <c r="A45531" s="11">
        <v>1016296951</v>
      </c>
      <c r="B45531" s="40" t="s">
        <v>51713</v>
      </c>
      <c r="C45531" t="s">
        <v>8898</v>
      </c>
      <c r="D45531" s="9">
        <v>43216</v>
      </c>
      <c r="E45531" s="9">
        <v>43216</v>
      </c>
      <c r="F45531">
        <v>0</v>
      </c>
      <c r="H45531" t="s">
        <v>62</v>
      </c>
      <c r="I45531" t="s">
        <v>255</v>
      </c>
      <c r="J45531">
        <v>0</v>
      </c>
      <c r="K45531">
        <v>0</v>
      </c>
      <c r="L45531">
        <v>0</v>
      </c>
      <c r="M45531" s="42">
        <v>0</v>
      </c>
      <c r="N45531" t="s">
        <v>74604</v>
      </c>
      <c r="O45531">
        <v>1016296951</v>
      </c>
      <c r="P45531" t="s">
        <v>78929</v>
      </c>
      <c r="R45531" t="s">
        <v>5729</v>
      </c>
    </row>
    <row r="45532" spans="1:18" x14ac:dyDescent="0.3">
      <c r="A45532" s="11">
        <v>1016296775</v>
      </c>
      <c r="B45532" s="40" t="s">
        <v>51713</v>
      </c>
      <c r="C45532" t="s">
        <v>8875</v>
      </c>
      <c r="D45532" s="9">
        <v>43216</v>
      </c>
      <c r="E45532" s="9">
        <v>43216</v>
      </c>
      <c r="F45532">
        <v>0</v>
      </c>
      <c r="H45532" t="s">
        <v>22982</v>
      </c>
      <c r="I45532" t="s">
        <v>253</v>
      </c>
      <c r="J45532">
        <v>0</v>
      </c>
      <c r="K45532">
        <v>0</v>
      </c>
      <c r="L45532">
        <v>0</v>
      </c>
      <c r="M45532" s="42">
        <v>0</v>
      </c>
      <c r="N45532" t="s">
        <v>74605</v>
      </c>
      <c r="O45532">
        <v>1016296775</v>
      </c>
      <c r="P45532" t="s">
        <v>78929</v>
      </c>
      <c r="R45532" t="s">
        <v>5729</v>
      </c>
    </row>
    <row r="45533" spans="1:18" x14ac:dyDescent="0.3">
      <c r="A45533" s="11">
        <v>1016296776</v>
      </c>
      <c r="B45533" s="40" t="s">
        <v>51713</v>
      </c>
      <c r="C45533" t="s">
        <v>8876</v>
      </c>
      <c r="D45533" s="9">
        <v>43216</v>
      </c>
      <c r="E45533" s="9">
        <v>43216</v>
      </c>
      <c r="F45533">
        <v>0</v>
      </c>
      <c r="H45533" t="s">
        <v>62</v>
      </c>
      <c r="I45533" t="s">
        <v>253</v>
      </c>
      <c r="J45533">
        <v>0</v>
      </c>
      <c r="K45533">
        <v>0</v>
      </c>
      <c r="L45533">
        <v>0</v>
      </c>
      <c r="M45533" s="42">
        <v>0</v>
      </c>
      <c r="N45533" t="s">
        <v>74606</v>
      </c>
      <c r="O45533">
        <v>1016296776</v>
      </c>
      <c r="P45533" t="s">
        <v>78929</v>
      </c>
      <c r="R45533" t="s">
        <v>5729</v>
      </c>
    </row>
    <row r="45534" spans="1:18" x14ac:dyDescent="0.3">
      <c r="A45534" s="11">
        <v>1016296953</v>
      </c>
      <c r="B45534" s="40" t="s">
        <v>51713</v>
      </c>
      <c r="C45534" t="s">
        <v>8875</v>
      </c>
      <c r="D45534" s="9">
        <v>43216</v>
      </c>
      <c r="E45534" s="9">
        <v>43216</v>
      </c>
      <c r="F45534">
        <v>0</v>
      </c>
      <c r="H45534" t="s">
        <v>62</v>
      </c>
      <c r="I45534" t="s">
        <v>253</v>
      </c>
      <c r="J45534">
        <v>0</v>
      </c>
      <c r="K45534">
        <v>0</v>
      </c>
      <c r="L45534">
        <v>0</v>
      </c>
      <c r="M45534" s="42">
        <v>0</v>
      </c>
      <c r="N45534" t="s">
        <v>74607</v>
      </c>
      <c r="O45534">
        <v>1016296953</v>
      </c>
      <c r="P45534" t="s">
        <v>78929</v>
      </c>
      <c r="R45534" t="s">
        <v>5729</v>
      </c>
    </row>
    <row r="45535" spans="1:18" x14ac:dyDescent="0.3">
      <c r="A45535" s="11">
        <v>1016296957</v>
      </c>
      <c r="B45535" s="40" t="s">
        <v>51713</v>
      </c>
      <c r="C45535" t="s">
        <v>8875</v>
      </c>
      <c r="D45535" s="9">
        <v>43216</v>
      </c>
      <c r="E45535" s="9">
        <v>43216</v>
      </c>
      <c r="F45535">
        <v>0</v>
      </c>
      <c r="H45535" t="s">
        <v>22982</v>
      </c>
      <c r="I45535" t="s">
        <v>253</v>
      </c>
      <c r="J45535">
        <v>0</v>
      </c>
      <c r="K45535">
        <v>0</v>
      </c>
      <c r="L45535">
        <v>0</v>
      </c>
      <c r="M45535" s="42">
        <v>0</v>
      </c>
      <c r="N45535" t="s">
        <v>74608</v>
      </c>
      <c r="O45535">
        <v>1016296957</v>
      </c>
      <c r="P45535" t="s">
        <v>78929</v>
      </c>
      <c r="R45535" t="s">
        <v>5729</v>
      </c>
    </row>
    <row r="45536" spans="1:18" x14ac:dyDescent="0.3">
      <c r="A45536" s="11">
        <v>1016296778</v>
      </c>
      <c r="B45536" s="40" t="s">
        <v>51713</v>
      </c>
      <c r="C45536" t="s">
        <v>22942</v>
      </c>
      <c r="D45536" s="9">
        <v>43216</v>
      </c>
      <c r="E45536" s="9">
        <v>43216</v>
      </c>
      <c r="F45536">
        <v>0</v>
      </c>
      <c r="H45536" t="s">
        <v>62</v>
      </c>
      <c r="I45536" t="s">
        <v>253</v>
      </c>
      <c r="J45536">
        <v>0</v>
      </c>
      <c r="K45536">
        <v>0</v>
      </c>
      <c r="L45536">
        <v>0</v>
      </c>
      <c r="M45536" s="42">
        <v>0</v>
      </c>
      <c r="N45536" t="s">
        <v>74597</v>
      </c>
      <c r="O45536">
        <v>1016296778</v>
      </c>
      <c r="P45536" t="s">
        <v>78929</v>
      </c>
      <c r="R45536" t="s">
        <v>5729</v>
      </c>
    </row>
    <row r="45537" spans="1:18" x14ac:dyDescent="0.3">
      <c r="A45537" s="11">
        <v>1016296968</v>
      </c>
      <c r="B45537" s="40" t="s">
        <v>51713</v>
      </c>
      <c r="C45537" t="s">
        <v>22922</v>
      </c>
      <c r="D45537" s="9">
        <v>43216</v>
      </c>
      <c r="E45537" s="9">
        <v>43216</v>
      </c>
      <c r="F45537">
        <v>0</v>
      </c>
      <c r="H45537" t="s">
        <v>62</v>
      </c>
      <c r="I45537" t="s">
        <v>254</v>
      </c>
      <c r="J45537">
        <v>0</v>
      </c>
      <c r="K45537">
        <v>0</v>
      </c>
      <c r="L45537">
        <v>0</v>
      </c>
      <c r="M45537" s="42">
        <v>0</v>
      </c>
      <c r="N45537" t="s">
        <v>74609</v>
      </c>
      <c r="O45537">
        <v>1016296968</v>
      </c>
      <c r="P45537" t="s">
        <v>78929</v>
      </c>
      <c r="R45537" t="s">
        <v>5729</v>
      </c>
    </row>
    <row r="45538" spans="1:18" x14ac:dyDescent="0.3">
      <c r="A45538" s="11">
        <v>1016296780</v>
      </c>
      <c r="B45538" s="40" t="s">
        <v>51713</v>
      </c>
      <c r="C45538" t="s">
        <v>8876</v>
      </c>
      <c r="D45538" s="9">
        <v>43216</v>
      </c>
      <c r="E45538" s="9">
        <v>43216</v>
      </c>
      <c r="F45538">
        <v>0</v>
      </c>
      <c r="H45538" t="s">
        <v>62</v>
      </c>
      <c r="I45538" t="s">
        <v>253</v>
      </c>
      <c r="J45538">
        <v>0</v>
      </c>
      <c r="K45538">
        <v>0</v>
      </c>
      <c r="L45538">
        <v>0</v>
      </c>
      <c r="M45538" s="42">
        <v>0</v>
      </c>
      <c r="N45538" t="s">
        <v>74610</v>
      </c>
      <c r="O45538">
        <v>1016296780</v>
      </c>
      <c r="P45538" t="s">
        <v>78929</v>
      </c>
      <c r="R45538" t="s">
        <v>5729</v>
      </c>
    </row>
    <row r="45539" spans="1:18" x14ac:dyDescent="0.3">
      <c r="A45539" s="11">
        <v>1016296781</v>
      </c>
      <c r="B45539" s="40" t="s">
        <v>51713</v>
      </c>
      <c r="C45539" t="s">
        <v>22926</v>
      </c>
      <c r="D45539" s="9">
        <v>43216</v>
      </c>
      <c r="E45539" s="9">
        <v>43216</v>
      </c>
      <c r="F45539">
        <v>0</v>
      </c>
      <c r="H45539" t="s">
        <v>62</v>
      </c>
      <c r="I45539" t="s">
        <v>256</v>
      </c>
      <c r="J45539">
        <v>0</v>
      </c>
      <c r="K45539">
        <v>0</v>
      </c>
      <c r="L45539">
        <v>0</v>
      </c>
      <c r="M45539" s="42">
        <v>0</v>
      </c>
      <c r="N45539" t="s">
        <v>74611</v>
      </c>
      <c r="O45539">
        <v>1016296781</v>
      </c>
      <c r="P45539" t="s">
        <v>78929</v>
      </c>
      <c r="R45539" t="s">
        <v>5729</v>
      </c>
    </row>
    <row r="45540" spans="1:18" x14ac:dyDescent="0.3">
      <c r="A45540" s="11">
        <v>1016296982</v>
      </c>
      <c r="B45540" s="40" t="s">
        <v>51713</v>
      </c>
      <c r="C45540" t="s">
        <v>22931</v>
      </c>
      <c r="D45540" s="9">
        <v>43216</v>
      </c>
      <c r="E45540" s="9">
        <v>43216</v>
      </c>
      <c r="F45540">
        <v>0</v>
      </c>
      <c r="H45540" t="s">
        <v>62</v>
      </c>
      <c r="I45540" t="s">
        <v>253</v>
      </c>
      <c r="J45540">
        <v>0</v>
      </c>
      <c r="K45540">
        <v>0</v>
      </c>
      <c r="L45540">
        <v>0</v>
      </c>
      <c r="M45540" s="42">
        <v>0</v>
      </c>
      <c r="N45540" t="s">
        <v>74612</v>
      </c>
      <c r="O45540">
        <v>1016296982</v>
      </c>
      <c r="P45540" t="s">
        <v>78929</v>
      </c>
      <c r="R45540" t="s">
        <v>5729</v>
      </c>
    </row>
    <row r="45541" spans="1:18" x14ac:dyDescent="0.3">
      <c r="A45541" s="11">
        <v>1016296984</v>
      </c>
      <c r="B45541" s="40" t="s">
        <v>51713</v>
      </c>
      <c r="C45541" t="s">
        <v>8880</v>
      </c>
      <c r="D45541" s="9">
        <v>43216</v>
      </c>
      <c r="E45541" s="9">
        <v>43216</v>
      </c>
      <c r="F45541">
        <v>0</v>
      </c>
      <c r="H45541" t="s">
        <v>62</v>
      </c>
      <c r="I45541" t="s">
        <v>253</v>
      </c>
      <c r="J45541">
        <v>0</v>
      </c>
      <c r="K45541">
        <v>0</v>
      </c>
      <c r="L45541">
        <v>0</v>
      </c>
      <c r="M45541" s="42">
        <v>0</v>
      </c>
      <c r="N45541" t="s">
        <v>74613</v>
      </c>
      <c r="O45541">
        <v>1016296984</v>
      </c>
      <c r="P45541" t="s">
        <v>78929</v>
      </c>
      <c r="R45541" t="s">
        <v>5729</v>
      </c>
    </row>
    <row r="45542" spans="1:18" x14ac:dyDescent="0.3">
      <c r="A45542" s="11">
        <v>1016296785</v>
      </c>
      <c r="B45542" s="40" t="s">
        <v>51713</v>
      </c>
      <c r="C45542" t="s">
        <v>8876</v>
      </c>
      <c r="D45542" s="9">
        <v>43216</v>
      </c>
      <c r="E45542" s="9">
        <v>43216</v>
      </c>
      <c r="F45542">
        <v>0</v>
      </c>
      <c r="H45542" t="s">
        <v>62</v>
      </c>
      <c r="I45542" t="s">
        <v>253</v>
      </c>
      <c r="J45542">
        <v>0</v>
      </c>
      <c r="K45542">
        <v>0</v>
      </c>
      <c r="L45542">
        <v>0</v>
      </c>
      <c r="M45542" s="42">
        <v>0</v>
      </c>
      <c r="N45542" t="s">
        <v>74472</v>
      </c>
      <c r="O45542">
        <v>1016296785</v>
      </c>
      <c r="P45542" t="s">
        <v>78929</v>
      </c>
      <c r="R45542" t="s">
        <v>5729</v>
      </c>
    </row>
    <row r="45543" spans="1:18" x14ac:dyDescent="0.3">
      <c r="A45543" s="11">
        <v>1016296786</v>
      </c>
      <c r="B45543" s="40" t="s">
        <v>51713</v>
      </c>
      <c r="C45543" t="s">
        <v>8897</v>
      </c>
      <c r="D45543" s="9">
        <v>43216</v>
      </c>
      <c r="E45543" s="9">
        <v>43216</v>
      </c>
      <c r="F45543">
        <v>0</v>
      </c>
      <c r="H45543" t="s">
        <v>62</v>
      </c>
      <c r="I45543" t="s">
        <v>253</v>
      </c>
      <c r="J45543">
        <v>0</v>
      </c>
      <c r="K45543">
        <v>0</v>
      </c>
      <c r="L45543">
        <v>0</v>
      </c>
      <c r="M45543" s="42">
        <v>0</v>
      </c>
      <c r="N45543" t="s">
        <v>74614</v>
      </c>
      <c r="O45543">
        <v>1016296786</v>
      </c>
      <c r="P45543" t="s">
        <v>78929</v>
      </c>
      <c r="R45543" t="s">
        <v>5729</v>
      </c>
    </row>
    <row r="45544" spans="1:18" x14ac:dyDescent="0.3">
      <c r="A45544" s="11">
        <v>1016296992</v>
      </c>
      <c r="B45544" s="40" t="s">
        <v>51713</v>
      </c>
      <c r="C45544" t="s">
        <v>8875</v>
      </c>
      <c r="D45544" s="9">
        <v>43216</v>
      </c>
      <c r="E45544" s="9">
        <v>43216</v>
      </c>
      <c r="F45544">
        <v>0</v>
      </c>
      <c r="H45544" t="s">
        <v>22982</v>
      </c>
      <c r="I45544" t="s">
        <v>253</v>
      </c>
      <c r="J45544">
        <v>0</v>
      </c>
      <c r="K45544">
        <v>0</v>
      </c>
      <c r="L45544">
        <v>0</v>
      </c>
      <c r="M45544" s="42">
        <v>0</v>
      </c>
      <c r="N45544" t="s">
        <v>74615</v>
      </c>
      <c r="O45544">
        <v>1016296992</v>
      </c>
      <c r="P45544" t="s">
        <v>78929</v>
      </c>
      <c r="R45544" t="s">
        <v>5729</v>
      </c>
    </row>
    <row r="45545" spans="1:18" x14ac:dyDescent="0.3">
      <c r="A45545" s="11">
        <v>1016297000</v>
      </c>
      <c r="B45545" s="40" t="s">
        <v>51713</v>
      </c>
      <c r="C45545" t="s">
        <v>8886</v>
      </c>
      <c r="D45545" s="9">
        <v>43216</v>
      </c>
      <c r="E45545" s="9">
        <v>43216</v>
      </c>
      <c r="F45545">
        <v>0</v>
      </c>
      <c r="H45545" t="s">
        <v>62</v>
      </c>
      <c r="I45545" t="s">
        <v>253</v>
      </c>
      <c r="J45545">
        <v>0</v>
      </c>
      <c r="K45545">
        <v>0</v>
      </c>
      <c r="L45545">
        <v>0</v>
      </c>
      <c r="M45545" s="42">
        <v>0</v>
      </c>
      <c r="N45545" t="s">
        <v>74616</v>
      </c>
      <c r="O45545">
        <v>1016297000</v>
      </c>
      <c r="P45545" t="s">
        <v>78929</v>
      </c>
      <c r="R45545" t="s">
        <v>5729</v>
      </c>
    </row>
    <row r="45546" spans="1:18" x14ac:dyDescent="0.3">
      <c r="A45546" s="11">
        <v>1016296790</v>
      </c>
      <c r="B45546" s="40" t="s">
        <v>51713</v>
      </c>
      <c r="C45546" t="s">
        <v>8882</v>
      </c>
      <c r="D45546" s="9">
        <v>43216</v>
      </c>
      <c r="E45546" s="9">
        <v>43216</v>
      </c>
      <c r="F45546">
        <v>0</v>
      </c>
      <c r="H45546" t="s">
        <v>62</v>
      </c>
      <c r="I45546" t="s">
        <v>253</v>
      </c>
      <c r="J45546">
        <v>0</v>
      </c>
      <c r="K45546">
        <v>0</v>
      </c>
      <c r="L45546">
        <v>0</v>
      </c>
      <c r="M45546" s="42">
        <v>0</v>
      </c>
      <c r="N45546" t="s">
        <v>74617</v>
      </c>
      <c r="O45546">
        <v>1016296790</v>
      </c>
      <c r="P45546" t="s">
        <v>78929</v>
      </c>
      <c r="R45546" t="s">
        <v>5729</v>
      </c>
    </row>
    <row r="45547" spans="1:18" x14ac:dyDescent="0.3">
      <c r="A45547" s="11">
        <v>1016297007</v>
      </c>
      <c r="B45547" s="40" t="s">
        <v>51713</v>
      </c>
      <c r="C45547" t="s">
        <v>22927</v>
      </c>
      <c r="D45547" s="9">
        <v>43216</v>
      </c>
      <c r="E45547" s="9">
        <v>43216</v>
      </c>
      <c r="F45547">
        <v>0</v>
      </c>
      <c r="H45547" t="s">
        <v>62</v>
      </c>
      <c r="I45547" t="s">
        <v>255</v>
      </c>
      <c r="J45547">
        <v>0</v>
      </c>
      <c r="K45547">
        <v>0</v>
      </c>
      <c r="L45547">
        <v>0</v>
      </c>
      <c r="M45547" s="42">
        <v>0</v>
      </c>
      <c r="N45547" t="s">
        <v>74618</v>
      </c>
      <c r="O45547">
        <v>1016297007</v>
      </c>
      <c r="P45547" t="s">
        <v>78929</v>
      </c>
      <c r="R45547" t="s">
        <v>5729</v>
      </c>
    </row>
    <row r="45548" spans="1:18" x14ac:dyDescent="0.3">
      <c r="A45548" s="11">
        <v>1012281872</v>
      </c>
      <c r="B45548" s="40" t="s">
        <v>51713</v>
      </c>
      <c r="C45548" t="s">
        <v>22923</v>
      </c>
      <c r="D45548" s="9">
        <v>43216</v>
      </c>
      <c r="E45548" s="9">
        <v>43216</v>
      </c>
      <c r="F45548">
        <v>0</v>
      </c>
      <c r="H45548" t="s">
        <v>62</v>
      </c>
      <c r="I45548" t="s">
        <v>257</v>
      </c>
      <c r="J45548">
        <v>0</v>
      </c>
      <c r="K45548">
        <v>0</v>
      </c>
      <c r="L45548">
        <v>0</v>
      </c>
      <c r="M45548" s="42">
        <v>0</v>
      </c>
      <c r="N45548" t="s">
        <v>74619</v>
      </c>
      <c r="O45548">
        <v>1012281872</v>
      </c>
      <c r="P45548" t="s">
        <v>78929</v>
      </c>
      <c r="R45548" t="s">
        <v>5729</v>
      </c>
    </row>
    <row r="45549" spans="1:18" x14ac:dyDescent="0.3">
      <c r="A45549" s="11">
        <v>1016296792</v>
      </c>
      <c r="B45549" s="40" t="s">
        <v>51713</v>
      </c>
      <c r="C45549" t="s">
        <v>8876</v>
      </c>
      <c r="D45549" s="9">
        <v>43216</v>
      </c>
      <c r="E45549" s="9">
        <v>43216</v>
      </c>
      <c r="F45549">
        <v>0</v>
      </c>
      <c r="H45549" t="s">
        <v>62</v>
      </c>
      <c r="I45549" t="s">
        <v>253</v>
      </c>
      <c r="J45549">
        <v>0</v>
      </c>
      <c r="K45549">
        <v>0</v>
      </c>
      <c r="L45549">
        <v>0</v>
      </c>
      <c r="M45549" s="42">
        <v>0</v>
      </c>
      <c r="N45549" t="s">
        <v>74472</v>
      </c>
      <c r="O45549">
        <v>1016296792</v>
      </c>
      <c r="P45549" t="s">
        <v>78929</v>
      </c>
      <c r="R45549" t="s">
        <v>5729</v>
      </c>
    </row>
    <row r="45550" spans="1:18" x14ac:dyDescent="0.3">
      <c r="A45550" s="11">
        <v>1016296794</v>
      </c>
      <c r="B45550" s="40" t="s">
        <v>51713</v>
      </c>
      <c r="C45550" t="s">
        <v>8881</v>
      </c>
      <c r="D45550" s="9">
        <v>43216</v>
      </c>
      <c r="E45550" s="9">
        <v>43216</v>
      </c>
      <c r="F45550">
        <v>0</v>
      </c>
      <c r="H45550" t="s">
        <v>22982</v>
      </c>
      <c r="I45550" t="s">
        <v>253</v>
      </c>
      <c r="J45550">
        <v>0</v>
      </c>
      <c r="K45550">
        <v>0</v>
      </c>
      <c r="L45550">
        <v>0</v>
      </c>
      <c r="M45550" s="42">
        <v>0</v>
      </c>
      <c r="N45550" t="s">
        <v>74620</v>
      </c>
      <c r="O45550">
        <v>1016296794</v>
      </c>
      <c r="P45550" t="s">
        <v>78929</v>
      </c>
      <c r="R45550" t="s">
        <v>5729</v>
      </c>
    </row>
    <row r="45551" spans="1:18" x14ac:dyDescent="0.3">
      <c r="A45551" s="11">
        <v>1000562351</v>
      </c>
      <c r="B45551" s="40" t="s">
        <v>51713</v>
      </c>
      <c r="C45551" t="s">
        <v>8876</v>
      </c>
      <c r="D45551" s="9">
        <v>43216</v>
      </c>
      <c r="E45551" s="9">
        <v>43216</v>
      </c>
      <c r="F45551">
        <v>0</v>
      </c>
      <c r="H45551" t="s">
        <v>62</v>
      </c>
      <c r="I45551" t="s">
        <v>253</v>
      </c>
      <c r="J45551">
        <v>0</v>
      </c>
      <c r="K45551">
        <v>0</v>
      </c>
      <c r="L45551">
        <v>0</v>
      </c>
      <c r="M45551" s="42">
        <v>0</v>
      </c>
      <c r="N45551" t="s">
        <v>74621</v>
      </c>
      <c r="O45551">
        <v>1000562351</v>
      </c>
      <c r="P45551" t="s">
        <v>78929</v>
      </c>
      <c r="R45551" t="s">
        <v>5729</v>
      </c>
    </row>
    <row r="45552" spans="1:18" x14ac:dyDescent="0.3">
      <c r="A45552" s="11">
        <v>1016297016</v>
      </c>
      <c r="B45552" s="40" t="s">
        <v>51713</v>
      </c>
      <c r="C45552" t="s">
        <v>8876</v>
      </c>
      <c r="D45552" s="9">
        <v>43216</v>
      </c>
      <c r="E45552" s="9">
        <v>43216</v>
      </c>
      <c r="F45552">
        <v>0</v>
      </c>
      <c r="H45552" t="s">
        <v>62</v>
      </c>
      <c r="I45552" t="s">
        <v>253</v>
      </c>
      <c r="J45552">
        <v>0</v>
      </c>
      <c r="K45552">
        <v>0</v>
      </c>
      <c r="L45552">
        <v>0</v>
      </c>
      <c r="M45552" s="42">
        <v>0</v>
      </c>
      <c r="N45552" t="s">
        <v>74622</v>
      </c>
      <c r="O45552">
        <v>1016297016</v>
      </c>
      <c r="P45552" t="s">
        <v>78929</v>
      </c>
      <c r="R45552" t="s">
        <v>5729</v>
      </c>
    </row>
    <row r="45553" spans="1:18" x14ac:dyDescent="0.3">
      <c r="A45553" s="11">
        <v>1016296797</v>
      </c>
      <c r="B45553" s="40" t="s">
        <v>51713</v>
      </c>
      <c r="C45553" t="s">
        <v>8882</v>
      </c>
      <c r="D45553" s="9">
        <v>43216</v>
      </c>
      <c r="E45553" s="9">
        <v>43216</v>
      </c>
      <c r="F45553">
        <v>0</v>
      </c>
      <c r="H45553" t="s">
        <v>62</v>
      </c>
      <c r="I45553" t="s">
        <v>253</v>
      </c>
      <c r="J45553">
        <v>0</v>
      </c>
      <c r="K45553">
        <v>0</v>
      </c>
      <c r="L45553">
        <v>0</v>
      </c>
      <c r="M45553" s="42">
        <v>0</v>
      </c>
      <c r="N45553" t="s">
        <v>74623</v>
      </c>
      <c r="O45553">
        <v>1016296797</v>
      </c>
      <c r="P45553" t="s">
        <v>78929</v>
      </c>
      <c r="R45553" t="s">
        <v>5729</v>
      </c>
    </row>
    <row r="45554" spans="1:18" x14ac:dyDescent="0.3">
      <c r="A45554" s="11">
        <v>1016297017</v>
      </c>
      <c r="B45554" s="40" t="s">
        <v>51713</v>
      </c>
      <c r="C45554" t="s">
        <v>8880</v>
      </c>
      <c r="D45554" s="9">
        <v>43216</v>
      </c>
      <c r="E45554" s="9">
        <v>43216</v>
      </c>
      <c r="F45554">
        <v>0</v>
      </c>
      <c r="H45554" t="s">
        <v>22982</v>
      </c>
      <c r="I45554" t="s">
        <v>253</v>
      </c>
      <c r="J45554">
        <v>0</v>
      </c>
      <c r="K45554">
        <v>0</v>
      </c>
      <c r="L45554">
        <v>0</v>
      </c>
      <c r="M45554" s="42">
        <v>0</v>
      </c>
      <c r="N45554" t="s">
        <v>74624</v>
      </c>
      <c r="O45554">
        <v>1016297017</v>
      </c>
      <c r="P45554" t="s">
        <v>78929</v>
      </c>
      <c r="R45554" t="s">
        <v>5729</v>
      </c>
    </row>
    <row r="45555" spans="1:18" x14ac:dyDescent="0.3">
      <c r="A45555" s="11">
        <v>1016296799</v>
      </c>
      <c r="B45555" s="40" t="s">
        <v>51713</v>
      </c>
      <c r="C45555" t="s">
        <v>8882</v>
      </c>
      <c r="D45555" s="9">
        <v>43216</v>
      </c>
      <c r="E45555" s="9">
        <v>43228</v>
      </c>
      <c r="F45555">
        <v>8</v>
      </c>
      <c r="H45555" t="s">
        <v>62</v>
      </c>
      <c r="I45555" t="s">
        <v>253</v>
      </c>
      <c r="J45555">
        <v>0</v>
      </c>
      <c r="K45555">
        <v>0</v>
      </c>
      <c r="L45555">
        <v>0</v>
      </c>
      <c r="M45555" s="42">
        <v>0</v>
      </c>
      <c r="N45555" t="s">
        <v>74625</v>
      </c>
      <c r="O45555">
        <v>1016296799</v>
      </c>
      <c r="P45555" t="s">
        <v>78929</v>
      </c>
      <c r="R45555" t="s">
        <v>5729</v>
      </c>
    </row>
    <row r="45556" spans="1:18" x14ac:dyDescent="0.3">
      <c r="A45556" s="11">
        <v>1016297101</v>
      </c>
      <c r="B45556" s="40" t="s">
        <v>51713</v>
      </c>
      <c r="C45556" t="s">
        <v>8876</v>
      </c>
      <c r="D45556" s="9">
        <v>43216</v>
      </c>
      <c r="E45556" s="9">
        <v>43216</v>
      </c>
      <c r="F45556">
        <v>0</v>
      </c>
      <c r="H45556" t="s">
        <v>62</v>
      </c>
      <c r="I45556" t="s">
        <v>253</v>
      </c>
      <c r="J45556">
        <v>0</v>
      </c>
      <c r="K45556">
        <v>0</v>
      </c>
      <c r="L45556">
        <v>0</v>
      </c>
      <c r="M45556" s="42">
        <v>0</v>
      </c>
      <c r="N45556" t="s">
        <v>74626</v>
      </c>
      <c r="O45556">
        <v>1016297101</v>
      </c>
      <c r="P45556" t="s">
        <v>78929</v>
      </c>
      <c r="R45556" t="s">
        <v>5729</v>
      </c>
    </row>
    <row r="45557" spans="1:18" x14ac:dyDescent="0.3">
      <c r="A45557" s="11">
        <v>1016297103</v>
      </c>
      <c r="B45557" s="40" t="s">
        <v>51713</v>
      </c>
      <c r="C45557" t="s">
        <v>8881</v>
      </c>
      <c r="D45557" s="9">
        <v>43216</v>
      </c>
      <c r="E45557" s="9">
        <v>43216</v>
      </c>
      <c r="F45557">
        <v>0</v>
      </c>
      <c r="H45557" t="s">
        <v>62</v>
      </c>
      <c r="I45557" t="s">
        <v>253</v>
      </c>
      <c r="J45557">
        <v>0</v>
      </c>
      <c r="K45557">
        <v>0</v>
      </c>
      <c r="L45557">
        <v>0</v>
      </c>
      <c r="M45557" s="42">
        <v>0</v>
      </c>
      <c r="N45557" t="s">
        <v>74627</v>
      </c>
      <c r="O45557">
        <v>1016297103</v>
      </c>
      <c r="P45557" t="s">
        <v>78929</v>
      </c>
      <c r="R45557" t="s">
        <v>5729</v>
      </c>
    </row>
    <row r="45558" spans="1:18" x14ac:dyDescent="0.3">
      <c r="A45558" s="11">
        <v>1016297021</v>
      </c>
      <c r="B45558" s="40" t="s">
        <v>51713</v>
      </c>
      <c r="C45558" t="s">
        <v>8875</v>
      </c>
      <c r="D45558" s="9">
        <v>43216</v>
      </c>
      <c r="E45558" s="9">
        <v>43216</v>
      </c>
      <c r="F45558">
        <v>0</v>
      </c>
      <c r="H45558" t="s">
        <v>62</v>
      </c>
      <c r="I45558" t="s">
        <v>253</v>
      </c>
      <c r="J45558">
        <v>0</v>
      </c>
      <c r="K45558">
        <v>0</v>
      </c>
      <c r="L45558">
        <v>0</v>
      </c>
      <c r="M45558" s="42">
        <v>0</v>
      </c>
      <c r="N45558" t="s">
        <v>74628</v>
      </c>
      <c r="O45558">
        <v>1016297021</v>
      </c>
      <c r="P45558" t="s">
        <v>78929</v>
      </c>
      <c r="R45558" t="s">
        <v>5729</v>
      </c>
    </row>
    <row r="45559" spans="1:18" x14ac:dyDescent="0.3">
      <c r="A45559" s="11">
        <v>1016297104</v>
      </c>
      <c r="B45559" s="40" t="s">
        <v>51713</v>
      </c>
      <c r="C45559" t="s">
        <v>8881</v>
      </c>
      <c r="D45559" s="9">
        <v>43216</v>
      </c>
      <c r="E45559" s="9">
        <v>43216</v>
      </c>
      <c r="F45559">
        <v>0</v>
      </c>
      <c r="H45559" t="s">
        <v>62</v>
      </c>
      <c r="I45559" t="s">
        <v>253</v>
      </c>
      <c r="J45559">
        <v>0</v>
      </c>
      <c r="K45559">
        <v>0</v>
      </c>
      <c r="L45559">
        <v>0</v>
      </c>
      <c r="M45559" s="42">
        <v>0</v>
      </c>
      <c r="N45559" t="s">
        <v>74629</v>
      </c>
      <c r="O45559">
        <v>1016297104</v>
      </c>
      <c r="P45559" t="s">
        <v>78929</v>
      </c>
      <c r="R45559" t="s">
        <v>5729</v>
      </c>
    </row>
    <row r="45560" spans="1:18" x14ac:dyDescent="0.3">
      <c r="A45560" s="11">
        <v>1016297106</v>
      </c>
      <c r="B45560" s="40" t="s">
        <v>51713</v>
      </c>
      <c r="C45560" t="s">
        <v>8876</v>
      </c>
      <c r="D45560" s="9">
        <v>43216</v>
      </c>
      <c r="E45560" s="9">
        <v>43216</v>
      </c>
      <c r="F45560">
        <v>0</v>
      </c>
      <c r="H45560" t="s">
        <v>62</v>
      </c>
      <c r="I45560" t="s">
        <v>253</v>
      </c>
      <c r="J45560">
        <v>0</v>
      </c>
      <c r="K45560">
        <v>0</v>
      </c>
      <c r="L45560">
        <v>0</v>
      </c>
      <c r="M45560" s="42">
        <v>0</v>
      </c>
      <c r="N45560" t="s">
        <v>74472</v>
      </c>
      <c r="O45560">
        <v>1016297106</v>
      </c>
      <c r="P45560" t="s">
        <v>78929</v>
      </c>
      <c r="R45560" t="s">
        <v>5729</v>
      </c>
    </row>
    <row r="45561" spans="1:18" x14ac:dyDescent="0.3">
      <c r="A45561" s="11">
        <v>1016297031</v>
      </c>
      <c r="B45561" s="40" t="s">
        <v>51713</v>
      </c>
      <c r="C45561" t="s">
        <v>8876</v>
      </c>
      <c r="D45561" s="9">
        <v>43216</v>
      </c>
      <c r="E45561" s="9">
        <v>43216</v>
      </c>
      <c r="F45561">
        <v>0</v>
      </c>
      <c r="H45561" t="s">
        <v>62</v>
      </c>
      <c r="I45561" t="s">
        <v>253</v>
      </c>
      <c r="J45561">
        <v>0</v>
      </c>
      <c r="K45561">
        <v>0</v>
      </c>
      <c r="L45561">
        <v>0</v>
      </c>
      <c r="M45561" s="42">
        <v>0</v>
      </c>
      <c r="N45561" t="s">
        <v>74630</v>
      </c>
      <c r="O45561">
        <v>1016297031</v>
      </c>
      <c r="P45561" t="s">
        <v>78929</v>
      </c>
      <c r="R45561" t="s">
        <v>5729</v>
      </c>
    </row>
    <row r="45562" spans="1:18" x14ac:dyDescent="0.3">
      <c r="A45562" s="11">
        <v>1016297110</v>
      </c>
      <c r="B45562" s="40" t="s">
        <v>51713</v>
      </c>
      <c r="C45562" t="s">
        <v>8881</v>
      </c>
      <c r="D45562" s="9">
        <v>43216</v>
      </c>
      <c r="E45562" s="9">
        <v>43216</v>
      </c>
      <c r="F45562">
        <v>0</v>
      </c>
      <c r="H45562" t="s">
        <v>62</v>
      </c>
      <c r="I45562" t="s">
        <v>253</v>
      </c>
      <c r="J45562">
        <v>0</v>
      </c>
      <c r="K45562">
        <v>0</v>
      </c>
      <c r="L45562">
        <v>0</v>
      </c>
      <c r="M45562" s="42">
        <v>0</v>
      </c>
      <c r="N45562" t="s">
        <v>74631</v>
      </c>
      <c r="O45562">
        <v>1016297110</v>
      </c>
      <c r="P45562" t="s">
        <v>78929</v>
      </c>
      <c r="R45562" t="s">
        <v>5729</v>
      </c>
    </row>
    <row r="45563" spans="1:18" x14ac:dyDescent="0.3">
      <c r="A45563" s="11">
        <v>1016297111</v>
      </c>
      <c r="B45563" s="40" t="s">
        <v>51713</v>
      </c>
      <c r="C45563" t="s">
        <v>22926</v>
      </c>
      <c r="D45563" s="9">
        <v>43216</v>
      </c>
      <c r="E45563" s="9">
        <v>43216</v>
      </c>
      <c r="F45563">
        <v>0</v>
      </c>
      <c r="H45563" t="s">
        <v>62</v>
      </c>
      <c r="I45563" t="s">
        <v>256</v>
      </c>
      <c r="J45563">
        <v>0</v>
      </c>
      <c r="K45563">
        <v>0</v>
      </c>
      <c r="L45563">
        <v>0</v>
      </c>
      <c r="M45563" s="42">
        <v>0</v>
      </c>
      <c r="N45563" t="s">
        <v>74632</v>
      </c>
      <c r="O45563">
        <v>1016297111</v>
      </c>
      <c r="P45563" t="s">
        <v>78929</v>
      </c>
      <c r="R45563" t="s">
        <v>5729</v>
      </c>
    </row>
    <row r="45564" spans="1:18" x14ac:dyDescent="0.3">
      <c r="A45564" s="11">
        <v>1016297114</v>
      </c>
      <c r="B45564" s="40" t="s">
        <v>51713</v>
      </c>
      <c r="C45564" t="s">
        <v>8875</v>
      </c>
      <c r="D45564" s="9">
        <v>43216</v>
      </c>
      <c r="E45564" s="9">
        <v>43216</v>
      </c>
      <c r="F45564">
        <v>0</v>
      </c>
      <c r="H45564" t="s">
        <v>62</v>
      </c>
      <c r="I45564" t="s">
        <v>253</v>
      </c>
      <c r="J45564">
        <v>0</v>
      </c>
      <c r="K45564">
        <v>0</v>
      </c>
      <c r="L45564">
        <v>0</v>
      </c>
      <c r="M45564" s="42">
        <v>0</v>
      </c>
      <c r="N45564" t="s">
        <v>74633</v>
      </c>
      <c r="O45564">
        <v>1016297114</v>
      </c>
      <c r="P45564" t="s">
        <v>78929</v>
      </c>
      <c r="R45564" t="s">
        <v>5729</v>
      </c>
    </row>
    <row r="45565" spans="1:18" x14ac:dyDescent="0.3">
      <c r="A45565" s="11">
        <v>1013658283</v>
      </c>
      <c r="B45565" s="40" t="s">
        <v>51713</v>
      </c>
      <c r="C45565" t="s">
        <v>8886</v>
      </c>
      <c r="D45565" s="9">
        <v>43216</v>
      </c>
      <c r="E45565" s="9">
        <v>43216</v>
      </c>
      <c r="F45565">
        <v>0</v>
      </c>
      <c r="H45565" t="s">
        <v>62</v>
      </c>
      <c r="I45565" t="s">
        <v>253</v>
      </c>
      <c r="J45565">
        <v>0</v>
      </c>
      <c r="K45565">
        <v>0</v>
      </c>
      <c r="L45565">
        <v>0</v>
      </c>
      <c r="M45565" s="42">
        <v>0</v>
      </c>
      <c r="N45565" t="s">
        <v>74634</v>
      </c>
      <c r="O45565">
        <v>1013658283</v>
      </c>
      <c r="P45565" t="s">
        <v>78929</v>
      </c>
      <c r="R45565" t="s">
        <v>5729</v>
      </c>
    </row>
    <row r="45566" spans="1:18" x14ac:dyDescent="0.3">
      <c r="A45566" s="11">
        <v>1016297116</v>
      </c>
      <c r="B45566" s="40" t="s">
        <v>51713</v>
      </c>
      <c r="C45566" t="s">
        <v>8876</v>
      </c>
      <c r="D45566" s="9">
        <v>43216</v>
      </c>
      <c r="E45566" s="9">
        <v>43216</v>
      </c>
      <c r="F45566">
        <v>0</v>
      </c>
      <c r="H45566" t="s">
        <v>62</v>
      </c>
      <c r="I45566" t="s">
        <v>253</v>
      </c>
      <c r="J45566">
        <v>0</v>
      </c>
      <c r="K45566">
        <v>0</v>
      </c>
      <c r="L45566">
        <v>0</v>
      </c>
      <c r="M45566" s="42">
        <v>0</v>
      </c>
      <c r="N45566" t="s">
        <v>74472</v>
      </c>
      <c r="O45566">
        <v>1016297116</v>
      </c>
      <c r="P45566" t="s">
        <v>78929</v>
      </c>
      <c r="R45566" t="s">
        <v>5729</v>
      </c>
    </row>
    <row r="45567" spans="1:18" x14ac:dyDescent="0.3">
      <c r="A45567" s="11">
        <v>1015330169</v>
      </c>
      <c r="B45567" s="40" t="s">
        <v>51713</v>
      </c>
      <c r="C45567" t="s">
        <v>8897</v>
      </c>
      <c r="D45567" s="9">
        <v>43216</v>
      </c>
      <c r="E45567" s="9">
        <v>43216</v>
      </c>
      <c r="F45567">
        <v>0</v>
      </c>
      <c r="H45567" t="s">
        <v>62</v>
      </c>
      <c r="I45567" t="s">
        <v>253</v>
      </c>
      <c r="J45567">
        <v>0</v>
      </c>
      <c r="K45567">
        <v>0</v>
      </c>
      <c r="L45567">
        <v>0</v>
      </c>
      <c r="M45567" s="42">
        <v>0</v>
      </c>
      <c r="N45567" t="s">
        <v>74635</v>
      </c>
      <c r="O45567">
        <v>1015330169</v>
      </c>
      <c r="P45567" t="s">
        <v>78929</v>
      </c>
      <c r="R45567" t="s">
        <v>5729</v>
      </c>
    </row>
    <row r="45568" spans="1:18" x14ac:dyDescent="0.3">
      <c r="A45568" s="11">
        <v>1016297058</v>
      </c>
      <c r="B45568" s="40" t="s">
        <v>51713</v>
      </c>
      <c r="C45568" t="s">
        <v>8886</v>
      </c>
      <c r="D45568" s="9">
        <v>43216</v>
      </c>
      <c r="E45568" s="9">
        <v>43216</v>
      </c>
      <c r="F45568">
        <v>0</v>
      </c>
      <c r="H45568" t="s">
        <v>62</v>
      </c>
      <c r="I45568" t="s">
        <v>253</v>
      </c>
      <c r="J45568">
        <v>0</v>
      </c>
      <c r="K45568">
        <v>0</v>
      </c>
      <c r="L45568">
        <v>0</v>
      </c>
      <c r="M45568" s="42">
        <v>0</v>
      </c>
      <c r="N45568" t="s">
        <v>74636</v>
      </c>
      <c r="O45568">
        <v>1016297058</v>
      </c>
      <c r="P45568" t="s">
        <v>78929</v>
      </c>
      <c r="R45568" t="s">
        <v>5729</v>
      </c>
    </row>
    <row r="45569" spans="1:18" x14ac:dyDescent="0.3">
      <c r="A45569" s="11">
        <v>1013802375</v>
      </c>
      <c r="B45569" s="40" t="s">
        <v>51713</v>
      </c>
      <c r="C45569" t="s">
        <v>8876</v>
      </c>
      <c r="D45569" s="9">
        <v>43216</v>
      </c>
      <c r="E45569" s="9">
        <v>43216</v>
      </c>
      <c r="F45569">
        <v>0</v>
      </c>
      <c r="H45569" t="s">
        <v>62</v>
      </c>
      <c r="I45569" t="s">
        <v>253</v>
      </c>
      <c r="J45569">
        <v>0</v>
      </c>
      <c r="K45569">
        <v>0</v>
      </c>
      <c r="L45569">
        <v>0</v>
      </c>
      <c r="M45569" s="42">
        <v>0</v>
      </c>
      <c r="N45569" t="s">
        <v>74637</v>
      </c>
      <c r="O45569">
        <v>1013802375</v>
      </c>
      <c r="P45569" t="s">
        <v>78929</v>
      </c>
      <c r="R45569" t="s">
        <v>5729</v>
      </c>
    </row>
    <row r="45570" spans="1:18" x14ac:dyDescent="0.3">
      <c r="A45570" s="11">
        <v>1016297069</v>
      </c>
      <c r="B45570" s="40" t="s">
        <v>51713</v>
      </c>
      <c r="C45570" t="s">
        <v>8876</v>
      </c>
      <c r="D45570" s="9">
        <v>43216</v>
      </c>
      <c r="E45570" s="9">
        <v>43216</v>
      </c>
      <c r="F45570">
        <v>0</v>
      </c>
      <c r="H45570" t="s">
        <v>62</v>
      </c>
      <c r="I45570" t="s">
        <v>253</v>
      </c>
      <c r="J45570">
        <v>0</v>
      </c>
      <c r="K45570">
        <v>0</v>
      </c>
      <c r="L45570">
        <v>0</v>
      </c>
      <c r="M45570" s="42">
        <v>0</v>
      </c>
      <c r="N45570" t="s">
        <v>74638</v>
      </c>
      <c r="O45570">
        <v>1016297069</v>
      </c>
      <c r="P45570" t="s">
        <v>78929</v>
      </c>
      <c r="R45570" t="s">
        <v>5729</v>
      </c>
    </row>
    <row r="45571" spans="1:18" x14ac:dyDescent="0.3">
      <c r="A45571" s="11">
        <v>1016297121</v>
      </c>
      <c r="B45571" s="40" t="s">
        <v>51713</v>
      </c>
      <c r="C45571" t="s">
        <v>8897</v>
      </c>
      <c r="D45571" s="9">
        <v>43216</v>
      </c>
      <c r="E45571" s="9">
        <v>43216</v>
      </c>
      <c r="F45571">
        <v>0</v>
      </c>
      <c r="H45571" t="s">
        <v>62</v>
      </c>
      <c r="I45571" t="s">
        <v>253</v>
      </c>
      <c r="J45571">
        <v>0</v>
      </c>
      <c r="K45571">
        <v>0</v>
      </c>
      <c r="L45571">
        <v>0</v>
      </c>
      <c r="M45571" s="42">
        <v>0</v>
      </c>
      <c r="N45571" t="s">
        <v>74639</v>
      </c>
      <c r="O45571">
        <v>1016297121</v>
      </c>
      <c r="P45571" t="s">
        <v>78929</v>
      </c>
      <c r="R45571" t="s">
        <v>5729</v>
      </c>
    </row>
    <row r="45572" spans="1:18" x14ac:dyDescent="0.3">
      <c r="A45572" s="11">
        <v>1016297083</v>
      </c>
      <c r="B45572" s="40" t="s">
        <v>51713</v>
      </c>
      <c r="C45572" t="s">
        <v>8875</v>
      </c>
      <c r="D45572" s="9">
        <v>43216</v>
      </c>
      <c r="E45572" s="9">
        <v>43230</v>
      </c>
      <c r="F45572">
        <v>10</v>
      </c>
      <c r="H45572" t="s">
        <v>62</v>
      </c>
      <c r="I45572" t="s">
        <v>253</v>
      </c>
      <c r="J45572">
        <v>0</v>
      </c>
      <c r="K45572">
        <v>0</v>
      </c>
      <c r="L45572">
        <v>0</v>
      </c>
      <c r="M45572" s="42">
        <v>0</v>
      </c>
      <c r="N45572" t="s">
        <v>74640</v>
      </c>
      <c r="O45572">
        <v>1016297083</v>
      </c>
      <c r="P45572" t="s">
        <v>78929</v>
      </c>
      <c r="R45572" t="s">
        <v>5729</v>
      </c>
    </row>
    <row r="45573" spans="1:18" x14ac:dyDescent="0.3">
      <c r="A45573" s="11">
        <v>1016297077</v>
      </c>
      <c r="B45573" s="40" t="s">
        <v>51713</v>
      </c>
      <c r="C45573" t="s">
        <v>22932</v>
      </c>
      <c r="D45573" s="9">
        <v>43216</v>
      </c>
      <c r="E45573" s="9">
        <v>43216</v>
      </c>
      <c r="F45573">
        <v>0</v>
      </c>
      <c r="H45573" t="s">
        <v>62</v>
      </c>
      <c r="I45573" t="s">
        <v>253</v>
      </c>
      <c r="J45573">
        <v>0</v>
      </c>
      <c r="K45573">
        <v>0</v>
      </c>
      <c r="L45573">
        <v>0</v>
      </c>
      <c r="M45573" s="42">
        <v>0</v>
      </c>
      <c r="N45573" t="s">
        <v>74641</v>
      </c>
      <c r="O45573">
        <v>1016297077</v>
      </c>
      <c r="P45573" t="s">
        <v>78929</v>
      </c>
      <c r="R45573" t="s">
        <v>5729</v>
      </c>
    </row>
    <row r="45574" spans="1:18" x14ac:dyDescent="0.3">
      <c r="A45574" s="11">
        <v>1016297127</v>
      </c>
      <c r="B45574" s="40" t="s">
        <v>51713</v>
      </c>
      <c r="C45574" t="s">
        <v>8875</v>
      </c>
      <c r="D45574" s="9">
        <v>43216</v>
      </c>
      <c r="E45574" s="9">
        <v>43216</v>
      </c>
      <c r="F45574">
        <v>0</v>
      </c>
      <c r="H45574" t="s">
        <v>22982</v>
      </c>
      <c r="I45574" t="s">
        <v>253</v>
      </c>
      <c r="J45574">
        <v>0</v>
      </c>
      <c r="K45574">
        <v>0</v>
      </c>
      <c r="L45574">
        <v>0</v>
      </c>
      <c r="M45574" s="42">
        <v>0</v>
      </c>
      <c r="N45574" t="s">
        <v>74642</v>
      </c>
      <c r="O45574">
        <v>1016297127</v>
      </c>
      <c r="P45574" t="s">
        <v>78929</v>
      </c>
      <c r="R45574" t="s">
        <v>5729</v>
      </c>
    </row>
    <row r="45575" spans="1:18" x14ac:dyDescent="0.3">
      <c r="A45575" s="11">
        <v>1016297128</v>
      </c>
      <c r="B45575" s="40" t="s">
        <v>51713</v>
      </c>
      <c r="C45575" t="s">
        <v>8889</v>
      </c>
      <c r="D45575" s="9">
        <v>43216</v>
      </c>
      <c r="E45575" s="9">
        <v>43216</v>
      </c>
      <c r="F45575">
        <v>0</v>
      </c>
      <c r="H45575" t="s">
        <v>22982</v>
      </c>
      <c r="I45575" t="s">
        <v>257</v>
      </c>
      <c r="J45575">
        <v>0</v>
      </c>
      <c r="K45575">
        <v>0</v>
      </c>
      <c r="L45575">
        <v>0</v>
      </c>
      <c r="M45575" s="42">
        <v>0</v>
      </c>
      <c r="N45575" t="s">
        <v>74643</v>
      </c>
      <c r="O45575">
        <v>1016297128</v>
      </c>
      <c r="P45575" t="s">
        <v>78929</v>
      </c>
      <c r="R45575" t="s">
        <v>5729</v>
      </c>
    </row>
    <row r="45576" spans="1:18" x14ac:dyDescent="0.3">
      <c r="A45576" s="11">
        <v>1016297130</v>
      </c>
      <c r="B45576" s="40" t="s">
        <v>51713</v>
      </c>
      <c r="C45576" t="s">
        <v>22942</v>
      </c>
      <c r="D45576" s="9">
        <v>43216</v>
      </c>
      <c r="E45576" s="9">
        <v>43216</v>
      </c>
      <c r="F45576">
        <v>0</v>
      </c>
      <c r="H45576" t="s">
        <v>62</v>
      </c>
      <c r="I45576" t="s">
        <v>253</v>
      </c>
      <c r="J45576">
        <v>0</v>
      </c>
      <c r="K45576">
        <v>0</v>
      </c>
      <c r="L45576">
        <v>0</v>
      </c>
      <c r="M45576" s="42">
        <v>0</v>
      </c>
      <c r="N45576" t="s">
        <v>74644</v>
      </c>
      <c r="O45576">
        <v>1016297130</v>
      </c>
      <c r="P45576" t="s">
        <v>78929</v>
      </c>
      <c r="R45576" t="s">
        <v>5729</v>
      </c>
    </row>
    <row r="45577" spans="1:18" x14ac:dyDescent="0.3">
      <c r="A45577" s="11">
        <v>1016297131</v>
      </c>
      <c r="B45577" s="40" t="s">
        <v>51713</v>
      </c>
      <c r="C45577" t="s">
        <v>8876</v>
      </c>
      <c r="D45577" s="9">
        <v>43216</v>
      </c>
      <c r="E45577" s="9">
        <v>43216</v>
      </c>
      <c r="F45577">
        <v>0</v>
      </c>
      <c r="H45577" t="s">
        <v>62</v>
      </c>
      <c r="I45577" t="s">
        <v>253</v>
      </c>
      <c r="J45577">
        <v>0</v>
      </c>
      <c r="K45577">
        <v>0</v>
      </c>
      <c r="L45577">
        <v>0</v>
      </c>
      <c r="M45577" s="42">
        <v>0</v>
      </c>
      <c r="N45577" t="s">
        <v>74472</v>
      </c>
      <c r="O45577">
        <v>1016297131</v>
      </c>
      <c r="P45577" t="s">
        <v>78929</v>
      </c>
      <c r="R45577" t="s">
        <v>5729</v>
      </c>
    </row>
    <row r="45578" spans="1:18" x14ac:dyDescent="0.3">
      <c r="A45578" s="11">
        <v>1016297205</v>
      </c>
      <c r="B45578" s="40" t="s">
        <v>51713</v>
      </c>
      <c r="C45578" t="s">
        <v>8875</v>
      </c>
      <c r="D45578" s="9">
        <v>43216</v>
      </c>
      <c r="E45578" s="9">
        <v>43216</v>
      </c>
      <c r="F45578">
        <v>0</v>
      </c>
      <c r="H45578" t="s">
        <v>62</v>
      </c>
      <c r="I45578" t="s">
        <v>253</v>
      </c>
      <c r="J45578">
        <v>0</v>
      </c>
      <c r="K45578">
        <v>0</v>
      </c>
      <c r="L45578">
        <v>0</v>
      </c>
      <c r="M45578" s="42">
        <v>0</v>
      </c>
      <c r="N45578" t="s">
        <v>74645</v>
      </c>
      <c r="O45578">
        <v>1016297205</v>
      </c>
      <c r="P45578" t="s">
        <v>78929</v>
      </c>
      <c r="R45578" t="s">
        <v>5729</v>
      </c>
    </row>
    <row r="45579" spans="1:18" x14ac:dyDescent="0.3">
      <c r="A45579" s="11">
        <v>1016297135</v>
      </c>
      <c r="B45579" s="40" t="s">
        <v>51713</v>
      </c>
      <c r="C45579" t="s">
        <v>8875</v>
      </c>
      <c r="D45579" s="9">
        <v>43216</v>
      </c>
      <c r="E45579" s="9">
        <v>43216</v>
      </c>
      <c r="F45579">
        <v>0</v>
      </c>
      <c r="H45579" t="s">
        <v>62</v>
      </c>
      <c r="I45579" t="s">
        <v>253</v>
      </c>
      <c r="J45579">
        <v>0</v>
      </c>
      <c r="K45579">
        <v>0</v>
      </c>
      <c r="L45579">
        <v>0</v>
      </c>
      <c r="M45579" s="42">
        <v>0</v>
      </c>
      <c r="N45579" t="s">
        <v>74646</v>
      </c>
      <c r="O45579">
        <v>1016297135</v>
      </c>
      <c r="P45579" t="s">
        <v>78929</v>
      </c>
      <c r="R45579" t="s">
        <v>5729</v>
      </c>
    </row>
    <row r="45580" spans="1:18" x14ac:dyDescent="0.3">
      <c r="A45580" s="11">
        <v>1016297136</v>
      </c>
      <c r="B45580" s="40" t="s">
        <v>51713</v>
      </c>
      <c r="C45580" t="s">
        <v>8882</v>
      </c>
      <c r="D45580" s="9">
        <v>43216</v>
      </c>
      <c r="E45580" s="9">
        <v>43216</v>
      </c>
      <c r="F45580">
        <v>0</v>
      </c>
      <c r="H45580" t="s">
        <v>62</v>
      </c>
      <c r="I45580" t="s">
        <v>253</v>
      </c>
      <c r="J45580">
        <v>0</v>
      </c>
      <c r="K45580">
        <v>0</v>
      </c>
      <c r="L45580">
        <v>0</v>
      </c>
      <c r="M45580" s="42">
        <v>0</v>
      </c>
      <c r="N45580" t="s">
        <v>74647</v>
      </c>
      <c r="O45580">
        <v>1016297136</v>
      </c>
      <c r="P45580" t="s">
        <v>78929</v>
      </c>
      <c r="R45580" t="s">
        <v>5729</v>
      </c>
    </row>
    <row r="45581" spans="1:18" x14ac:dyDescent="0.3">
      <c r="A45581" s="11">
        <v>1016297209</v>
      </c>
      <c r="B45581" s="40" t="s">
        <v>51713</v>
      </c>
      <c r="C45581" t="s">
        <v>8884</v>
      </c>
      <c r="D45581" s="9">
        <v>43216</v>
      </c>
      <c r="E45581" s="9">
        <v>43216</v>
      </c>
      <c r="F45581">
        <v>0</v>
      </c>
      <c r="H45581" t="s">
        <v>62</v>
      </c>
      <c r="I45581" t="s">
        <v>253</v>
      </c>
      <c r="J45581">
        <v>0</v>
      </c>
      <c r="K45581">
        <v>0</v>
      </c>
      <c r="L45581">
        <v>0</v>
      </c>
      <c r="M45581" s="42">
        <v>0</v>
      </c>
      <c r="N45581" t="s">
        <v>74648</v>
      </c>
      <c r="O45581">
        <v>1016297209</v>
      </c>
      <c r="P45581" t="s">
        <v>78929</v>
      </c>
      <c r="R45581" t="s">
        <v>5729</v>
      </c>
    </row>
    <row r="45582" spans="1:18" x14ac:dyDescent="0.3">
      <c r="A45582" s="11">
        <v>1016297139</v>
      </c>
      <c r="B45582" s="40" t="s">
        <v>51713</v>
      </c>
      <c r="C45582" t="s">
        <v>22952</v>
      </c>
      <c r="D45582" s="9">
        <v>43216</v>
      </c>
      <c r="E45582" s="9" t="s">
        <v>22983</v>
      </c>
      <c r="F45582" t="s">
        <v>5740</v>
      </c>
      <c r="H45582" t="s">
        <v>22982</v>
      </c>
      <c r="I45582" t="s">
        <v>253</v>
      </c>
      <c r="J45582">
        <v>0</v>
      </c>
      <c r="K45582">
        <v>0</v>
      </c>
      <c r="L45582">
        <v>0</v>
      </c>
      <c r="M45582" s="42">
        <v>0</v>
      </c>
      <c r="N45582" t="s">
        <v>74528</v>
      </c>
      <c r="O45582">
        <v>1016297139</v>
      </c>
      <c r="P45582" t="s">
        <v>78929</v>
      </c>
      <c r="R45582" t="s">
        <v>5729</v>
      </c>
    </row>
    <row r="45583" spans="1:18" x14ac:dyDescent="0.3">
      <c r="A45583" s="11">
        <v>1016297140</v>
      </c>
      <c r="B45583" s="40" t="s">
        <v>51713</v>
      </c>
      <c r="C45583" t="s">
        <v>22923</v>
      </c>
      <c r="D45583" s="9">
        <v>43216</v>
      </c>
      <c r="E45583" s="9">
        <v>43216</v>
      </c>
      <c r="F45583">
        <v>0</v>
      </c>
      <c r="H45583" t="s">
        <v>62</v>
      </c>
      <c r="I45583" t="s">
        <v>257</v>
      </c>
      <c r="J45583">
        <v>0</v>
      </c>
      <c r="K45583">
        <v>0</v>
      </c>
      <c r="L45583">
        <v>0</v>
      </c>
      <c r="M45583" s="42">
        <v>0</v>
      </c>
      <c r="N45583" t="s">
        <v>74649</v>
      </c>
      <c r="O45583">
        <v>1016297140</v>
      </c>
      <c r="P45583" t="s">
        <v>78929</v>
      </c>
      <c r="R45583" t="s">
        <v>5729</v>
      </c>
    </row>
    <row r="45584" spans="1:18" x14ac:dyDescent="0.3">
      <c r="A45584" s="11">
        <v>1016297219</v>
      </c>
      <c r="B45584" s="40" t="s">
        <v>51713</v>
      </c>
      <c r="C45584" t="s">
        <v>8875</v>
      </c>
      <c r="D45584" s="9">
        <v>43216</v>
      </c>
      <c r="E45584" s="9">
        <v>43217</v>
      </c>
      <c r="F45584">
        <v>1</v>
      </c>
      <c r="H45584" t="s">
        <v>62</v>
      </c>
      <c r="I45584" t="s">
        <v>253</v>
      </c>
      <c r="J45584">
        <v>0</v>
      </c>
      <c r="K45584">
        <v>0</v>
      </c>
      <c r="L45584">
        <v>0</v>
      </c>
      <c r="M45584" s="42">
        <v>0</v>
      </c>
      <c r="N45584" t="s">
        <v>74650</v>
      </c>
      <c r="O45584">
        <v>1016297219</v>
      </c>
      <c r="P45584" t="s">
        <v>78929</v>
      </c>
      <c r="R45584" t="s">
        <v>5729</v>
      </c>
    </row>
    <row r="45585" spans="1:18" x14ac:dyDescent="0.3">
      <c r="A45585" s="11">
        <v>1016297230</v>
      </c>
      <c r="B45585" s="40" t="s">
        <v>51713</v>
      </c>
      <c r="C45585" t="s">
        <v>8880</v>
      </c>
      <c r="D45585" s="9">
        <v>43216</v>
      </c>
      <c r="E45585" s="9">
        <v>43216</v>
      </c>
      <c r="F45585">
        <v>0</v>
      </c>
      <c r="H45585" t="s">
        <v>62</v>
      </c>
      <c r="I45585" t="s">
        <v>253</v>
      </c>
      <c r="J45585">
        <v>0</v>
      </c>
      <c r="K45585">
        <v>0</v>
      </c>
      <c r="L45585">
        <v>0</v>
      </c>
      <c r="M45585" s="42">
        <v>0</v>
      </c>
      <c r="N45585" t="s">
        <v>74651</v>
      </c>
      <c r="O45585">
        <v>1016297230</v>
      </c>
      <c r="P45585" t="s">
        <v>78929</v>
      </c>
      <c r="R45585" t="s">
        <v>5729</v>
      </c>
    </row>
    <row r="45586" spans="1:18" x14ac:dyDescent="0.3">
      <c r="A45586" s="11">
        <v>1016297141</v>
      </c>
      <c r="B45586" s="40" t="s">
        <v>51713</v>
      </c>
      <c r="C45586" t="s">
        <v>8876</v>
      </c>
      <c r="D45586" s="9">
        <v>43216</v>
      </c>
      <c r="E45586" s="9">
        <v>43216</v>
      </c>
      <c r="F45586">
        <v>0</v>
      </c>
      <c r="H45586" t="s">
        <v>62</v>
      </c>
      <c r="I45586" t="s">
        <v>253</v>
      </c>
      <c r="J45586">
        <v>0</v>
      </c>
      <c r="K45586">
        <v>0</v>
      </c>
      <c r="L45586">
        <v>0</v>
      </c>
      <c r="M45586" s="42">
        <v>0</v>
      </c>
      <c r="N45586" t="s">
        <v>74472</v>
      </c>
      <c r="O45586">
        <v>1016297141</v>
      </c>
      <c r="P45586" t="s">
        <v>78929</v>
      </c>
      <c r="R45586" t="s">
        <v>5729</v>
      </c>
    </row>
    <row r="45587" spans="1:18" x14ac:dyDescent="0.3">
      <c r="A45587" s="11">
        <v>1016297235</v>
      </c>
      <c r="B45587" s="40" t="s">
        <v>51713</v>
      </c>
      <c r="C45587" t="s">
        <v>8898</v>
      </c>
      <c r="D45587" s="9">
        <v>43216</v>
      </c>
      <c r="E45587" s="9">
        <v>43216</v>
      </c>
      <c r="F45587">
        <v>0</v>
      </c>
      <c r="H45587" t="s">
        <v>62</v>
      </c>
      <c r="I45587" t="s">
        <v>255</v>
      </c>
      <c r="J45587">
        <v>0</v>
      </c>
      <c r="K45587">
        <v>0</v>
      </c>
      <c r="L45587">
        <v>0</v>
      </c>
      <c r="M45587" s="42">
        <v>0</v>
      </c>
      <c r="N45587" t="s">
        <v>74652</v>
      </c>
      <c r="O45587">
        <v>1016297235</v>
      </c>
      <c r="P45587" t="s">
        <v>78929</v>
      </c>
      <c r="R45587" t="s">
        <v>5729</v>
      </c>
    </row>
    <row r="45588" spans="1:18" x14ac:dyDescent="0.3">
      <c r="A45588" s="11">
        <v>1016297238</v>
      </c>
      <c r="B45588" s="40" t="s">
        <v>51713</v>
      </c>
      <c r="C45588" t="s">
        <v>22931</v>
      </c>
      <c r="D45588" s="9">
        <v>43216</v>
      </c>
      <c r="E45588" s="9">
        <v>43216</v>
      </c>
      <c r="F45588">
        <v>0</v>
      </c>
      <c r="H45588" t="s">
        <v>22982</v>
      </c>
      <c r="I45588" t="s">
        <v>253</v>
      </c>
      <c r="J45588">
        <v>0</v>
      </c>
      <c r="K45588">
        <v>0</v>
      </c>
      <c r="L45588">
        <v>0</v>
      </c>
      <c r="M45588" s="42">
        <v>0</v>
      </c>
      <c r="N45588" t="s">
        <v>74653</v>
      </c>
      <c r="O45588">
        <v>1016297238</v>
      </c>
      <c r="P45588" t="s">
        <v>78929</v>
      </c>
      <c r="R45588" t="s">
        <v>5729</v>
      </c>
    </row>
    <row r="45589" spans="1:18" x14ac:dyDescent="0.3">
      <c r="A45589" s="11">
        <v>1016297144</v>
      </c>
      <c r="B45589" s="40" t="s">
        <v>51713</v>
      </c>
      <c r="C45589" t="s">
        <v>8882</v>
      </c>
      <c r="D45589" s="9">
        <v>43216</v>
      </c>
      <c r="E45589" s="9">
        <v>43216</v>
      </c>
      <c r="F45589">
        <v>0</v>
      </c>
      <c r="H45589" t="s">
        <v>22982</v>
      </c>
      <c r="I45589" t="s">
        <v>253</v>
      </c>
      <c r="J45589">
        <v>0</v>
      </c>
      <c r="K45589">
        <v>0</v>
      </c>
      <c r="L45589">
        <v>0</v>
      </c>
      <c r="M45589" s="42">
        <v>0</v>
      </c>
      <c r="N45589" t="s">
        <v>74654</v>
      </c>
      <c r="O45589">
        <v>1016297144</v>
      </c>
      <c r="P45589" t="s">
        <v>78929</v>
      </c>
      <c r="R45589" t="s">
        <v>5729</v>
      </c>
    </row>
    <row r="45590" spans="1:18" x14ac:dyDescent="0.3">
      <c r="A45590" s="11">
        <v>1014704768</v>
      </c>
      <c r="B45590" s="40" t="s">
        <v>51713</v>
      </c>
      <c r="C45590" t="s">
        <v>8886</v>
      </c>
      <c r="D45590" s="9">
        <v>43216</v>
      </c>
      <c r="E45590" s="9">
        <v>43216</v>
      </c>
      <c r="F45590">
        <v>0</v>
      </c>
      <c r="H45590" t="s">
        <v>62</v>
      </c>
      <c r="I45590" t="s">
        <v>253</v>
      </c>
      <c r="J45590">
        <v>0</v>
      </c>
      <c r="K45590">
        <v>0</v>
      </c>
      <c r="L45590">
        <v>0</v>
      </c>
      <c r="M45590" s="42">
        <v>0</v>
      </c>
      <c r="N45590" t="s">
        <v>74655</v>
      </c>
      <c r="O45590">
        <v>1014704768</v>
      </c>
      <c r="P45590" t="s">
        <v>78929</v>
      </c>
      <c r="R45590" t="s">
        <v>5729</v>
      </c>
    </row>
    <row r="45591" spans="1:18" x14ac:dyDescent="0.3">
      <c r="A45591" s="11">
        <v>1016297255</v>
      </c>
      <c r="B45591" s="40" t="s">
        <v>51713</v>
      </c>
      <c r="C45591" t="s">
        <v>8882</v>
      </c>
      <c r="D45591" s="9">
        <v>43216</v>
      </c>
      <c r="E45591" s="9">
        <v>43216</v>
      </c>
      <c r="F45591">
        <v>0</v>
      </c>
      <c r="H45591" t="s">
        <v>62</v>
      </c>
      <c r="I45591" t="s">
        <v>253</v>
      </c>
      <c r="J45591">
        <v>0</v>
      </c>
      <c r="K45591">
        <v>0</v>
      </c>
      <c r="L45591">
        <v>0</v>
      </c>
      <c r="M45591" s="42">
        <v>0</v>
      </c>
      <c r="N45591" t="s">
        <v>74656</v>
      </c>
      <c r="O45591">
        <v>1016297255</v>
      </c>
      <c r="P45591" t="s">
        <v>78929</v>
      </c>
      <c r="R45591" t="s">
        <v>5729</v>
      </c>
    </row>
    <row r="45592" spans="1:18" x14ac:dyDescent="0.3">
      <c r="A45592" s="11">
        <v>1016297256</v>
      </c>
      <c r="B45592" s="40" t="s">
        <v>51713</v>
      </c>
      <c r="C45592" t="s">
        <v>8884</v>
      </c>
      <c r="D45592" s="9">
        <v>43216</v>
      </c>
      <c r="E45592" s="9">
        <v>43216</v>
      </c>
      <c r="F45592">
        <v>0</v>
      </c>
      <c r="H45592" t="s">
        <v>62</v>
      </c>
      <c r="I45592" t="s">
        <v>253</v>
      </c>
      <c r="J45592">
        <v>0</v>
      </c>
      <c r="K45592">
        <v>0</v>
      </c>
      <c r="L45592">
        <v>0</v>
      </c>
      <c r="M45592" s="42">
        <v>0</v>
      </c>
      <c r="N45592" t="s">
        <v>74657</v>
      </c>
      <c r="O45592">
        <v>1016297256</v>
      </c>
      <c r="P45592" t="s">
        <v>78929</v>
      </c>
      <c r="R45592" t="s">
        <v>5729</v>
      </c>
    </row>
    <row r="45593" spans="1:18" x14ac:dyDescent="0.3">
      <c r="A45593" s="11">
        <v>1016297259</v>
      </c>
      <c r="B45593" s="40" t="s">
        <v>51713</v>
      </c>
      <c r="C45593" t="s">
        <v>8882</v>
      </c>
      <c r="D45593" s="9">
        <v>43216</v>
      </c>
      <c r="E45593" s="9">
        <v>43216</v>
      </c>
      <c r="F45593">
        <v>0</v>
      </c>
      <c r="H45593" t="s">
        <v>62</v>
      </c>
      <c r="I45593" t="s">
        <v>253</v>
      </c>
      <c r="J45593">
        <v>0</v>
      </c>
      <c r="K45593">
        <v>0</v>
      </c>
      <c r="L45593">
        <v>0</v>
      </c>
      <c r="M45593" s="42">
        <v>0</v>
      </c>
      <c r="N45593" t="s">
        <v>74658</v>
      </c>
      <c r="O45593">
        <v>1016297259</v>
      </c>
      <c r="P45593" t="s">
        <v>78929</v>
      </c>
      <c r="R45593" t="s">
        <v>5729</v>
      </c>
    </row>
    <row r="45594" spans="1:18" x14ac:dyDescent="0.3">
      <c r="A45594" s="11">
        <v>1016297264</v>
      </c>
      <c r="B45594" s="40" t="s">
        <v>51713</v>
      </c>
      <c r="C45594" t="s">
        <v>8881</v>
      </c>
      <c r="D45594" s="9">
        <v>43216</v>
      </c>
      <c r="E45594" s="9">
        <v>43216</v>
      </c>
      <c r="F45594">
        <v>0</v>
      </c>
      <c r="H45594" t="s">
        <v>62</v>
      </c>
      <c r="I45594" t="s">
        <v>253</v>
      </c>
      <c r="J45594">
        <v>0</v>
      </c>
      <c r="K45594">
        <v>0</v>
      </c>
      <c r="L45594">
        <v>0</v>
      </c>
      <c r="M45594" s="42">
        <v>0</v>
      </c>
      <c r="N45594" t="s">
        <v>74659</v>
      </c>
      <c r="O45594">
        <v>1016297264</v>
      </c>
      <c r="P45594" t="s">
        <v>78929</v>
      </c>
      <c r="R45594" t="s">
        <v>5729</v>
      </c>
    </row>
    <row r="45595" spans="1:18" x14ac:dyDescent="0.3">
      <c r="A45595" s="11">
        <v>1016297149</v>
      </c>
      <c r="B45595" s="40" t="s">
        <v>51713</v>
      </c>
      <c r="C45595" t="s">
        <v>22952</v>
      </c>
      <c r="D45595" s="9">
        <v>43216</v>
      </c>
      <c r="E45595" s="9" t="s">
        <v>22983</v>
      </c>
      <c r="F45595" t="s">
        <v>5740</v>
      </c>
      <c r="H45595" t="s">
        <v>22982</v>
      </c>
      <c r="I45595" t="s">
        <v>253</v>
      </c>
      <c r="J45595">
        <v>0</v>
      </c>
      <c r="K45595">
        <v>0</v>
      </c>
      <c r="L45595">
        <v>0</v>
      </c>
      <c r="M45595" s="42">
        <v>0</v>
      </c>
      <c r="N45595" t="s">
        <v>74528</v>
      </c>
      <c r="O45595">
        <v>1016297149</v>
      </c>
      <c r="P45595" t="s">
        <v>78929</v>
      </c>
      <c r="R45595" t="s">
        <v>5729</v>
      </c>
    </row>
    <row r="45596" spans="1:18" x14ac:dyDescent="0.3">
      <c r="A45596" s="11">
        <v>1016297269</v>
      </c>
      <c r="B45596" s="40" t="s">
        <v>51713</v>
      </c>
      <c r="C45596" t="s">
        <v>8875</v>
      </c>
      <c r="D45596" s="9">
        <v>43216</v>
      </c>
      <c r="E45596" s="9">
        <v>43216</v>
      </c>
      <c r="F45596">
        <v>0</v>
      </c>
      <c r="H45596" t="s">
        <v>62</v>
      </c>
      <c r="I45596" t="s">
        <v>253</v>
      </c>
      <c r="J45596">
        <v>0</v>
      </c>
      <c r="K45596">
        <v>0</v>
      </c>
      <c r="L45596">
        <v>0</v>
      </c>
      <c r="M45596" s="42">
        <v>0</v>
      </c>
      <c r="N45596" t="s">
        <v>74660</v>
      </c>
      <c r="O45596">
        <v>1016297269</v>
      </c>
      <c r="P45596" t="s">
        <v>78929</v>
      </c>
      <c r="R45596" t="s">
        <v>5729</v>
      </c>
    </row>
    <row r="45597" spans="1:18" x14ac:dyDescent="0.3">
      <c r="A45597" s="11">
        <v>1016297151</v>
      </c>
      <c r="B45597" s="40" t="s">
        <v>51713</v>
      </c>
      <c r="C45597" t="s">
        <v>8892</v>
      </c>
      <c r="D45597" s="9">
        <v>43216</v>
      </c>
      <c r="E45597" s="9">
        <v>43216</v>
      </c>
      <c r="F45597">
        <v>0</v>
      </c>
      <c r="H45597" t="s">
        <v>22982</v>
      </c>
      <c r="I45597" t="s">
        <v>253</v>
      </c>
      <c r="J45597">
        <v>0</v>
      </c>
      <c r="K45597">
        <v>0</v>
      </c>
      <c r="L45597">
        <v>0</v>
      </c>
      <c r="M45597" s="42">
        <v>0</v>
      </c>
      <c r="N45597" t="s">
        <v>74661</v>
      </c>
      <c r="O45597">
        <v>1016297151</v>
      </c>
      <c r="P45597" t="s">
        <v>78929</v>
      </c>
      <c r="R45597" t="s">
        <v>5729</v>
      </c>
    </row>
    <row r="45598" spans="1:18" x14ac:dyDescent="0.3">
      <c r="A45598" s="11">
        <v>1016297152</v>
      </c>
      <c r="B45598" s="40" t="s">
        <v>51713</v>
      </c>
      <c r="C45598" t="s">
        <v>22920</v>
      </c>
      <c r="D45598" s="9">
        <v>43216</v>
      </c>
      <c r="E45598" s="9">
        <v>43216</v>
      </c>
      <c r="F45598">
        <v>0</v>
      </c>
      <c r="H45598" t="s">
        <v>62</v>
      </c>
      <c r="I45598" t="s">
        <v>255</v>
      </c>
      <c r="J45598">
        <v>0</v>
      </c>
      <c r="K45598">
        <v>0</v>
      </c>
      <c r="L45598">
        <v>0</v>
      </c>
      <c r="M45598" s="42">
        <v>0</v>
      </c>
      <c r="N45598" t="s">
        <v>74662</v>
      </c>
      <c r="O45598">
        <v>1016297152</v>
      </c>
      <c r="P45598" t="s">
        <v>78929</v>
      </c>
      <c r="R45598" t="s">
        <v>5729</v>
      </c>
    </row>
    <row r="45599" spans="1:18" x14ac:dyDescent="0.3">
      <c r="A45599" s="11">
        <v>1016297153</v>
      </c>
      <c r="B45599" s="40" t="s">
        <v>51713</v>
      </c>
      <c r="C45599" t="s">
        <v>8876</v>
      </c>
      <c r="D45599" s="9">
        <v>43216</v>
      </c>
      <c r="E45599" s="9">
        <v>43216</v>
      </c>
      <c r="F45599">
        <v>0</v>
      </c>
      <c r="H45599" t="s">
        <v>62</v>
      </c>
      <c r="I45599" t="s">
        <v>253</v>
      </c>
      <c r="J45599">
        <v>0</v>
      </c>
      <c r="K45599">
        <v>0</v>
      </c>
      <c r="L45599">
        <v>0</v>
      </c>
      <c r="M45599" s="42">
        <v>0</v>
      </c>
      <c r="N45599" t="s">
        <v>74472</v>
      </c>
      <c r="O45599">
        <v>1016297153</v>
      </c>
      <c r="P45599" t="s">
        <v>78929</v>
      </c>
      <c r="R45599" t="s">
        <v>5729</v>
      </c>
    </row>
    <row r="45600" spans="1:18" x14ac:dyDescent="0.3">
      <c r="A45600" s="11">
        <v>1016297289</v>
      </c>
      <c r="B45600" s="40" t="s">
        <v>51713</v>
      </c>
      <c r="C45600" t="s">
        <v>8876</v>
      </c>
      <c r="D45600" s="9">
        <v>43216</v>
      </c>
      <c r="E45600" s="9">
        <v>43216</v>
      </c>
      <c r="F45600">
        <v>0</v>
      </c>
      <c r="H45600" t="s">
        <v>22985</v>
      </c>
      <c r="I45600" t="s">
        <v>253</v>
      </c>
      <c r="J45600">
        <v>0</v>
      </c>
      <c r="K45600">
        <v>0</v>
      </c>
      <c r="L45600">
        <v>0</v>
      </c>
      <c r="M45600" s="42">
        <v>0</v>
      </c>
      <c r="N45600" t="s">
        <v>74663</v>
      </c>
      <c r="O45600">
        <v>1016297289</v>
      </c>
      <c r="P45600" t="s">
        <v>78929</v>
      </c>
      <c r="R45600" t="s">
        <v>5729</v>
      </c>
    </row>
    <row r="45601" spans="1:18" x14ac:dyDescent="0.3">
      <c r="A45601" s="11">
        <v>1016297291</v>
      </c>
      <c r="B45601" s="40" t="s">
        <v>51713</v>
      </c>
      <c r="C45601" t="s">
        <v>8880</v>
      </c>
      <c r="D45601" s="9">
        <v>43216</v>
      </c>
      <c r="E45601" s="9">
        <v>43216</v>
      </c>
      <c r="F45601">
        <v>0</v>
      </c>
      <c r="H45601" t="s">
        <v>62</v>
      </c>
      <c r="I45601" t="s">
        <v>253</v>
      </c>
      <c r="J45601">
        <v>0</v>
      </c>
      <c r="K45601">
        <v>0</v>
      </c>
      <c r="L45601">
        <v>0</v>
      </c>
      <c r="M45601" s="42">
        <v>0</v>
      </c>
      <c r="N45601" t="s">
        <v>74664</v>
      </c>
      <c r="O45601">
        <v>1016297291</v>
      </c>
      <c r="P45601" t="s">
        <v>78929</v>
      </c>
      <c r="R45601" t="s">
        <v>5729</v>
      </c>
    </row>
    <row r="45602" spans="1:18" x14ac:dyDescent="0.3">
      <c r="A45602" s="11">
        <v>1016297159</v>
      </c>
      <c r="B45602" s="40" t="s">
        <v>51713</v>
      </c>
      <c r="C45602" t="s">
        <v>8875</v>
      </c>
      <c r="D45602" s="9">
        <v>43216</v>
      </c>
      <c r="E45602" s="9">
        <v>43216</v>
      </c>
      <c r="F45602">
        <v>0</v>
      </c>
      <c r="H45602" t="s">
        <v>62</v>
      </c>
      <c r="I45602" t="s">
        <v>253</v>
      </c>
      <c r="J45602">
        <v>0</v>
      </c>
      <c r="K45602">
        <v>0</v>
      </c>
      <c r="L45602">
        <v>0</v>
      </c>
      <c r="M45602" s="42">
        <v>0</v>
      </c>
      <c r="N45602" t="s">
        <v>74665</v>
      </c>
      <c r="O45602">
        <v>1016297159</v>
      </c>
      <c r="P45602" t="s">
        <v>78929</v>
      </c>
      <c r="R45602" t="s">
        <v>5729</v>
      </c>
    </row>
    <row r="45603" spans="1:18" x14ac:dyDescent="0.3">
      <c r="A45603" s="11">
        <v>1016297161</v>
      </c>
      <c r="B45603" s="40" t="s">
        <v>51713</v>
      </c>
      <c r="C45603" t="s">
        <v>8876</v>
      </c>
      <c r="D45603" s="9">
        <v>43216</v>
      </c>
      <c r="E45603" s="9">
        <v>43216</v>
      </c>
      <c r="F45603">
        <v>0</v>
      </c>
      <c r="H45603" t="s">
        <v>62</v>
      </c>
      <c r="I45603" t="s">
        <v>253</v>
      </c>
      <c r="J45603">
        <v>0</v>
      </c>
      <c r="K45603">
        <v>0</v>
      </c>
      <c r="L45603">
        <v>0</v>
      </c>
      <c r="M45603" s="42">
        <v>0</v>
      </c>
      <c r="N45603" t="s">
        <v>74666</v>
      </c>
      <c r="O45603">
        <v>1016297161</v>
      </c>
      <c r="P45603" t="s">
        <v>78929</v>
      </c>
      <c r="R45603" t="s">
        <v>5729</v>
      </c>
    </row>
    <row r="45604" spans="1:18" x14ac:dyDescent="0.3">
      <c r="A45604" s="11">
        <v>1016297162</v>
      </c>
      <c r="B45604" s="40" t="s">
        <v>51713</v>
      </c>
      <c r="C45604" t="s">
        <v>22971</v>
      </c>
      <c r="D45604" s="9">
        <v>43216</v>
      </c>
      <c r="E45604" s="9">
        <v>43216</v>
      </c>
      <c r="F45604">
        <v>0</v>
      </c>
      <c r="H45604" t="s">
        <v>62</v>
      </c>
      <c r="I45604" t="s">
        <v>259</v>
      </c>
      <c r="J45604">
        <v>0</v>
      </c>
      <c r="K45604">
        <v>0</v>
      </c>
      <c r="L45604">
        <v>0</v>
      </c>
      <c r="M45604" s="42">
        <v>0</v>
      </c>
      <c r="N45604" t="s">
        <v>74667</v>
      </c>
      <c r="O45604">
        <v>1016297162</v>
      </c>
      <c r="P45604" t="s">
        <v>78929</v>
      </c>
      <c r="R45604" t="s">
        <v>5729</v>
      </c>
    </row>
    <row r="45605" spans="1:18" x14ac:dyDescent="0.3">
      <c r="A45605" s="11">
        <v>1016297167</v>
      </c>
      <c r="B45605" s="40" t="s">
        <v>51713</v>
      </c>
      <c r="C45605" t="s">
        <v>22952</v>
      </c>
      <c r="D45605" s="9">
        <v>43216</v>
      </c>
      <c r="E45605" s="9" t="s">
        <v>22983</v>
      </c>
      <c r="F45605" t="s">
        <v>5740</v>
      </c>
      <c r="H45605" t="s">
        <v>22982</v>
      </c>
      <c r="I45605" t="s">
        <v>253</v>
      </c>
      <c r="J45605">
        <v>0</v>
      </c>
      <c r="K45605">
        <v>0</v>
      </c>
      <c r="L45605">
        <v>0</v>
      </c>
      <c r="M45605" s="42">
        <v>0</v>
      </c>
      <c r="N45605" t="s">
        <v>74528</v>
      </c>
      <c r="O45605">
        <v>1016297167</v>
      </c>
      <c r="P45605" t="s">
        <v>78929</v>
      </c>
      <c r="R45605" t="s">
        <v>5729</v>
      </c>
    </row>
    <row r="45606" spans="1:18" x14ac:dyDescent="0.3">
      <c r="A45606" s="11">
        <v>1016297166</v>
      </c>
      <c r="B45606" s="40" t="s">
        <v>51713</v>
      </c>
      <c r="C45606" t="s">
        <v>8875</v>
      </c>
      <c r="D45606" s="9">
        <v>43216</v>
      </c>
      <c r="E45606" s="9">
        <v>43216</v>
      </c>
      <c r="F45606">
        <v>0</v>
      </c>
      <c r="H45606" t="s">
        <v>62</v>
      </c>
      <c r="I45606" t="s">
        <v>253</v>
      </c>
      <c r="J45606">
        <v>0</v>
      </c>
      <c r="K45606">
        <v>0</v>
      </c>
      <c r="L45606">
        <v>0</v>
      </c>
      <c r="M45606" s="42">
        <v>0</v>
      </c>
      <c r="N45606" t="s">
        <v>74668</v>
      </c>
      <c r="O45606">
        <v>1016297166</v>
      </c>
      <c r="P45606" t="s">
        <v>78929</v>
      </c>
      <c r="R45606" t="s">
        <v>5729</v>
      </c>
    </row>
    <row r="45607" spans="1:18" x14ac:dyDescent="0.3">
      <c r="A45607" s="11">
        <v>1016297313</v>
      </c>
      <c r="B45607" s="40" t="s">
        <v>51713</v>
      </c>
      <c r="C45607" t="s">
        <v>8889</v>
      </c>
      <c r="D45607" s="9">
        <v>43216</v>
      </c>
      <c r="E45607" s="9">
        <v>43216</v>
      </c>
      <c r="F45607">
        <v>0</v>
      </c>
      <c r="H45607" t="s">
        <v>62</v>
      </c>
      <c r="I45607" t="s">
        <v>257</v>
      </c>
      <c r="J45607">
        <v>0</v>
      </c>
      <c r="K45607">
        <v>0</v>
      </c>
      <c r="L45607">
        <v>0</v>
      </c>
      <c r="M45607" s="42">
        <v>0</v>
      </c>
      <c r="N45607" t="s">
        <v>74669</v>
      </c>
      <c r="O45607">
        <v>1016297313</v>
      </c>
      <c r="P45607" t="s">
        <v>78929</v>
      </c>
      <c r="R45607" t="s">
        <v>5729</v>
      </c>
    </row>
    <row r="45608" spans="1:18" x14ac:dyDescent="0.3">
      <c r="A45608" s="11">
        <v>1016297173</v>
      </c>
      <c r="B45608" s="40" t="s">
        <v>51713</v>
      </c>
      <c r="C45608" t="s">
        <v>8881</v>
      </c>
      <c r="D45608" s="9">
        <v>43216</v>
      </c>
      <c r="E45608" s="9">
        <v>43216</v>
      </c>
      <c r="F45608">
        <v>0</v>
      </c>
      <c r="H45608" t="s">
        <v>62</v>
      </c>
      <c r="I45608" t="s">
        <v>253</v>
      </c>
      <c r="J45608">
        <v>0</v>
      </c>
      <c r="K45608">
        <v>0</v>
      </c>
      <c r="L45608">
        <v>0</v>
      </c>
      <c r="M45608" s="42">
        <v>0</v>
      </c>
      <c r="N45608" t="s">
        <v>74670</v>
      </c>
      <c r="O45608">
        <v>1016297173</v>
      </c>
      <c r="P45608" t="s">
        <v>78929</v>
      </c>
      <c r="R45608" t="s">
        <v>5729</v>
      </c>
    </row>
    <row r="45609" spans="1:18" x14ac:dyDescent="0.3">
      <c r="A45609" s="11">
        <v>1016297331</v>
      </c>
      <c r="B45609" s="40" t="s">
        <v>51713</v>
      </c>
      <c r="C45609" t="s">
        <v>8880</v>
      </c>
      <c r="D45609" s="9">
        <v>43216</v>
      </c>
      <c r="E45609" s="9">
        <v>43216</v>
      </c>
      <c r="F45609">
        <v>0</v>
      </c>
      <c r="H45609" t="s">
        <v>62</v>
      </c>
      <c r="I45609" t="s">
        <v>253</v>
      </c>
      <c r="J45609">
        <v>0</v>
      </c>
      <c r="K45609">
        <v>0</v>
      </c>
      <c r="L45609">
        <v>0</v>
      </c>
      <c r="M45609" s="42">
        <v>0</v>
      </c>
      <c r="N45609" t="s">
        <v>74671</v>
      </c>
      <c r="O45609">
        <v>1016297331</v>
      </c>
      <c r="P45609" t="s">
        <v>78929</v>
      </c>
      <c r="R45609" t="s">
        <v>5729</v>
      </c>
    </row>
    <row r="45610" spans="1:18" x14ac:dyDescent="0.3">
      <c r="A45610" s="11">
        <v>1016297338</v>
      </c>
      <c r="B45610" s="40" t="s">
        <v>51713</v>
      </c>
      <c r="C45610" t="s">
        <v>22928</v>
      </c>
      <c r="D45610" s="9">
        <v>43216</v>
      </c>
      <c r="E45610" s="9">
        <v>43216</v>
      </c>
      <c r="F45610">
        <v>0</v>
      </c>
      <c r="H45610" t="s">
        <v>62</v>
      </c>
      <c r="I45610" t="s">
        <v>253</v>
      </c>
      <c r="J45610">
        <v>0</v>
      </c>
      <c r="K45610">
        <v>0</v>
      </c>
      <c r="L45610">
        <v>0</v>
      </c>
      <c r="M45610" s="42">
        <v>0</v>
      </c>
      <c r="N45610" t="s">
        <v>74672</v>
      </c>
      <c r="O45610">
        <v>1016297338</v>
      </c>
      <c r="P45610" t="s">
        <v>78929</v>
      </c>
      <c r="R45610" t="s">
        <v>5729</v>
      </c>
    </row>
    <row r="45611" spans="1:18" x14ac:dyDescent="0.3">
      <c r="A45611" s="11">
        <v>1016297344</v>
      </c>
      <c r="B45611" s="40" t="s">
        <v>51713</v>
      </c>
      <c r="C45611" t="s">
        <v>22949</v>
      </c>
      <c r="D45611" s="9">
        <v>43216</v>
      </c>
      <c r="E45611" s="9">
        <v>43216</v>
      </c>
      <c r="F45611">
        <v>0</v>
      </c>
      <c r="H45611" t="s">
        <v>22982</v>
      </c>
      <c r="I45611" t="s">
        <v>253</v>
      </c>
      <c r="J45611">
        <v>0</v>
      </c>
      <c r="K45611">
        <v>0</v>
      </c>
      <c r="L45611">
        <v>0</v>
      </c>
      <c r="M45611" s="42">
        <v>0</v>
      </c>
      <c r="N45611" t="s">
        <v>74673</v>
      </c>
      <c r="O45611">
        <v>1016297344</v>
      </c>
      <c r="P45611" t="s">
        <v>78929</v>
      </c>
      <c r="R45611" t="s">
        <v>5729</v>
      </c>
    </row>
    <row r="45612" spans="1:18" x14ac:dyDescent="0.3">
      <c r="A45612" s="11">
        <v>1016297178</v>
      </c>
      <c r="B45612" s="40" t="s">
        <v>51713</v>
      </c>
      <c r="C45612" t="s">
        <v>8875</v>
      </c>
      <c r="D45612" s="9">
        <v>43216</v>
      </c>
      <c r="E45612" s="9">
        <v>43216</v>
      </c>
      <c r="F45612">
        <v>0</v>
      </c>
      <c r="H45612" t="s">
        <v>62</v>
      </c>
      <c r="I45612" t="s">
        <v>253</v>
      </c>
      <c r="J45612">
        <v>0</v>
      </c>
      <c r="K45612">
        <v>0</v>
      </c>
      <c r="L45612">
        <v>0</v>
      </c>
      <c r="M45612" s="42">
        <v>0</v>
      </c>
      <c r="N45612" t="s">
        <v>74674</v>
      </c>
      <c r="O45612">
        <v>1016297178</v>
      </c>
      <c r="P45612" t="s">
        <v>78929</v>
      </c>
      <c r="R45612" t="s">
        <v>5729</v>
      </c>
    </row>
    <row r="45613" spans="1:18" x14ac:dyDescent="0.3">
      <c r="A45613" s="11">
        <v>1016297363</v>
      </c>
      <c r="B45613" s="40" t="s">
        <v>51713</v>
      </c>
      <c r="C45613" t="s">
        <v>8877</v>
      </c>
      <c r="D45613" s="9">
        <v>43216</v>
      </c>
      <c r="E45613" s="9">
        <v>43216</v>
      </c>
      <c r="F45613">
        <v>0</v>
      </c>
      <c r="H45613" t="s">
        <v>62</v>
      </c>
      <c r="I45613" t="s">
        <v>253</v>
      </c>
      <c r="J45613">
        <v>0</v>
      </c>
      <c r="K45613">
        <v>0</v>
      </c>
      <c r="L45613">
        <v>0</v>
      </c>
      <c r="M45613" s="42">
        <v>0</v>
      </c>
      <c r="N45613" t="s">
        <v>74675</v>
      </c>
      <c r="O45613">
        <v>1016297363</v>
      </c>
      <c r="P45613" t="s">
        <v>78929</v>
      </c>
      <c r="R45613" t="s">
        <v>5729</v>
      </c>
    </row>
    <row r="45614" spans="1:18" x14ac:dyDescent="0.3">
      <c r="A45614" s="11">
        <v>1016297362</v>
      </c>
      <c r="B45614" s="40" t="s">
        <v>51713</v>
      </c>
      <c r="C45614" t="s">
        <v>8898</v>
      </c>
      <c r="D45614" s="9">
        <v>43216</v>
      </c>
      <c r="E45614" s="9">
        <v>43216</v>
      </c>
      <c r="F45614">
        <v>0</v>
      </c>
      <c r="H45614" t="s">
        <v>62</v>
      </c>
      <c r="I45614" t="s">
        <v>255</v>
      </c>
      <c r="J45614">
        <v>0</v>
      </c>
      <c r="K45614">
        <v>0</v>
      </c>
      <c r="L45614">
        <v>0</v>
      </c>
      <c r="M45614" s="42">
        <v>0</v>
      </c>
      <c r="N45614" t="s">
        <v>74676</v>
      </c>
      <c r="O45614">
        <v>1016297362</v>
      </c>
      <c r="P45614" t="s">
        <v>78929</v>
      </c>
      <c r="R45614" t="s">
        <v>5729</v>
      </c>
    </row>
    <row r="45615" spans="1:18" x14ac:dyDescent="0.3">
      <c r="A45615" s="11">
        <v>1016297359</v>
      </c>
      <c r="B45615" s="40" t="s">
        <v>51713</v>
      </c>
      <c r="C45615" t="s">
        <v>8882</v>
      </c>
      <c r="D45615" s="9">
        <v>43216</v>
      </c>
      <c r="E45615" s="9">
        <v>43216</v>
      </c>
      <c r="F45615">
        <v>0</v>
      </c>
      <c r="H45615" t="s">
        <v>62</v>
      </c>
      <c r="I45615" t="s">
        <v>253</v>
      </c>
      <c r="J45615">
        <v>0</v>
      </c>
      <c r="K45615">
        <v>0</v>
      </c>
      <c r="L45615">
        <v>0</v>
      </c>
      <c r="M45615" s="42">
        <v>0</v>
      </c>
      <c r="N45615" t="s">
        <v>74677</v>
      </c>
      <c r="O45615">
        <v>1016297359</v>
      </c>
      <c r="P45615" t="s">
        <v>78929</v>
      </c>
      <c r="R45615" t="s">
        <v>5729</v>
      </c>
    </row>
    <row r="45616" spans="1:18" x14ac:dyDescent="0.3">
      <c r="A45616" s="11">
        <v>1016297182</v>
      </c>
      <c r="B45616" s="40" t="s">
        <v>51713</v>
      </c>
      <c r="C45616" t="s">
        <v>8876</v>
      </c>
      <c r="D45616" s="9">
        <v>43216</v>
      </c>
      <c r="E45616" s="9">
        <v>43216</v>
      </c>
      <c r="F45616">
        <v>0</v>
      </c>
      <c r="H45616" t="s">
        <v>62</v>
      </c>
      <c r="I45616" t="s">
        <v>253</v>
      </c>
      <c r="J45616">
        <v>0</v>
      </c>
      <c r="K45616">
        <v>0</v>
      </c>
      <c r="L45616">
        <v>0</v>
      </c>
      <c r="M45616" s="42">
        <v>0</v>
      </c>
      <c r="N45616" t="s">
        <v>74678</v>
      </c>
      <c r="O45616">
        <v>1016297182</v>
      </c>
      <c r="P45616" t="s">
        <v>78929</v>
      </c>
      <c r="R45616" t="s">
        <v>5729</v>
      </c>
    </row>
    <row r="45617" spans="1:18" x14ac:dyDescent="0.3">
      <c r="A45617" s="11">
        <v>1016297183</v>
      </c>
      <c r="B45617" s="40" t="s">
        <v>51713</v>
      </c>
      <c r="C45617" t="s">
        <v>8880</v>
      </c>
      <c r="D45617" s="9">
        <v>43216</v>
      </c>
      <c r="E45617" s="9">
        <v>43234</v>
      </c>
      <c r="F45617">
        <v>12</v>
      </c>
      <c r="H45617" t="s">
        <v>62</v>
      </c>
      <c r="I45617" t="s">
        <v>253</v>
      </c>
      <c r="J45617">
        <v>0</v>
      </c>
      <c r="K45617">
        <v>0</v>
      </c>
      <c r="L45617">
        <v>0</v>
      </c>
      <c r="M45617" s="42">
        <v>0</v>
      </c>
      <c r="N45617" t="s">
        <v>74679</v>
      </c>
      <c r="O45617">
        <v>1016297183</v>
      </c>
      <c r="P45617" t="s">
        <v>78929</v>
      </c>
      <c r="R45617" t="s">
        <v>5729</v>
      </c>
    </row>
    <row r="45618" spans="1:18" x14ac:dyDescent="0.3">
      <c r="A45618" s="11">
        <v>1016297370</v>
      </c>
      <c r="B45618" s="40" t="s">
        <v>51713</v>
      </c>
      <c r="C45618" t="s">
        <v>22924</v>
      </c>
      <c r="D45618" s="9">
        <v>43216</v>
      </c>
      <c r="E45618" s="9">
        <v>43216</v>
      </c>
      <c r="F45618">
        <v>0</v>
      </c>
      <c r="H45618" t="s">
        <v>62</v>
      </c>
      <c r="I45618" t="s">
        <v>256</v>
      </c>
      <c r="J45618">
        <v>0</v>
      </c>
      <c r="K45618">
        <v>0</v>
      </c>
      <c r="L45618">
        <v>0</v>
      </c>
      <c r="M45618" s="42">
        <v>0</v>
      </c>
      <c r="N45618" t="s">
        <v>74680</v>
      </c>
      <c r="O45618">
        <v>1016297370</v>
      </c>
      <c r="P45618" t="s">
        <v>78929</v>
      </c>
      <c r="R45618" t="s">
        <v>5729</v>
      </c>
    </row>
    <row r="45619" spans="1:18" x14ac:dyDescent="0.3">
      <c r="A45619" s="11">
        <v>1016297184</v>
      </c>
      <c r="B45619" s="40" t="s">
        <v>51713</v>
      </c>
      <c r="C45619" t="s">
        <v>22956</v>
      </c>
      <c r="D45619" s="9">
        <v>43216</v>
      </c>
      <c r="E45619" s="9">
        <v>43216</v>
      </c>
      <c r="F45619">
        <v>0</v>
      </c>
      <c r="H45619" t="s">
        <v>62</v>
      </c>
      <c r="I45619" t="s">
        <v>254</v>
      </c>
      <c r="J45619">
        <v>0</v>
      </c>
      <c r="K45619">
        <v>0</v>
      </c>
      <c r="L45619">
        <v>0</v>
      </c>
      <c r="M45619" s="42">
        <v>0</v>
      </c>
      <c r="N45619" t="s">
        <v>74681</v>
      </c>
      <c r="O45619">
        <v>1016297184</v>
      </c>
      <c r="P45619" t="s">
        <v>78929</v>
      </c>
      <c r="R45619" t="s">
        <v>5729</v>
      </c>
    </row>
    <row r="45620" spans="1:18" x14ac:dyDescent="0.3">
      <c r="A45620" s="11">
        <v>1016297380</v>
      </c>
      <c r="B45620" s="40" t="s">
        <v>51713</v>
      </c>
      <c r="C45620" t="s">
        <v>8875</v>
      </c>
      <c r="D45620" s="9">
        <v>43216</v>
      </c>
      <c r="E45620" s="9">
        <v>43216</v>
      </c>
      <c r="F45620">
        <v>0</v>
      </c>
      <c r="H45620" t="s">
        <v>62</v>
      </c>
      <c r="I45620" t="s">
        <v>253</v>
      </c>
      <c r="J45620">
        <v>0</v>
      </c>
      <c r="K45620">
        <v>0</v>
      </c>
      <c r="L45620">
        <v>0</v>
      </c>
      <c r="M45620" s="42">
        <v>0</v>
      </c>
      <c r="N45620" t="s">
        <v>74682</v>
      </c>
      <c r="O45620">
        <v>1016297380</v>
      </c>
      <c r="P45620" t="s">
        <v>78929</v>
      </c>
      <c r="R45620" t="s">
        <v>5729</v>
      </c>
    </row>
    <row r="45621" spans="1:18" x14ac:dyDescent="0.3">
      <c r="A45621" s="11">
        <v>1016297384</v>
      </c>
      <c r="B45621" s="40" t="s">
        <v>51713</v>
      </c>
      <c r="C45621" t="s">
        <v>8882</v>
      </c>
      <c r="D45621" s="9">
        <v>43216</v>
      </c>
      <c r="E45621" s="9">
        <v>43216</v>
      </c>
      <c r="F45621">
        <v>0</v>
      </c>
      <c r="H45621" t="s">
        <v>62</v>
      </c>
      <c r="I45621" t="s">
        <v>253</v>
      </c>
      <c r="J45621">
        <v>0</v>
      </c>
      <c r="K45621">
        <v>0</v>
      </c>
      <c r="L45621">
        <v>0</v>
      </c>
      <c r="M45621" s="42">
        <v>0</v>
      </c>
      <c r="N45621" t="s">
        <v>74683</v>
      </c>
      <c r="O45621">
        <v>1016297384</v>
      </c>
      <c r="P45621" t="s">
        <v>78929</v>
      </c>
      <c r="R45621" t="s">
        <v>5729</v>
      </c>
    </row>
    <row r="45622" spans="1:18" x14ac:dyDescent="0.3">
      <c r="A45622" s="11">
        <v>1016297186</v>
      </c>
      <c r="B45622" s="40" t="s">
        <v>51713</v>
      </c>
      <c r="C45622" t="s">
        <v>8876</v>
      </c>
      <c r="D45622" s="9">
        <v>43216</v>
      </c>
      <c r="E45622" s="9">
        <v>43216</v>
      </c>
      <c r="F45622">
        <v>0</v>
      </c>
      <c r="H45622" t="s">
        <v>62</v>
      </c>
      <c r="I45622" t="s">
        <v>253</v>
      </c>
      <c r="J45622">
        <v>0</v>
      </c>
      <c r="K45622">
        <v>0</v>
      </c>
      <c r="L45622">
        <v>0</v>
      </c>
      <c r="M45622" s="42">
        <v>0</v>
      </c>
      <c r="N45622" t="s">
        <v>74684</v>
      </c>
      <c r="O45622">
        <v>1016297186</v>
      </c>
      <c r="P45622" t="s">
        <v>78929</v>
      </c>
      <c r="R45622" t="s">
        <v>5729</v>
      </c>
    </row>
    <row r="45623" spans="1:18" x14ac:dyDescent="0.3">
      <c r="A45623" s="11">
        <v>1016297406</v>
      </c>
      <c r="B45623" s="40" t="s">
        <v>51713</v>
      </c>
      <c r="C45623" t="s">
        <v>22919</v>
      </c>
      <c r="D45623" s="9">
        <v>43216</v>
      </c>
      <c r="E45623" s="9">
        <v>43216</v>
      </c>
      <c r="F45623">
        <v>0</v>
      </c>
      <c r="H45623" t="s">
        <v>62</v>
      </c>
      <c r="I45623" t="s">
        <v>253</v>
      </c>
      <c r="J45623">
        <v>0</v>
      </c>
      <c r="K45623">
        <v>0</v>
      </c>
      <c r="L45623">
        <v>0</v>
      </c>
      <c r="M45623" s="42">
        <v>0</v>
      </c>
      <c r="N45623" t="s">
        <v>74685</v>
      </c>
      <c r="O45623">
        <v>1016297406</v>
      </c>
      <c r="P45623" t="s">
        <v>78929</v>
      </c>
      <c r="R45623" t="s">
        <v>5729</v>
      </c>
    </row>
    <row r="45624" spans="1:18" x14ac:dyDescent="0.3">
      <c r="A45624" s="11">
        <v>1016297192</v>
      </c>
      <c r="B45624" s="40" t="s">
        <v>51713</v>
      </c>
      <c r="C45624" t="s">
        <v>8875</v>
      </c>
      <c r="D45624" s="9">
        <v>43216</v>
      </c>
      <c r="E45624" s="9">
        <v>43216</v>
      </c>
      <c r="F45624">
        <v>0</v>
      </c>
      <c r="H45624" t="s">
        <v>62</v>
      </c>
      <c r="I45624" t="s">
        <v>253</v>
      </c>
      <c r="J45624">
        <v>0</v>
      </c>
      <c r="K45624">
        <v>0</v>
      </c>
      <c r="L45624">
        <v>0</v>
      </c>
      <c r="M45624" s="42">
        <v>0</v>
      </c>
      <c r="N45624" t="s">
        <v>74686</v>
      </c>
      <c r="O45624">
        <v>1016297192</v>
      </c>
      <c r="P45624" t="s">
        <v>78929</v>
      </c>
      <c r="R45624" t="s">
        <v>5729</v>
      </c>
    </row>
    <row r="45625" spans="1:18" x14ac:dyDescent="0.3">
      <c r="A45625" s="11">
        <v>1016297193</v>
      </c>
      <c r="B45625" s="40" t="s">
        <v>51713</v>
      </c>
      <c r="C45625" t="s">
        <v>22971</v>
      </c>
      <c r="D45625" s="9">
        <v>43216</v>
      </c>
      <c r="E45625" s="9">
        <v>43216</v>
      </c>
      <c r="F45625">
        <v>0</v>
      </c>
      <c r="H45625" t="s">
        <v>62</v>
      </c>
      <c r="I45625" t="s">
        <v>259</v>
      </c>
      <c r="J45625">
        <v>0</v>
      </c>
      <c r="K45625">
        <v>0</v>
      </c>
      <c r="L45625">
        <v>0</v>
      </c>
      <c r="M45625" s="42">
        <v>0</v>
      </c>
      <c r="N45625" t="s">
        <v>74667</v>
      </c>
      <c r="O45625">
        <v>1016297193</v>
      </c>
      <c r="P45625" t="s">
        <v>78929</v>
      </c>
      <c r="R45625" t="s">
        <v>5729</v>
      </c>
    </row>
    <row r="45626" spans="1:18" x14ac:dyDescent="0.3">
      <c r="A45626" s="11">
        <v>1016297195</v>
      </c>
      <c r="B45626" s="40" t="s">
        <v>51713</v>
      </c>
      <c r="C45626" t="s">
        <v>8876</v>
      </c>
      <c r="D45626" s="9">
        <v>43216</v>
      </c>
      <c r="E45626" s="9">
        <v>43216</v>
      </c>
      <c r="F45626">
        <v>0</v>
      </c>
      <c r="H45626" t="s">
        <v>62</v>
      </c>
      <c r="I45626" t="s">
        <v>253</v>
      </c>
      <c r="J45626">
        <v>0</v>
      </c>
      <c r="K45626">
        <v>0</v>
      </c>
      <c r="L45626">
        <v>0</v>
      </c>
      <c r="M45626" s="42">
        <v>0</v>
      </c>
      <c r="N45626" t="s">
        <v>74687</v>
      </c>
      <c r="O45626">
        <v>1016297195</v>
      </c>
      <c r="P45626" t="s">
        <v>78929</v>
      </c>
      <c r="R45626" t="s">
        <v>5729</v>
      </c>
    </row>
    <row r="45627" spans="1:18" x14ac:dyDescent="0.3">
      <c r="A45627" s="11">
        <v>1016297411</v>
      </c>
      <c r="B45627" s="40" t="s">
        <v>51713</v>
      </c>
      <c r="C45627" t="s">
        <v>8888</v>
      </c>
      <c r="D45627" s="9">
        <v>43216</v>
      </c>
      <c r="E45627" s="9">
        <v>43216</v>
      </c>
      <c r="F45627">
        <v>0</v>
      </c>
      <c r="H45627" t="s">
        <v>62</v>
      </c>
      <c r="I45627" t="s">
        <v>257</v>
      </c>
      <c r="J45627">
        <v>0</v>
      </c>
      <c r="K45627">
        <v>0</v>
      </c>
      <c r="L45627">
        <v>0</v>
      </c>
      <c r="M45627" s="42">
        <v>0</v>
      </c>
      <c r="N45627" t="s">
        <v>74688</v>
      </c>
      <c r="O45627">
        <v>1016297411</v>
      </c>
      <c r="P45627" t="s">
        <v>78929</v>
      </c>
      <c r="R45627" t="s">
        <v>5729</v>
      </c>
    </row>
    <row r="45628" spans="1:18" x14ac:dyDescent="0.3">
      <c r="A45628" s="11">
        <v>1016297414</v>
      </c>
      <c r="B45628" s="40" t="s">
        <v>51713</v>
      </c>
      <c r="C45628" t="s">
        <v>8875</v>
      </c>
      <c r="D45628" s="9">
        <v>43216</v>
      </c>
      <c r="E45628" s="9">
        <v>43216</v>
      </c>
      <c r="F45628">
        <v>0</v>
      </c>
      <c r="H45628" t="s">
        <v>62</v>
      </c>
      <c r="I45628" t="s">
        <v>253</v>
      </c>
      <c r="J45628">
        <v>0</v>
      </c>
      <c r="K45628">
        <v>0</v>
      </c>
      <c r="L45628">
        <v>0</v>
      </c>
      <c r="M45628" s="42">
        <v>0</v>
      </c>
      <c r="N45628" t="s">
        <v>74689</v>
      </c>
      <c r="O45628">
        <v>1016297414</v>
      </c>
      <c r="P45628" t="s">
        <v>78929</v>
      </c>
      <c r="R45628" t="s">
        <v>5729</v>
      </c>
    </row>
    <row r="45629" spans="1:18" x14ac:dyDescent="0.3">
      <c r="A45629" s="11">
        <v>1016297196</v>
      </c>
      <c r="B45629" s="40" t="s">
        <v>51713</v>
      </c>
      <c r="C45629" t="s">
        <v>8884</v>
      </c>
      <c r="D45629" s="9">
        <v>43216</v>
      </c>
      <c r="E45629" s="9">
        <v>43216</v>
      </c>
      <c r="F45629">
        <v>0</v>
      </c>
      <c r="H45629" t="s">
        <v>62</v>
      </c>
      <c r="I45629" t="s">
        <v>253</v>
      </c>
      <c r="J45629">
        <v>0</v>
      </c>
      <c r="K45629">
        <v>0</v>
      </c>
      <c r="L45629">
        <v>0</v>
      </c>
      <c r="M45629" s="42">
        <v>0</v>
      </c>
      <c r="N45629" t="s">
        <v>74690</v>
      </c>
      <c r="O45629">
        <v>1016297196</v>
      </c>
      <c r="P45629" t="s">
        <v>78929</v>
      </c>
      <c r="R45629" t="s">
        <v>5729</v>
      </c>
    </row>
    <row r="45630" spans="1:18" x14ac:dyDescent="0.3">
      <c r="A45630" s="11">
        <v>1011709963</v>
      </c>
      <c r="B45630" s="40" t="s">
        <v>51713</v>
      </c>
      <c r="C45630" t="s">
        <v>8886</v>
      </c>
      <c r="D45630" s="9">
        <v>43216</v>
      </c>
      <c r="E45630" s="9">
        <v>43216</v>
      </c>
      <c r="F45630">
        <v>0</v>
      </c>
      <c r="H45630" t="s">
        <v>62</v>
      </c>
      <c r="I45630" t="s">
        <v>253</v>
      </c>
      <c r="J45630">
        <v>0</v>
      </c>
      <c r="K45630">
        <v>0</v>
      </c>
      <c r="L45630">
        <v>0</v>
      </c>
      <c r="M45630" s="42">
        <v>0</v>
      </c>
      <c r="N45630" t="s">
        <v>74691</v>
      </c>
      <c r="O45630">
        <v>1011709963</v>
      </c>
      <c r="P45630" t="s">
        <v>78929</v>
      </c>
      <c r="R45630" t="s">
        <v>5729</v>
      </c>
    </row>
    <row r="45631" spans="1:18" x14ac:dyDescent="0.3">
      <c r="A45631" s="11">
        <v>1016297199</v>
      </c>
      <c r="B45631" s="40" t="s">
        <v>51713</v>
      </c>
      <c r="C45631" t="s">
        <v>22924</v>
      </c>
      <c r="D45631" s="9">
        <v>43216</v>
      </c>
      <c r="E45631" s="9">
        <v>43216</v>
      </c>
      <c r="F45631">
        <v>0</v>
      </c>
      <c r="H45631" t="s">
        <v>62</v>
      </c>
      <c r="I45631" t="s">
        <v>256</v>
      </c>
      <c r="J45631">
        <v>0</v>
      </c>
      <c r="K45631">
        <v>0</v>
      </c>
      <c r="L45631">
        <v>0</v>
      </c>
      <c r="M45631" s="42">
        <v>0</v>
      </c>
      <c r="N45631" t="s">
        <v>74692</v>
      </c>
      <c r="O45631">
        <v>1016297199</v>
      </c>
      <c r="P45631" t="s">
        <v>78929</v>
      </c>
      <c r="R45631" t="s">
        <v>5729</v>
      </c>
    </row>
    <row r="45632" spans="1:18" x14ac:dyDescent="0.3">
      <c r="A45632" s="11">
        <v>1016297502</v>
      </c>
      <c r="B45632" s="40" t="s">
        <v>51713</v>
      </c>
      <c r="C45632" t="s">
        <v>22944</v>
      </c>
      <c r="D45632" s="9">
        <v>43216</v>
      </c>
      <c r="E45632" s="9">
        <v>43216</v>
      </c>
      <c r="F45632">
        <v>0</v>
      </c>
      <c r="H45632" t="s">
        <v>62</v>
      </c>
      <c r="I45632" t="s">
        <v>257</v>
      </c>
      <c r="J45632">
        <v>0</v>
      </c>
      <c r="K45632">
        <v>0</v>
      </c>
      <c r="L45632">
        <v>0</v>
      </c>
      <c r="M45632" s="42">
        <v>0</v>
      </c>
      <c r="N45632" t="s">
        <v>74693</v>
      </c>
      <c r="O45632">
        <v>1016297502</v>
      </c>
      <c r="P45632" t="s">
        <v>78929</v>
      </c>
      <c r="R45632" t="s">
        <v>5729</v>
      </c>
    </row>
    <row r="45633" spans="1:18" x14ac:dyDescent="0.3">
      <c r="A45633" s="11">
        <v>1016297428</v>
      </c>
      <c r="B45633" s="40" t="s">
        <v>51713</v>
      </c>
      <c r="C45633" t="s">
        <v>8876</v>
      </c>
      <c r="D45633" s="9">
        <v>43216</v>
      </c>
      <c r="E45633" s="9">
        <v>43216</v>
      </c>
      <c r="F45633">
        <v>0</v>
      </c>
      <c r="H45633" t="s">
        <v>62</v>
      </c>
      <c r="I45633" t="s">
        <v>253</v>
      </c>
      <c r="J45633">
        <v>0</v>
      </c>
      <c r="K45633">
        <v>0</v>
      </c>
      <c r="L45633">
        <v>0</v>
      </c>
      <c r="M45633" s="42">
        <v>0</v>
      </c>
      <c r="N45633" t="s">
        <v>74694</v>
      </c>
      <c r="O45633">
        <v>1016297428</v>
      </c>
      <c r="P45633" t="s">
        <v>78929</v>
      </c>
      <c r="R45633" t="s">
        <v>5729</v>
      </c>
    </row>
    <row r="45634" spans="1:18" x14ac:dyDescent="0.3">
      <c r="A45634" s="11">
        <v>1016297503</v>
      </c>
      <c r="B45634" s="40" t="s">
        <v>51713</v>
      </c>
      <c r="C45634" t="s">
        <v>8884</v>
      </c>
      <c r="D45634" s="9">
        <v>43216</v>
      </c>
      <c r="E45634" s="9">
        <v>43216</v>
      </c>
      <c r="F45634">
        <v>0</v>
      </c>
      <c r="H45634" t="s">
        <v>62</v>
      </c>
      <c r="I45634" t="s">
        <v>253</v>
      </c>
      <c r="J45634">
        <v>0</v>
      </c>
      <c r="K45634">
        <v>0</v>
      </c>
      <c r="L45634">
        <v>0</v>
      </c>
      <c r="M45634" s="42">
        <v>0</v>
      </c>
      <c r="N45634" t="s">
        <v>74695</v>
      </c>
      <c r="O45634">
        <v>1016297503</v>
      </c>
      <c r="P45634" t="s">
        <v>78929</v>
      </c>
      <c r="R45634" t="s">
        <v>5729</v>
      </c>
    </row>
    <row r="45635" spans="1:18" x14ac:dyDescent="0.3">
      <c r="A45635" s="11">
        <v>1016297431</v>
      </c>
      <c r="B45635" s="40" t="s">
        <v>51713</v>
      </c>
      <c r="C45635" t="s">
        <v>22931</v>
      </c>
      <c r="D45635" s="9">
        <v>43216</v>
      </c>
      <c r="E45635" s="9">
        <v>43216</v>
      </c>
      <c r="F45635">
        <v>0</v>
      </c>
      <c r="H45635" t="s">
        <v>62</v>
      </c>
      <c r="I45635" t="s">
        <v>253</v>
      </c>
      <c r="J45635">
        <v>0</v>
      </c>
      <c r="K45635">
        <v>0</v>
      </c>
      <c r="L45635">
        <v>0</v>
      </c>
      <c r="M45635" s="42">
        <v>0</v>
      </c>
      <c r="N45635" t="s">
        <v>74696</v>
      </c>
      <c r="O45635">
        <v>1016297431</v>
      </c>
      <c r="P45635" t="s">
        <v>78929</v>
      </c>
      <c r="R45635" t="s">
        <v>5729</v>
      </c>
    </row>
    <row r="45636" spans="1:18" x14ac:dyDescent="0.3">
      <c r="A45636" s="11">
        <v>1016297433</v>
      </c>
      <c r="B45636" s="40" t="s">
        <v>51713</v>
      </c>
      <c r="C45636" t="s">
        <v>8886</v>
      </c>
      <c r="D45636" s="9">
        <v>43216</v>
      </c>
      <c r="E45636" s="9">
        <v>43216</v>
      </c>
      <c r="F45636">
        <v>0</v>
      </c>
      <c r="H45636" t="s">
        <v>62</v>
      </c>
      <c r="I45636" t="s">
        <v>253</v>
      </c>
      <c r="J45636">
        <v>0</v>
      </c>
      <c r="K45636">
        <v>0</v>
      </c>
      <c r="L45636">
        <v>0</v>
      </c>
      <c r="M45636" s="42">
        <v>0</v>
      </c>
      <c r="N45636" t="s">
        <v>74697</v>
      </c>
      <c r="O45636">
        <v>1016297433</v>
      </c>
      <c r="P45636" t="s">
        <v>78929</v>
      </c>
      <c r="R45636" t="s">
        <v>5729</v>
      </c>
    </row>
    <row r="45637" spans="1:18" x14ac:dyDescent="0.3">
      <c r="A45637" s="11">
        <v>1016297504</v>
      </c>
      <c r="B45637" s="40" t="s">
        <v>51713</v>
      </c>
      <c r="C45637" t="s">
        <v>8877</v>
      </c>
      <c r="D45637" s="9">
        <v>43216</v>
      </c>
      <c r="E45637" s="9">
        <v>43216</v>
      </c>
      <c r="F45637">
        <v>0</v>
      </c>
      <c r="H45637" t="s">
        <v>62</v>
      </c>
      <c r="I45637" t="s">
        <v>253</v>
      </c>
      <c r="J45637">
        <v>0</v>
      </c>
      <c r="K45637">
        <v>0</v>
      </c>
      <c r="L45637">
        <v>0</v>
      </c>
      <c r="M45637" s="42">
        <v>0</v>
      </c>
      <c r="N45637" t="s">
        <v>74698</v>
      </c>
      <c r="O45637">
        <v>1016297504</v>
      </c>
      <c r="P45637" t="s">
        <v>78929</v>
      </c>
      <c r="R45637" t="s">
        <v>5729</v>
      </c>
    </row>
    <row r="45638" spans="1:18" x14ac:dyDescent="0.3">
      <c r="A45638" s="11">
        <v>1016297438</v>
      </c>
      <c r="B45638" s="40" t="s">
        <v>51713</v>
      </c>
      <c r="C45638" t="s">
        <v>8876</v>
      </c>
      <c r="D45638" s="9">
        <v>43216</v>
      </c>
      <c r="E45638" s="9">
        <v>43216</v>
      </c>
      <c r="F45638">
        <v>0</v>
      </c>
      <c r="H45638" t="s">
        <v>62</v>
      </c>
      <c r="I45638" t="s">
        <v>253</v>
      </c>
      <c r="J45638">
        <v>0</v>
      </c>
      <c r="K45638">
        <v>0</v>
      </c>
      <c r="L45638">
        <v>0</v>
      </c>
      <c r="M45638" s="42">
        <v>0</v>
      </c>
      <c r="N45638" t="s">
        <v>74699</v>
      </c>
      <c r="O45638">
        <v>1016297438</v>
      </c>
      <c r="P45638" t="s">
        <v>78929</v>
      </c>
      <c r="R45638" t="s">
        <v>5729</v>
      </c>
    </row>
    <row r="45639" spans="1:18" x14ac:dyDescent="0.3">
      <c r="A45639" s="11">
        <v>1016297430</v>
      </c>
      <c r="B45639" s="40" t="s">
        <v>51713</v>
      </c>
      <c r="C45639" t="s">
        <v>8882</v>
      </c>
      <c r="D45639" s="9">
        <v>43216</v>
      </c>
      <c r="E45639" s="9">
        <v>43216</v>
      </c>
      <c r="F45639">
        <v>0</v>
      </c>
      <c r="H45639" t="s">
        <v>62</v>
      </c>
      <c r="I45639" t="s">
        <v>253</v>
      </c>
      <c r="J45639">
        <v>0</v>
      </c>
      <c r="K45639">
        <v>0</v>
      </c>
      <c r="L45639">
        <v>0</v>
      </c>
      <c r="M45639" s="42">
        <v>0</v>
      </c>
      <c r="N45639" t="s">
        <v>74700</v>
      </c>
      <c r="O45639">
        <v>1016297430</v>
      </c>
      <c r="P45639" t="s">
        <v>78929</v>
      </c>
      <c r="R45639" t="s">
        <v>5729</v>
      </c>
    </row>
    <row r="45640" spans="1:18" x14ac:dyDescent="0.3">
      <c r="A45640" s="11">
        <v>1016297449</v>
      </c>
      <c r="B45640" s="40" t="s">
        <v>51713</v>
      </c>
      <c r="C45640" t="s">
        <v>8875</v>
      </c>
      <c r="D45640" s="9">
        <v>43216</v>
      </c>
      <c r="E45640" s="9">
        <v>43216</v>
      </c>
      <c r="F45640">
        <v>0</v>
      </c>
      <c r="H45640" t="s">
        <v>62</v>
      </c>
      <c r="I45640" t="s">
        <v>253</v>
      </c>
      <c r="J45640">
        <v>0</v>
      </c>
      <c r="K45640">
        <v>0</v>
      </c>
      <c r="L45640">
        <v>0</v>
      </c>
      <c r="M45640" s="42">
        <v>0</v>
      </c>
      <c r="N45640" t="s">
        <v>74701</v>
      </c>
      <c r="O45640">
        <v>1016297449</v>
      </c>
      <c r="P45640" t="s">
        <v>78929</v>
      </c>
      <c r="R45640" t="s">
        <v>5729</v>
      </c>
    </row>
    <row r="45641" spans="1:18" x14ac:dyDescent="0.3">
      <c r="A45641" s="11">
        <v>1014620353</v>
      </c>
      <c r="B45641" s="40" t="s">
        <v>51713</v>
      </c>
      <c r="C45641" t="s">
        <v>8881</v>
      </c>
      <c r="D45641" s="9">
        <v>43216</v>
      </c>
      <c r="E45641" s="9">
        <v>43216</v>
      </c>
      <c r="F45641">
        <v>0</v>
      </c>
      <c r="H45641" t="s">
        <v>62</v>
      </c>
      <c r="I45641" t="s">
        <v>253</v>
      </c>
      <c r="J45641">
        <v>0</v>
      </c>
      <c r="K45641">
        <v>0</v>
      </c>
      <c r="L45641">
        <v>0</v>
      </c>
      <c r="M45641" s="42">
        <v>0</v>
      </c>
      <c r="N45641" t="s">
        <v>74702</v>
      </c>
      <c r="O45641">
        <v>1014620353</v>
      </c>
      <c r="P45641" t="s">
        <v>78929</v>
      </c>
      <c r="R45641" t="s">
        <v>5729</v>
      </c>
    </row>
    <row r="45642" spans="1:18" x14ac:dyDescent="0.3">
      <c r="A45642" s="11">
        <v>1016297457</v>
      </c>
      <c r="B45642" s="40" t="s">
        <v>51713</v>
      </c>
      <c r="C45642" t="s">
        <v>22931</v>
      </c>
      <c r="D45642" s="9">
        <v>43216</v>
      </c>
      <c r="E45642" s="9">
        <v>43216</v>
      </c>
      <c r="F45642">
        <v>0</v>
      </c>
      <c r="H45642" t="s">
        <v>62</v>
      </c>
      <c r="I45642" t="s">
        <v>253</v>
      </c>
      <c r="J45642">
        <v>0</v>
      </c>
      <c r="K45642">
        <v>0</v>
      </c>
      <c r="L45642">
        <v>0</v>
      </c>
      <c r="M45642" s="42">
        <v>0</v>
      </c>
      <c r="N45642" t="s">
        <v>74696</v>
      </c>
      <c r="O45642">
        <v>1016297457</v>
      </c>
      <c r="P45642" t="s">
        <v>78929</v>
      </c>
      <c r="R45642" t="s">
        <v>5729</v>
      </c>
    </row>
    <row r="45643" spans="1:18" x14ac:dyDescent="0.3">
      <c r="A45643" s="11">
        <v>1016297463</v>
      </c>
      <c r="B45643" s="40" t="s">
        <v>51713</v>
      </c>
      <c r="C45643" t="s">
        <v>8884</v>
      </c>
      <c r="D45643" s="9">
        <v>43216</v>
      </c>
      <c r="E45643" s="9">
        <v>43216</v>
      </c>
      <c r="F45643">
        <v>0</v>
      </c>
      <c r="H45643" t="s">
        <v>22982</v>
      </c>
      <c r="I45643" t="s">
        <v>253</v>
      </c>
      <c r="J45643">
        <v>0</v>
      </c>
      <c r="K45643">
        <v>0</v>
      </c>
      <c r="L45643">
        <v>0</v>
      </c>
      <c r="M45643" s="42">
        <v>0</v>
      </c>
      <c r="N45643" t="s">
        <v>74703</v>
      </c>
      <c r="O45643">
        <v>1016297463</v>
      </c>
      <c r="P45643" t="s">
        <v>78929</v>
      </c>
      <c r="R45643" t="s">
        <v>5729</v>
      </c>
    </row>
    <row r="45644" spans="1:18" x14ac:dyDescent="0.3">
      <c r="A45644" s="11">
        <v>1007488930</v>
      </c>
      <c r="B45644" s="40" t="s">
        <v>51713</v>
      </c>
      <c r="C45644" t="s">
        <v>8881</v>
      </c>
      <c r="D45644" s="9">
        <v>43216</v>
      </c>
      <c r="E45644" s="9">
        <v>43216</v>
      </c>
      <c r="F45644">
        <v>0</v>
      </c>
      <c r="H45644" t="s">
        <v>62</v>
      </c>
      <c r="I45644" t="s">
        <v>253</v>
      </c>
      <c r="J45644">
        <v>0</v>
      </c>
      <c r="K45644">
        <v>0</v>
      </c>
      <c r="L45644">
        <v>0</v>
      </c>
      <c r="M45644" s="42">
        <v>0</v>
      </c>
      <c r="N45644" t="s">
        <v>74704</v>
      </c>
      <c r="O45644">
        <v>1007488930</v>
      </c>
      <c r="P45644" t="s">
        <v>78929</v>
      </c>
      <c r="R45644" t="s">
        <v>5729</v>
      </c>
    </row>
    <row r="45645" spans="1:18" x14ac:dyDescent="0.3">
      <c r="A45645" s="11">
        <v>1016297510</v>
      </c>
      <c r="B45645" s="40" t="s">
        <v>51713</v>
      </c>
      <c r="C45645" t="s">
        <v>8882</v>
      </c>
      <c r="D45645" s="9">
        <v>43216</v>
      </c>
      <c r="E45645" s="9">
        <v>43216</v>
      </c>
      <c r="F45645">
        <v>0</v>
      </c>
      <c r="H45645" t="s">
        <v>62</v>
      </c>
      <c r="I45645" t="s">
        <v>253</v>
      </c>
      <c r="J45645">
        <v>0</v>
      </c>
      <c r="K45645">
        <v>0</v>
      </c>
      <c r="L45645">
        <v>0</v>
      </c>
      <c r="M45645" s="42">
        <v>0</v>
      </c>
      <c r="N45645" t="s">
        <v>74705</v>
      </c>
      <c r="O45645">
        <v>1016297510</v>
      </c>
      <c r="P45645" t="s">
        <v>78929</v>
      </c>
      <c r="R45645" t="s">
        <v>5729</v>
      </c>
    </row>
    <row r="45646" spans="1:18" x14ac:dyDescent="0.3">
      <c r="A45646" s="11">
        <v>1016297484</v>
      </c>
      <c r="B45646" s="40" t="s">
        <v>51713</v>
      </c>
      <c r="C45646" t="s">
        <v>22927</v>
      </c>
      <c r="D45646" s="9">
        <v>43216</v>
      </c>
      <c r="E45646" s="9">
        <v>43216</v>
      </c>
      <c r="F45646">
        <v>0</v>
      </c>
      <c r="H45646" t="s">
        <v>62</v>
      </c>
      <c r="I45646" t="s">
        <v>255</v>
      </c>
      <c r="J45646">
        <v>0</v>
      </c>
      <c r="K45646">
        <v>0</v>
      </c>
      <c r="L45646">
        <v>0</v>
      </c>
      <c r="M45646" s="42">
        <v>0</v>
      </c>
      <c r="N45646" t="s">
        <v>74706</v>
      </c>
      <c r="O45646">
        <v>1016297484</v>
      </c>
      <c r="P45646" t="s">
        <v>78929</v>
      </c>
      <c r="R45646" t="s">
        <v>5729</v>
      </c>
    </row>
    <row r="45647" spans="1:18" x14ac:dyDescent="0.3">
      <c r="A45647" s="11">
        <v>1016297486</v>
      </c>
      <c r="B45647" s="40" t="s">
        <v>51713</v>
      </c>
      <c r="C45647" t="s">
        <v>8875</v>
      </c>
      <c r="D45647" s="9">
        <v>43216</v>
      </c>
      <c r="E45647" s="9">
        <v>43216</v>
      </c>
      <c r="F45647">
        <v>0</v>
      </c>
      <c r="H45647" t="s">
        <v>62</v>
      </c>
      <c r="I45647" t="s">
        <v>253</v>
      </c>
      <c r="J45647">
        <v>0</v>
      </c>
      <c r="K45647">
        <v>0</v>
      </c>
      <c r="L45647">
        <v>0</v>
      </c>
      <c r="M45647" s="42">
        <v>0</v>
      </c>
      <c r="N45647" t="s">
        <v>74707</v>
      </c>
      <c r="O45647">
        <v>1016297486</v>
      </c>
      <c r="P45647" t="s">
        <v>78929</v>
      </c>
      <c r="R45647" t="s">
        <v>5729</v>
      </c>
    </row>
    <row r="45648" spans="1:18" x14ac:dyDescent="0.3">
      <c r="A45648" s="11">
        <v>1016297513</v>
      </c>
      <c r="B45648" s="40" t="s">
        <v>51713</v>
      </c>
      <c r="C45648" t="s">
        <v>8876</v>
      </c>
      <c r="D45648" s="9">
        <v>43216</v>
      </c>
      <c r="E45648" s="9">
        <v>43216</v>
      </c>
      <c r="F45648">
        <v>0</v>
      </c>
      <c r="H45648" t="s">
        <v>62</v>
      </c>
      <c r="I45648" t="s">
        <v>253</v>
      </c>
      <c r="J45648">
        <v>0</v>
      </c>
      <c r="K45648">
        <v>0</v>
      </c>
      <c r="L45648">
        <v>0</v>
      </c>
      <c r="M45648" s="42">
        <v>0</v>
      </c>
      <c r="N45648" t="s">
        <v>74708</v>
      </c>
      <c r="O45648">
        <v>1016297513</v>
      </c>
      <c r="P45648" t="s">
        <v>78929</v>
      </c>
      <c r="R45648" t="s">
        <v>5729</v>
      </c>
    </row>
    <row r="45649" spans="1:18" x14ac:dyDescent="0.3">
      <c r="A45649" s="11">
        <v>1016297496</v>
      </c>
      <c r="B45649" s="40" t="s">
        <v>51713</v>
      </c>
      <c r="C45649" t="s">
        <v>8875</v>
      </c>
      <c r="D45649" s="9">
        <v>43216</v>
      </c>
      <c r="E45649" s="9">
        <v>43216</v>
      </c>
      <c r="F45649">
        <v>0</v>
      </c>
      <c r="H45649" t="s">
        <v>62</v>
      </c>
      <c r="I45649" t="s">
        <v>253</v>
      </c>
      <c r="J45649">
        <v>0</v>
      </c>
      <c r="K45649">
        <v>0</v>
      </c>
      <c r="L45649">
        <v>0</v>
      </c>
      <c r="M45649" s="42">
        <v>0</v>
      </c>
      <c r="N45649" t="s">
        <v>74709</v>
      </c>
      <c r="O45649">
        <v>1016297496</v>
      </c>
      <c r="P45649" t="s">
        <v>78929</v>
      </c>
      <c r="R45649" t="s">
        <v>5729</v>
      </c>
    </row>
    <row r="45650" spans="1:18" x14ac:dyDescent="0.3">
      <c r="A45650" s="11">
        <v>1016297604</v>
      </c>
      <c r="B45650" s="40" t="s">
        <v>51713</v>
      </c>
      <c r="C45650" t="s">
        <v>8882</v>
      </c>
      <c r="D45650" s="9">
        <v>43216</v>
      </c>
      <c r="E45650" s="9">
        <v>43216</v>
      </c>
      <c r="F45650">
        <v>0</v>
      </c>
      <c r="H45650" t="s">
        <v>62</v>
      </c>
      <c r="I45650" t="s">
        <v>253</v>
      </c>
      <c r="J45650">
        <v>0</v>
      </c>
      <c r="K45650">
        <v>0</v>
      </c>
      <c r="L45650">
        <v>0</v>
      </c>
      <c r="M45650" s="42">
        <v>0</v>
      </c>
      <c r="N45650" t="s">
        <v>74710</v>
      </c>
      <c r="O45650">
        <v>1016297604</v>
      </c>
      <c r="P45650" t="s">
        <v>78929</v>
      </c>
      <c r="R45650" t="s">
        <v>5729</v>
      </c>
    </row>
    <row r="45651" spans="1:18" x14ac:dyDescent="0.3">
      <c r="A45651" s="11">
        <v>1016297516</v>
      </c>
      <c r="B45651" s="40" t="s">
        <v>51713</v>
      </c>
      <c r="C45651" t="s">
        <v>8875</v>
      </c>
      <c r="D45651" s="9">
        <v>43216</v>
      </c>
      <c r="E45651" s="9">
        <v>43216</v>
      </c>
      <c r="F45651">
        <v>0</v>
      </c>
      <c r="H45651" t="s">
        <v>62</v>
      </c>
      <c r="I45651" t="s">
        <v>253</v>
      </c>
      <c r="J45651">
        <v>0</v>
      </c>
      <c r="K45651">
        <v>0</v>
      </c>
      <c r="L45651">
        <v>0</v>
      </c>
      <c r="M45651" s="42">
        <v>0</v>
      </c>
      <c r="N45651" t="s">
        <v>74711</v>
      </c>
      <c r="O45651">
        <v>1016297516</v>
      </c>
      <c r="P45651" t="s">
        <v>78929</v>
      </c>
      <c r="R45651" t="s">
        <v>5729</v>
      </c>
    </row>
    <row r="45652" spans="1:18" x14ac:dyDescent="0.3">
      <c r="A45652" s="11">
        <v>1016297518</v>
      </c>
      <c r="B45652" s="40" t="s">
        <v>51713</v>
      </c>
      <c r="C45652" t="s">
        <v>22924</v>
      </c>
      <c r="D45652" s="9">
        <v>43216</v>
      </c>
      <c r="E45652" s="9">
        <v>43216</v>
      </c>
      <c r="F45652">
        <v>0</v>
      </c>
      <c r="H45652" t="s">
        <v>62</v>
      </c>
      <c r="I45652" t="s">
        <v>256</v>
      </c>
      <c r="J45652">
        <v>0</v>
      </c>
      <c r="K45652">
        <v>0</v>
      </c>
      <c r="L45652">
        <v>0</v>
      </c>
      <c r="M45652" s="42">
        <v>0</v>
      </c>
      <c r="N45652" t="s">
        <v>74692</v>
      </c>
      <c r="O45652">
        <v>1016297518</v>
      </c>
      <c r="P45652" t="s">
        <v>78929</v>
      </c>
      <c r="R45652" t="s">
        <v>5729</v>
      </c>
    </row>
    <row r="45653" spans="1:18" x14ac:dyDescent="0.3">
      <c r="A45653" s="11">
        <v>1016297615</v>
      </c>
      <c r="B45653" s="40" t="s">
        <v>51713</v>
      </c>
      <c r="C45653" t="s">
        <v>8886</v>
      </c>
      <c r="D45653" s="9">
        <v>43216</v>
      </c>
      <c r="E45653" s="9">
        <v>43216</v>
      </c>
      <c r="F45653">
        <v>0</v>
      </c>
      <c r="H45653" t="s">
        <v>62</v>
      </c>
      <c r="I45653" t="s">
        <v>253</v>
      </c>
      <c r="J45653">
        <v>0</v>
      </c>
      <c r="K45653">
        <v>0</v>
      </c>
      <c r="L45653">
        <v>0</v>
      </c>
      <c r="M45653" s="42">
        <v>0</v>
      </c>
      <c r="N45653" t="s">
        <v>74712</v>
      </c>
      <c r="O45653">
        <v>1016297615</v>
      </c>
      <c r="P45653" t="s">
        <v>78929</v>
      </c>
      <c r="R45653" t="s">
        <v>5729</v>
      </c>
    </row>
    <row r="45654" spans="1:18" x14ac:dyDescent="0.3">
      <c r="A45654" s="11">
        <v>1016297521</v>
      </c>
      <c r="B45654" s="40" t="s">
        <v>51713</v>
      </c>
      <c r="C45654" t="s">
        <v>8876</v>
      </c>
      <c r="D45654" s="9">
        <v>43216</v>
      </c>
      <c r="E45654" s="9">
        <v>43216</v>
      </c>
      <c r="F45654">
        <v>0</v>
      </c>
      <c r="H45654" t="s">
        <v>62</v>
      </c>
      <c r="I45654" t="s">
        <v>253</v>
      </c>
      <c r="J45654">
        <v>0</v>
      </c>
      <c r="K45654">
        <v>0</v>
      </c>
      <c r="L45654">
        <v>0</v>
      </c>
      <c r="M45654" s="42">
        <v>0</v>
      </c>
      <c r="N45654" t="s">
        <v>74713</v>
      </c>
      <c r="O45654">
        <v>1016297521</v>
      </c>
      <c r="P45654" t="s">
        <v>78929</v>
      </c>
      <c r="R45654" t="s">
        <v>5729</v>
      </c>
    </row>
    <row r="45655" spans="1:18" x14ac:dyDescent="0.3">
      <c r="A45655" s="11">
        <v>1016297523</v>
      </c>
      <c r="B45655" s="40" t="s">
        <v>51713</v>
      </c>
      <c r="C45655" t="s">
        <v>22923</v>
      </c>
      <c r="D45655" s="9">
        <v>43216</v>
      </c>
      <c r="E45655" s="9">
        <v>43216</v>
      </c>
      <c r="F45655">
        <v>0</v>
      </c>
      <c r="H45655" t="s">
        <v>62</v>
      </c>
      <c r="I45655" t="s">
        <v>257</v>
      </c>
      <c r="J45655">
        <v>0</v>
      </c>
      <c r="K45655">
        <v>0</v>
      </c>
      <c r="L45655">
        <v>0</v>
      </c>
      <c r="M45655" s="42">
        <v>0</v>
      </c>
      <c r="N45655" t="s">
        <v>74714</v>
      </c>
      <c r="O45655">
        <v>1016297523</v>
      </c>
      <c r="P45655" t="s">
        <v>78929</v>
      </c>
      <c r="R45655" t="s">
        <v>5729</v>
      </c>
    </row>
    <row r="45656" spans="1:18" x14ac:dyDescent="0.3">
      <c r="A45656" s="11">
        <v>1016297526</v>
      </c>
      <c r="B45656" s="40" t="s">
        <v>51713</v>
      </c>
      <c r="C45656" t="s">
        <v>8884</v>
      </c>
      <c r="D45656" s="9">
        <v>43216</v>
      </c>
      <c r="E45656" s="9">
        <v>43216</v>
      </c>
      <c r="F45656">
        <v>0</v>
      </c>
      <c r="H45656" t="s">
        <v>62</v>
      </c>
      <c r="I45656" t="s">
        <v>253</v>
      </c>
      <c r="J45656">
        <v>0</v>
      </c>
      <c r="K45656">
        <v>0</v>
      </c>
      <c r="L45656">
        <v>0</v>
      </c>
      <c r="M45656" s="42">
        <v>0</v>
      </c>
      <c r="N45656" t="s">
        <v>74690</v>
      </c>
      <c r="O45656">
        <v>1016297526</v>
      </c>
      <c r="P45656" t="s">
        <v>78929</v>
      </c>
      <c r="R45656" t="s">
        <v>5729</v>
      </c>
    </row>
    <row r="45657" spans="1:18" x14ac:dyDescent="0.3">
      <c r="A45657" s="11">
        <v>1016297645</v>
      </c>
      <c r="B45657" s="40" t="s">
        <v>51713</v>
      </c>
      <c r="C45657" t="s">
        <v>8875</v>
      </c>
      <c r="D45657" s="9">
        <v>43216</v>
      </c>
      <c r="E45657" s="9">
        <v>43216</v>
      </c>
      <c r="F45657">
        <v>0</v>
      </c>
      <c r="H45657" t="s">
        <v>62</v>
      </c>
      <c r="I45657" t="s">
        <v>253</v>
      </c>
      <c r="J45657">
        <v>0</v>
      </c>
      <c r="K45657">
        <v>0</v>
      </c>
      <c r="L45657">
        <v>0</v>
      </c>
      <c r="M45657" s="42">
        <v>0</v>
      </c>
      <c r="N45657" t="s">
        <v>74715</v>
      </c>
      <c r="O45657">
        <v>1016297645</v>
      </c>
      <c r="P45657" t="s">
        <v>78929</v>
      </c>
      <c r="R45657" t="s">
        <v>5729</v>
      </c>
    </row>
    <row r="45658" spans="1:18" x14ac:dyDescent="0.3">
      <c r="A45658" s="11">
        <v>1016297529</v>
      </c>
      <c r="B45658" s="40" t="s">
        <v>51713</v>
      </c>
      <c r="C45658" t="s">
        <v>22923</v>
      </c>
      <c r="D45658" s="9">
        <v>43216</v>
      </c>
      <c r="E45658" s="9">
        <v>43216</v>
      </c>
      <c r="F45658">
        <v>0</v>
      </c>
      <c r="H45658" t="s">
        <v>62</v>
      </c>
      <c r="I45658" t="s">
        <v>257</v>
      </c>
      <c r="J45658">
        <v>0</v>
      </c>
      <c r="K45658">
        <v>0</v>
      </c>
      <c r="L45658">
        <v>0</v>
      </c>
      <c r="M45658" s="42">
        <v>0</v>
      </c>
      <c r="N45658" t="s">
        <v>74716</v>
      </c>
      <c r="O45658">
        <v>1016297529</v>
      </c>
      <c r="P45658" t="s">
        <v>78929</v>
      </c>
      <c r="R45658" t="s">
        <v>5729</v>
      </c>
    </row>
    <row r="45659" spans="1:18" x14ac:dyDescent="0.3">
      <c r="A45659" s="11">
        <v>1016297531</v>
      </c>
      <c r="B45659" s="40" t="s">
        <v>51713</v>
      </c>
      <c r="C45659" t="s">
        <v>8875</v>
      </c>
      <c r="D45659" s="9">
        <v>43216</v>
      </c>
      <c r="E45659" s="9">
        <v>43216</v>
      </c>
      <c r="F45659">
        <v>0</v>
      </c>
      <c r="H45659" t="s">
        <v>62</v>
      </c>
      <c r="I45659" t="s">
        <v>253</v>
      </c>
      <c r="J45659">
        <v>0</v>
      </c>
      <c r="K45659">
        <v>0</v>
      </c>
      <c r="L45659">
        <v>0</v>
      </c>
      <c r="M45659" s="42">
        <v>0</v>
      </c>
      <c r="N45659" t="s">
        <v>74717</v>
      </c>
      <c r="O45659">
        <v>1016297531</v>
      </c>
      <c r="P45659" t="s">
        <v>78929</v>
      </c>
      <c r="R45659" t="s">
        <v>5729</v>
      </c>
    </row>
    <row r="45660" spans="1:18" x14ac:dyDescent="0.3">
      <c r="A45660" s="11">
        <v>1016297533</v>
      </c>
      <c r="B45660" s="40" t="s">
        <v>51713</v>
      </c>
      <c r="C45660" t="s">
        <v>22958</v>
      </c>
      <c r="D45660" s="9">
        <v>43216</v>
      </c>
      <c r="E45660" s="9">
        <v>43216</v>
      </c>
      <c r="F45660">
        <v>0</v>
      </c>
      <c r="H45660" t="s">
        <v>62</v>
      </c>
      <c r="I45660" t="s">
        <v>259</v>
      </c>
      <c r="J45660">
        <v>0</v>
      </c>
      <c r="K45660">
        <v>0</v>
      </c>
      <c r="L45660">
        <v>0</v>
      </c>
      <c r="M45660" s="42">
        <v>0</v>
      </c>
      <c r="N45660" t="s">
        <v>74718</v>
      </c>
      <c r="O45660">
        <v>1016297533</v>
      </c>
      <c r="P45660" t="s">
        <v>78929</v>
      </c>
      <c r="R45660" t="s">
        <v>5729</v>
      </c>
    </row>
    <row r="45661" spans="1:18" x14ac:dyDescent="0.3">
      <c r="A45661" s="11">
        <v>1016297658</v>
      </c>
      <c r="B45661" s="40" t="s">
        <v>51713</v>
      </c>
      <c r="C45661" t="s">
        <v>8882</v>
      </c>
      <c r="D45661" s="9">
        <v>43216</v>
      </c>
      <c r="E45661" s="9">
        <v>43216</v>
      </c>
      <c r="F45661">
        <v>0</v>
      </c>
      <c r="H45661" t="s">
        <v>22982</v>
      </c>
      <c r="I45661" t="s">
        <v>253</v>
      </c>
      <c r="J45661">
        <v>0</v>
      </c>
      <c r="K45661">
        <v>0</v>
      </c>
      <c r="L45661">
        <v>0</v>
      </c>
      <c r="M45661" s="42">
        <v>0</v>
      </c>
      <c r="N45661" t="s">
        <v>74719</v>
      </c>
      <c r="O45661">
        <v>1016297658</v>
      </c>
      <c r="P45661" t="s">
        <v>78929</v>
      </c>
      <c r="R45661" t="s">
        <v>5729</v>
      </c>
    </row>
    <row r="45662" spans="1:18" x14ac:dyDescent="0.3">
      <c r="A45662" s="11">
        <v>1016297535</v>
      </c>
      <c r="B45662" s="40" t="s">
        <v>51713</v>
      </c>
      <c r="C45662" t="s">
        <v>22925</v>
      </c>
      <c r="D45662" s="9">
        <v>43216</v>
      </c>
      <c r="E45662" s="9">
        <v>43216</v>
      </c>
      <c r="F45662">
        <v>0</v>
      </c>
      <c r="H45662" t="s">
        <v>22982</v>
      </c>
      <c r="I45662" t="s">
        <v>258</v>
      </c>
      <c r="J45662">
        <v>0</v>
      </c>
      <c r="K45662">
        <v>0</v>
      </c>
      <c r="L45662">
        <v>0</v>
      </c>
      <c r="M45662" s="42">
        <v>0</v>
      </c>
      <c r="N45662" t="s">
        <v>74720</v>
      </c>
      <c r="O45662">
        <v>1016297535</v>
      </c>
      <c r="P45662" t="s">
        <v>78929</v>
      </c>
      <c r="R45662" t="s">
        <v>5729</v>
      </c>
    </row>
    <row r="45663" spans="1:18" x14ac:dyDescent="0.3">
      <c r="A45663" s="11">
        <v>1011383401</v>
      </c>
      <c r="B45663" s="40" t="s">
        <v>51713</v>
      </c>
      <c r="C45663" t="s">
        <v>8880</v>
      </c>
      <c r="D45663" s="9">
        <v>43216</v>
      </c>
      <c r="E45663" s="9">
        <v>43216</v>
      </c>
      <c r="F45663">
        <v>0</v>
      </c>
      <c r="H45663" t="s">
        <v>62</v>
      </c>
      <c r="I45663" t="s">
        <v>253</v>
      </c>
      <c r="J45663">
        <v>0</v>
      </c>
      <c r="K45663">
        <v>0</v>
      </c>
      <c r="L45663">
        <v>0</v>
      </c>
      <c r="M45663" s="42">
        <v>0</v>
      </c>
      <c r="N45663" t="s">
        <v>74721</v>
      </c>
      <c r="O45663">
        <v>1011383401</v>
      </c>
      <c r="P45663" t="s">
        <v>78929</v>
      </c>
      <c r="R45663" t="s">
        <v>5729</v>
      </c>
    </row>
    <row r="45664" spans="1:18" x14ac:dyDescent="0.3">
      <c r="A45664" s="11">
        <v>1016297542</v>
      </c>
      <c r="B45664" s="40" t="s">
        <v>51713</v>
      </c>
      <c r="C45664" t="s">
        <v>8882</v>
      </c>
      <c r="D45664" s="9">
        <v>43216</v>
      </c>
      <c r="E45664" s="9">
        <v>43216</v>
      </c>
      <c r="F45664">
        <v>0</v>
      </c>
      <c r="H45664" t="s">
        <v>62</v>
      </c>
      <c r="I45664" t="s">
        <v>253</v>
      </c>
      <c r="J45664">
        <v>0</v>
      </c>
      <c r="K45664">
        <v>0</v>
      </c>
      <c r="L45664">
        <v>0</v>
      </c>
      <c r="M45664" s="42">
        <v>0</v>
      </c>
      <c r="N45664" t="s">
        <v>74722</v>
      </c>
      <c r="O45664">
        <v>1016297542</v>
      </c>
      <c r="P45664" t="s">
        <v>78929</v>
      </c>
      <c r="R45664" t="s">
        <v>5729</v>
      </c>
    </row>
    <row r="45665" spans="1:18" x14ac:dyDescent="0.3">
      <c r="A45665" s="11">
        <v>1016297543</v>
      </c>
      <c r="B45665" s="40" t="s">
        <v>51713</v>
      </c>
      <c r="C45665" t="s">
        <v>22942</v>
      </c>
      <c r="D45665" s="9">
        <v>43216</v>
      </c>
      <c r="E45665" s="9">
        <v>43216</v>
      </c>
      <c r="F45665">
        <v>0</v>
      </c>
      <c r="H45665" t="s">
        <v>62</v>
      </c>
      <c r="I45665" t="s">
        <v>253</v>
      </c>
      <c r="J45665">
        <v>0</v>
      </c>
      <c r="K45665">
        <v>0</v>
      </c>
      <c r="L45665">
        <v>0</v>
      </c>
      <c r="M45665" s="42">
        <v>0</v>
      </c>
      <c r="N45665" t="s">
        <v>74723</v>
      </c>
      <c r="O45665">
        <v>1016297543</v>
      </c>
      <c r="P45665" t="s">
        <v>78929</v>
      </c>
      <c r="R45665" t="s">
        <v>5729</v>
      </c>
    </row>
    <row r="45666" spans="1:18" x14ac:dyDescent="0.3">
      <c r="A45666" s="11">
        <v>1016297687</v>
      </c>
      <c r="B45666" s="40" t="s">
        <v>51713</v>
      </c>
      <c r="C45666" t="s">
        <v>8884</v>
      </c>
      <c r="D45666" s="9">
        <v>43216</v>
      </c>
      <c r="E45666" s="9">
        <v>43216</v>
      </c>
      <c r="F45666">
        <v>0</v>
      </c>
      <c r="H45666" t="s">
        <v>62</v>
      </c>
      <c r="I45666" t="s">
        <v>253</v>
      </c>
      <c r="J45666">
        <v>0</v>
      </c>
      <c r="K45666">
        <v>0</v>
      </c>
      <c r="L45666">
        <v>0</v>
      </c>
      <c r="M45666" s="42">
        <v>0</v>
      </c>
      <c r="N45666" t="s">
        <v>74724</v>
      </c>
      <c r="O45666">
        <v>1016297687</v>
      </c>
      <c r="P45666" t="s">
        <v>78929</v>
      </c>
      <c r="R45666" t="s">
        <v>5729</v>
      </c>
    </row>
    <row r="45667" spans="1:18" x14ac:dyDescent="0.3">
      <c r="A45667" s="11">
        <v>1016297691</v>
      </c>
      <c r="B45667" s="40" t="s">
        <v>51713</v>
      </c>
      <c r="C45667" t="s">
        <v>8875</v>
      </c>
      <c r="D45667" s="9">
        <v>43216</v>
      </c>
      <c r="E45667" s="9">
        <v>43216</v>
      </c>
      <c r="F45667">
        <v>0</v>
      </c>
      <c r="H45667" t="s">
        <v>62</v>
      </c>
      <c r="I45667" t="s">
        <v>253</v>
      </c>
      <c r="J45667">
        <v>0</v>
      </c>
      <c r="K45667">
        <v>0</v>
      </c>
      <c r="L45667">
        <v>0</v>
      </c>
      <c r="M45667" s="42">
        <v>0</v>
      </c>
      <c r="N45667" t="s">
        <v>74725</v>
      </c>
      <c r="O45667">
        <v>1016297691</v>
      </c>
      <c r="P45667" t="s">
        <v>78929</v>
      </c>
      <c r="R45667" t="s">
        <v>5729</v>
      </c>
    </row>
    <row r="45668" spans="1:18" x14ac:dyDescent="0.3">
      <c r="A45668" s="11">
        <v>1016297544</v>
      </c>
      <c r="B45668" s="40" t="s">
        <v>51713</v>
      </c>
      <c r="C45668" t="s">
        <v>8876</v>
      </c>
      <c r="D45668" s="9">
        <v>43216</v>
      </c>
      <c r="E45668" s="9">
        <v>43216</v>
      </c>
      <c r="F45668">
        <v>0</v>
      </c>
      <c r="H45668" t="s">
        <v>22982</v>
      </c>
      <c r="I45668" t="s">
        <v>253</v>
      </c>
      <c r="J45668">
        <v>0</v>
      </c>
      <c r="K45668">
        <v>0</v>
      </c>
      <c r="L45668">
        <v>0</v>
      </c>
      <c r="M45668" s="42">
        <v>0</v>
      </c>
      <c r="N45668" t="s">
        <v>74726</v>
      </c>
      <c r="O45668">
        <v>1016297544</v>
      </c>
      <c r="P45668" t="s">
        <v>78929</v>
      </c>
      <c r="R45668" t="s">
        <v>5729</v>
      </c>
    </row>
    <row r="45669" spans="1:18" x14ac:dyDescent="0.3">
      <c r="A45669" s="11">
        <v>1016297699</v>
      </c>
      <c r="B45669" s="40" t="s">
        <v>51713</v>
      </c>
      <c r="C45669" t="s">
        <v>8881</v>
      </c>
      <c r="D45669" s="9">
        <v>43216</v>
      </c>
      <c r="E45669" s="9">
        <v>43216</v>
      </c>
      <c r="F45669">
        <v>0</v>
      </c>
      <c r="H45669" t="s">
        <v>22982</v>
      </c>
      <c r="I45669" t="s">
        <v>253</v>
      </c>
      <c r="J45669">
        <v>0</v>
      </c>
      <c r="K45669">
        <v>0</v>
      </c>
      <c r="L45669">
        <v>0</v>
      </c>
      <c r="M45669" s="42">
        <v>0</v>
      </c>
      <c r="N45669" t="s">
        <v>74727</v>
      </c>
      <c r="O45669">
        <v>1016297699</v>
      </c>
      <c r="P45669" t="s">
        <v>78929</v>
      </c>
      <c r="R45669" t="s">
        <v>5729</v>
      </c>
    </row>
    <row r="45670" spans="1:18" x14ac:dyDescent="0.3">
      <c r="A45670" s="11">
        <v>1016297704</v>
      </c>
      <c r="B45670" s="40" t="s">
        <v>51713</v>
      </c>
      <c r="C45670" t="s">
        <v>22926</v>
      </c>
      <c r="D45670" s="9">
        <v>43216</v>
      </c>
      <c r="E45670" s="9">
        <v>43216</v>
      </c>
      <c r="F45670">
        <v>0</v>
      </c>
      <c r="H45670" t="s">
        <v>62</v>
      </c>
      <c r="I45670" t="s">
        <v>256</v>
      </c>
      <c r="J45670">
        <v>0</v>
      </c>
      <c r="K45670">
        <v>0</v>
      </c>
      <c r="L45670">
        <v>0</v>
      </c>
      <c r="M45670" s="42">
        <v>0</v>
      </c>
      <c r="N45670" t="s">
        <v>74728</v>
      </c>
      <c r="O45670">
        <v>1016297704</v>
      </c>
      <c r="P45670" t="s">
        <v>78929</v>
      </c>
      <c r="R45670" t="s">
        <v>5729</v>
      </c>
    </row>
    <row r="45671" spans="1:18" x14ac:dyDescent="0.3">
      <c r="A45671" s="11">
        <v>1016297552</v>
      </c>
      <c r="B45671" s="40" t="s">
        <v>51713</v>
      </c>
      <c r="C45671" t="s">
        <v>8875</v>
      </c>
      <c r="D45671" s="9">
        <v>43216</v>
      </c>
      <c r="E45671" s="9">
        <v>43216</v>
      </c>
      <c r="F45671">
        <v>0</v>
      </c>
      <c r="H45671" t="s">
        <v>62</v>
      </c>
      <c r="I45671" t="s">
        <v>253</v>
      </c>
      <c r="J45671">
        <v>0</v>
      </c>
      <c r="K45671">
        <v>0</v>
      </c>
      <c r="L45671">
        <v>0</v>
      </c>
      <c r="M45671" s="42">
        <v>0</v>
      </c>
      <c r="N45671" t="s">
        <v>74729</v>
      </c>
      <c r="O45671">
        <v>1016297552</v>
      </c>
      <c r="P45671" t="s">
        <v>78929</v>
      </c>
      <c r="R45671" t="s">
        <v>5729</v>
      </c>
    </row>
    <row r="45672" spans="1:18" x14ac:dyDescent="0.3">
      <c r="A45672" s="11">
        <v>1016297707</v>
      </c>
      <c r="B45672" s="40" t="s">
        <v>51713</v>
      </c>
      <c r="C45672" t="s">
        <v>8884</v>
      </c>
      <c r="D45672" s="9">
        <v>43216</v>
      </c>
      <c r="E45672" s="9">
        <v>43216</v>
      </c>
      <c r="F45672">
        <v>0</v>
      </c>
      <c r="H45672" t="s">
        <v>62</v>
      </c>
      <c r="I45672" t="s">
        <v>253</v>
      </c>
      <c r="J45672">
        <v>0</v>
      </c>
      <c r="K45672">
        <v>0</v>
      </c>
      <c r="L45672">
        <v>0</v>
      </c>
      <c r="M45672" s="42">
        <v>0</v>
      </c>
      <c r="N45672" t="s">
        <v>74730</v>
      </c>
      <c r="O45672">
        <v>1016297707</v>
      </c>
      <c r="P45672" t="s">
        <v>78929</v>
      </c>
      <c r="R45672" t="s">
        <v>5729</v>
      </c>
    </row>
    <row r="45673" spans="1:18" x14ac:dyDescent="0.3">
      <c r="A45673" s="11">
        <v>1016297711</v>
      </c>
      <c r="B45673" s="40" t="s">
        <v>51713</v>
      </c>
      <c r="C45673" t="s">
        <v>8875</v>
      </c>
      <c r="D45673" s="9">
        <v>43216</v>
      </c>
      <c r="E45673" s="9">
        <v>43216</v>
      </c>
      <c r="F45673">
        <v>0</v>
      </c>
      <c r="H45673" t="s">
        <v>62</v>
      </c>
      <c r="I45673" t="s">
        <v>253</v>
      </c>
      <c r="J45673">
        <v>0</v>
      </c>
      <c r="K45673">
        <v>0</v>
      </c>
      <c r="L45673">
        <v>0</v>
      </c>
      <c r="M45673" s="42">
        <v>0</v>
      </c>
      <c r="N45673" t="s">
        <v>74731</v>
      </c>
      <c r="O45673">
        <v>1016297711</v>
      </c>
      <c r="P45673" t="s">
        <v>78929</v>
      </c>
      <c r="R45673" t="s">
        <v>5729</v>
      </c>
    </row>
    <row r="45674" spans="1:18" x14ac:dyDescent="0.3">
      <c r="A45674" s="11">
        <v>1016297553</v>
      </c>
      <c r="B45674" s="40" t="s">
        <v>51713</v>
      </c>
      <c r="C45674" t="s">
        <v>22958</v>
      </c>
      <c r="D45674" s="9">
        <v>43216</v>
      </c>
      <c r="E45674" s="9">
        <v>43216</v>
      </c>
      <c r="F45674">
        <v>0</v>
      </c>
      <c r="H45674" t="s">
        <v>62</v>
      </c>
      <c r="I45674" t="s">
        <v>259</v>
      </c>
      <c r="J45674">
        <v>0</v>
      </c>
      <c r="K45674">
        <v>0</v>
      </c>
      <c r="L45674">
        <v>0</v>
      </c>
      <c r="M45674" s="42">
        <v>0</v>
      </c>
      <c r="N45674" t="s">
        <v>74718</v>
      </c>
      <c r="O45674">
        <v>1016297553</v>
      </c>
      <c r="P45674" t="s">
        <v>78929</v>
      </c>
      <c r="R45674" t="s">
        <v>5729</v>
      </c>
    </row>
    <row r="45675" spans="1:18" x14ac:dyDescent="0.3">
      <c r="A45675" s="11">
        <v>1011750573</v>
      </c>
      <c r="B45675" s="40" t="s">
        <v>51713</v>
      </c>
      <c r="C45675" t="s">
        <v>8881</v>
      </c>
      <c r="D45675" s="9">
        <v>43216</v>
      </c>
      <c r="E45675" s="9">
        <v>43216</v>
      </c>
      <c r="F45675">
        <v>0</v>
      </c>
      <c r="H45675" t="s">
        <v>62</v>
      </c>
      <c r="I45675" t="s">
        <v>253</v>
      </c>
      <c r="J45675">
        <v>0</v>
      </c>
      <c r="K45675">
        <v>0</v>
      </c>
      <c r="L45675">
        <v>0</v>
      </c>
      <c r="M45675" s="42">
        <v>0</v>
      </c>
      <c r="N45675" t="s">
        <v>74732</v>
      </c>
      <c r="O45675">
        <v>1011750573</v>
      </c>
      <c r="P45675" t="s">
        <v>78929</v>
      </c>
      <c r="R45675" t="s">
        <v>5729</v>
      </c>
    </row>
    <row r="45676" spans="1:18" x14ac:dyDescent="0.3">
      <c r="A45676" s="11">
        <v>1016297717</v>
      </c>
      <c r="B45676" s="40" t="s">
        <v>51713</v>
      </c>
      <c r="C45676" t="s">
        <v>22931</v>
      </c>
      <c r="D45676" s="9">
        <v>43216</v>
      </c>
      <c r="E45676" s="9">
        <v>43216</v>
      </c>
      <c r="F45676">
        <v>0</v>
      </c>
      <c r="H45676" t="s">
        <v>62</v>
      </c>
      <c r="I45676" t="s">
        <v>253</v>
      </c>
      <c r="J45676">
        <v>0</v>
      </c>
      <c r="K45676">
        <v>0</v>
      </c>
      <c r="L45676">
        <v>0</v>
      </c>
      <c r="M45676" s="42">
        <v>0</v>
      </c>
      <c r="N45676" t="s">
        <v>74733</v>
      </c>
      <c r="O45676">
        <v>1016297717</v>
      </c>
      <c r="P45676" t="s">
        <v>78929</v>
      </c>
      <c r="R45676" t="s">
        <v>5729</v>
      </c>
    </row>
    <row r="45677" spans="1:18" x14ac:dyDescent="0.3">
      <c r="A45677" s="11">
        <v>1016297721</v>
      </c>
      <c r="B45677" s="40" t="s">
        <v>51713</v>
      </c>
      <c r="C45677" t="s">
        <v>8875</v>
      </c>
      <c r="D45677" s="9">
        <v>43216</v>
      </c>
      <c r="E45677" s="9">
        <v>43216</v>
      </c>
      <c r="F45677">
        <v>0</v>
      </c>
      <c r="H45677" t="s">
        <v>22982</v>
      </c>
      <c r="I45677" t="s">
        <v>253</v>
      </c>
      <c r="J45677">
        <v>0</v>
      </c>
      <c r="K45677">
        <v>0</v>
      </c>
      <c r="L45677">
        <v>0</v>
      </c>
      <c r="M45677" s="42">
        <v>0</v>
      </c>
      <c r="N45677" t="s">
        <v>74734</v>
      </c>
      <c r="O45677">
        <v>1016297721</v>
      </c>
      <c r="P45677" t="s">
        <v>78929</v>
      </c>
      <c r="R45677" t="s">
        <v>5729</v>
      </c>
    </row>
    <row r="45678" spans="1:18" x14ac:dyDescent="0.3">
      <c r="A45678" s="11">
        <v>1016297735</v>
      </c>
      <c r="B45678" s="40" t="s">
        <v>51713</v>
      </c>
      <c r="C45678" t="s">
        <v>8884</v>
      </c>
      <c r="D45678" s="9">
        <v>43216</v>
      </c>
      <c r="E45678" s="9">
        <v>43216</v>
      </c>
      <c r="F45678">
        <v>0</v>
      </c>
      <c r="H45678" t="s">
        <v>62</v>
      </c>
      <c r="I45678" t="s">
        <v>253</v>
      </c>
      <c r="J45678">
        <v>0</v>
      </c>
      <c r="K45678">
        <v>0</v>
      </c>
      <c r="L45678">
        <v>0</v>
      </c>
      <c r="M45678" s="42">
        <v>0</v>
      </c>
      <c r="N45678" t="s">
        <v>74735</v>
      </c>
      <c r="O45678">
        <v>1016297735</v>
      </c>
      <c r="P45678" t="s">
        <v>78929</v>
      </c>
      <c r="R45678" t="s">
        <v>5729</v>
      </c>
    </row>
    <row r="45679" spans="1:18" x14ac:dyDescent="0.3">
      <c r="A45679" s="11">
        <v>1016297737</v>
      </c>
      <c r="B45679" s="40" t="s">
        <v>51713</v>
      </c>
      <c r="C45679" t="s">
        <v>22928</v>
      </c>
      <c r="D45679" s="9">
        <v>43216</v>
      </c>
      <c r="E45679" s="9">
        <v>43216</v>
      </c>
      <c r="F45679">
        <v>0</v>
      </c>
      <c r="H45679" t="s">
        <v>62</v>
      </c>
      <c r="I45679" t="s">
        <v>253</v>
      </c>
      <c r="J45679">
        <v>0</v>
      </c>
      <c r="K45679">
        <v>0</v>
      </c>
      <c r="L45679">
        <v>0</v>
      </c>
      <c r="M45679" s="42">
        <v>0</v>
      </c>
      <c r="N45679" t="s">
        <v>74736</v>
      </c>
      <c r="O45679">
        <v>1016297737</v>
      </c>
      <c r="P45679" t="s">
        <v>78929</v>
      </c>
      <c r="R45679" t="s">
        <v>5729</v>
      </c>
    </row>
    <row r="45680" spans="1:18" x14ac:dyDescent="0.3">
      <c r="A45680" s="11">
        <v>1016297741</v>
      </c>
      <c r="B45680" s="40" t="s">
        <v>51713</v>
      </c>
      <c r="C45680" t="s">
        <v>22927</v>
      </c>
      <c r="D45680" s="9">
        <v>43216</v>
      </c>
      <c r="E45680" s="9">
        <v>43216</v>
      </c>
      <c r="F45680">
        <v>0</v>
      </c>
      <c r="H45680" t="s">
        <v>22982</v>
      </c>
      <c r="I45680" t="s">
        <v>255</v>
      </c>
      <c r="J45680">
        <v>0</v>
      </c>
      <c r="K45680">
        <v>0</v>
      </c>
      <c r="L45680">
        <v>0</v>
      </c>
      <c r="M45680" s="42">
        <v>0</v>
      </c>
      <c r="N45680" t="s">
        <v>74737</v>
      </c>
      <c r="O45680">
        <v>1016297741</v>
      </c>
      <c r="P45680" t="s">
        <v>78929</v>
      </c>
      <c r="R45680" t="s">
        <v>5729</v>
      </c>
    </row>
    <row r="45681" spans="1:18" x14ac:dyDescent="0.3">
      <c r="A45681" s="11">
        <v>1016297746</v>
      </c>
      <c r="B45681" s="40" t="s">
        <v>51713</v>
      </c>
      <c r="C45681" t="s">
        <v>22968</v>
      </c>
      <c r="D45681" s="9">
        <v>43216</v>
      </c>
      <c r="E45681" s="9">
        <v>43216</v>
      </c>
      <c r="F45681">
        <v>0</v>
      </c>
      <c r="H45681" t="s">
        <v>62</v>
      </c>
      <c r="I45681" t="s">
        <v>259</v>
      </c>
      <c r="J45681">
        <v>0</v>
      </c>
      <c r="K45681">
        <v>0</v>
      </c>
      <c r="L45681">
        <v>0</v>
      </c>
      <c r="M45681" s="42">
        <v>0</v>
      </c>
      <c r="N45681" t="s">
        <v>74738</v>
      </c>
      <c r="O45681">
        <v>1016297746</v>
      </c>
      <c r="P45681" t="s">
        <v>78929</v>
      </c>
      <c r="R45681" t="s">
        <v>5729</v>
      </c>
    </row>
    <row r="45682" spans="1:18" x14ac:dyDescent="0.3">
      <c r="A45682" s="11">
        <v>1016297747</v>
      </c>
      <c r="B45682" s="40" t="s">
        <v>51713</v>
      </c>
      <c r="C45682" t="s">
        <v>8895</v>
      </c>
      <c r="D45682" s="9">
        <v>43216</v>
      </c>
      <c r="E45682" s="9">
        <v>43216</v>
      </c>
      <c r="F45682">
        <v>0</v>
      </c>
      <c r="H45682" t="s">
        <v>22984</v>
      </c>
      <c r="I45682" t="s">
        <v>253</v>
      </c>
      <c r="J45682">
        <v>0</v>
      </c>
      <c r="K45682">
        <v>0</v>
      </c>
      <c r="L45682">
        <v>0</v>
      </c>
      <c r="M45682" s="42">
        <v>0</v>
      </c>
      <c r="N45682" t="s">
        <v>74739</v>
      </c>
      <c r="O45682">
        <v>1016297747</v>
      </c>
      <c r="P45682" t="s">
        <v>78929</v>
      </c>
      <c r="R45682" t="s">
        <v>5729</v>
      </c>
    </row>
    <row r="45683" spans="1:18" x14ac:dyDescent="0.3">
      <c r="A45683" s="11">
        <v>1016297750</v>
      </c>
      <c r="B45683" s="40" t="s">
        <v>51713</v>
      </c>
      <c r="C45683" t="s">
        <v>22927</v>
      </c>
      <c r="D45683" s="9">
        <v>43216</v>
      </c>
      <c r="E45683" s="9">
        <v>43216</v>
      </c>
      <c r="F45683">
        <v>0</v>
      </c>
      <c r="H45683" t="s">
        <v>62</v>
      </c>
      <c r="I45683" t="s">
        <v>255</v>
      </c>
      <c r="J45683">
        <v>0</v>
      </c>
      <c r="K45683">
        <v>0</v>
      </c>
      <c r="L45683">
        <v>0</v>
      </c>
      <c r="M45683" s="42">
        <v>0</v>
      </c>
      <c r="N45683" t="s">
        <v>74740</v>
      </c>
      <c r="O45683">
        <v>1016297750</v>
      </c>
      <c r="P45683" t="s">
        <v>78929</v>
      </c>
      <c r="R45683" t="s">
        <v>5729</v>
      </c>
    </row>
    <row r="45684" spans="1:18" x14ac:dyDescent="0.3">
      <c r="A45684" s="11">
        <v>1016297569</v>
      </c>
      <c r="B45684" s="40" t="s">
        <v>51713</v>
      </c>
      <c r="C45684" t="s">
        <v>8881</v>
      </c>
      <c r="D45684" s="9">
        <v>43216</v>
      </c>
      <c r="E45684" s="9">
        <v>43216</v>
      </c>
      <c r="F45684">
        <v>0</v>
      </c>
      <c r="H45684" t="s">
        <v>62</v>
      </c>
      <c r="I45684" t="s">
        <v>253</v>
      </c>
      <c r="J45684">
        <v>0</v>
      </c>
      <c r="K45684">
        <v>0</v>
      </c>
      <c r="L45684">
        <v>0</v>
      </c>
      <c r="M45684" s="42">
        <v>0</v>
      </c>
      <c r="N45684" t="s">
        <v>74741</v>
      </c>
      <c r="O45684">
        <v>1016297569</v>
      </c>
      <c r="P45684" t="s">
        <v>78929</v>
      </c>
      <c r="R45684" t="s">
        <v>5729</v>
      </c>
    </row>
    <row r="45685" spans="1:18" x14ac:dyDescent="0.3">
      <c r="A45685" s="11">
        <v>1016297570</v>
      </c>
      <c r="B45685" s="40" t="s">
        <v>51713</v>
      </c>
      <c r="C45685" t="s">
        <v>8877</v>
      </c>
      <c r="D45685" s="9">
        <v>43216</v>
      </c>
      <c r="E45685" s="9">
        <v>43216</v>
      </c>
      <c r="F45685">
        <v>0</v>
      </c>
      <c r="H45685" t="s">
        <v>62</v>
      </c>
      <c r="I45685" t="s">
        <v>253</v>
      </c>
      <c r="J45685">
        <v>0</v>
      </c>
      <c r="K45685">
        <v>0</v>
      </c>
      <c r="L45685">
        <v>0</v>
      </c>
      <c r="M45685" s="42">
        <v>0</v>
      </c>
      <c r="N45685" t="s">
        <v>74742</v>
      </c>
      <c r="O45685">
        <v>1016297570</v>
      </c>
      <c r="P45685" t="s">
        <v>78929</v>
      </c>
      <c r="R45685" t="s">
        <v>5729</v>
      </c>
    </row>
    <row r="45686" spans="1:18" x14ac:dyDescent="0.3">
      <c r="A45686" s="11">
        <v>1016297572</v>
      </c>
      <c r="B45686" s="40" t="s">
        <v>51713</v>
      </c>
      <c r="C45686" t="s">
        <v>22958</v>
      </c>
      <c r="D45686" s="9">
        <v>43216</v>
      </c>
      <c r="E45686" s="9">
        <v>43216</v>
      </c>
      <c r="F45686">
        <v>0</v>
      </c>
      <c r="H45686" t="s">
        <v>62</v>
      </c>
      <c r="I45686" t="s">
        <v>259</v>
      </c>
      <c r="J45686">
        <v>0</v>
      </c>
      <c r="K45686">
        <v>0</v>
      </c>
      <c r="L45686">
        <v>0</v>
      </c>
      <c r="M45686" s="42">
        <v>0</v>
      </c>
      <c r="N45686" t="s">
        <v>74718</v>
      </c>
      <c r="O45686">
        <v>1016297572</v>
      </c>
      <c r="P45686" t="s">
        <v>78929</v>
      </c>
      <c r="R45686" t="s">
        <v>5729</v>
      </c>
    </row>
    <row r="45687" spans="1:18" x14ac:dyDescent="0.3">
      <c r="A45687" s="11">
        <v>1016297573</v>
      </c>
      <c r="B45687" s="40" t="s">
        <v>51713</v>
      </c>
      <c r="C45687" t="s">
        <v>8880</v>
      </c>
      <c r="D45687" s="9">
        <v>43216</v>
      </c>
      <c r="E45687" s="9">
        <v>43217</v>
      </c>
      <c r="F45687">
        <v>1</v>
      </c>
      <c r="H45687" t="s">
        <v>22982</v>
      </c>
      <c r="I45687" t="s">
        <v>253</v>
      </c>
      <c r="J45687">
        <v>0</v>
      </c>
      <c r="K45687">
        <v>0</v>
      </c>
      <c r="L45687">
        <v>0</v>
      </c>
      <c r="M45687" s="42">
        <v>0</v>
      </c>
      <c r="N45687" t="s">
        <v>74743</v>
      </c>
      <c r="O45687">
        <v>1016297573</v>
      </c>
      <c r="P45687" t="s">
        <v>78929</v>
      </c>
      <c r="R45687" t="s">
        <v>5729</v>
      </c>
    </row>
    <row r="45688" spans="1:18" x14ac:dyDescent="0.3">
      <c r="A45688" s="11">
        <v>1016297754</v>
      </c>
      <c r="B45688" s="40" t="s">
        <v>51713</v>
      </c>
      <c r="C45688" t="s">
        <v>8884</v>
      </c>
      <c r="D45688" s="9">
        <v>43216</v>
      </c>
      <c r="E45688" s="9">
        <v>43216</v>
      </c>
      <c r="F45688">
        <v>0</v>
      </c>
      <c r="H45688" t="s">
        <v>62</v>
      </c>
      <c r="I45688" t="s">
        <v>253</v>
      </c>
      <c r="J45688">
        <v>0</v>
      </c>
      <c r="K45688">
        <v>0</v>
      </c>
      <c r="L45688">
        <v>0</v>
      </c>
      <c r="M45688" s="42">
        <v>0</v>
      </c>
      <c r="N45688" t="s">
        <v>74744</v>
      </c>
      <c r="O45688">
        <v>1016297754</v>
      </c>
      <c r="P45688" t="s">
        <v>78929</v>
      </c>
      <c r="R45688" t="s">
        <v>5729</v>
      </c>
    </row>
    <row r="45689" spans="1:18" x14ac:dyDescent="0.3">
      <c r="A45689" s="11">
        <v>1016297757</v>
      </c>
      <c r="B45689" s="40" t="s">
        <v>51713</v>
      </c>
      <c r="C45689" t="s">
        <v>8877</v>
      </c>
      <c r="D45689" s="9">
        <v>43216</v>
      </c>
      <c r="E45689" s="9">
        <v>43216</v>
      </c>
      <c r="F45689">
        <v>0</v>
      </c>
      <c r="H45689" t="s">
        <v>62</v>
      </c>
      <c r="I45689" t="s">
        <v>253</v>
      </c>
      <c r="J45689">
        <v>0</v>
      </c>
      <c r="K45689">
        <v>0</v>
      </c>
      <c r="L45689">
        <v>0</v>
      </c>
      <c r="M45689" s="42">
        <v>0</v>
      </c>
      <c r="N45689" t="s">
        <v>74745</v>
      </c>
      <c r="O45689">
        <v>1016297757</v>
      </c>
      <c r="P45689" t="s">
        <v>78929</v>
      </c>
      <c r="R45689" t="s">
        <v>5729</v>
      </c>
    </row>
    <row r="45690" spans="1:18" x14ac:dyDescent="0.3">
      <c r="A45690" s="11">
        <v>1016297758</v>
      </c>
      <c r="B45690" s="40" t="s">
        <v>51713</v>
      </c>
      <c r="C45690" t="s">
        <v>8880</v>
      </c>
      <c r="D45690" s="9">
        <v>43216</v>
      </c>
      <c r="E45690" s="9">
        <v>43216</v>
      </c>
      <c r="F45690">
        <v>0</v>
      </c>
      <c r="H45690" t="s">
        <v>62</v>
      </c>
      <c r="I45690" t="s">
        <v>253</v>
      </c>
      <c r="J45690">
        <v>0</v>
      </c>
      <c r="K45690">
        <v>0</v>
      </c>
      <c r="L45690">
        <v>0</v>
      </c>
      <c r="M45690" s="42">
        <v>0</v>
      </c>
      <c r="N45690" t="s">
        <v>74746</v>
      </c>
      <c r="O45690">
        <v>1016297758</v>
      </c>
      <c r="P45690" t="s">
        <v>78929</v>
      </c>
      <c r="R45690" t="s">
        <v>5729</v>
      </c>
    </row>
    <row r="45691" spans="1:18" x14ac:dyDescent="0.3">
      <c r="A45691" s="11">
        <v>1016297761</v>
      </c>
      <c r="B45691" s="40" t="s">
        <v>51713</v>
      </c>
      <c r="C45691" t="s">
        <v>8876</v>
      </c>
      <c r="D45691" s="9">
        <v>43216</v>
      </c>
      <c r="E45691" s="9">
        <v>43216</v>
      </c>
      <c r="F45691">
        <v>0</v>
      </c>
      <c r="H45691" t="s">
        <v>62</v>
      </c>
      <c r="I45691" t="s">
        <v>253</v>
      </c>
      <c r="J45691">
        <v>0</v>
      </c>
      <c r="K45691">
        <v>0</v>
      </c>
      <c r="L45691">
        <v>0</v>
      </c>
      <c r="M45691" s="42">
        <v>0</v>
      </c>
      <c r="N45691" t="s">
        <v>56236</v>
      </c>
      <c r="O45691">
        <v>1016297761</v>
      </c>
      <c r="P45691" t="s">
        <v>78929</v>
      </c>
      <c r="R45691" t="s">
        <v>5729</v>
      </c>
    </row>
    <row r="45692" spans="1:18" x14ac:dyDescent="0.3">
      <c r="A45692" s="11">
        <v>1016297579</v>
      </c>
      <c r="B45692" s="40" t="s">
        <v>51713</v>
      </c>
      <c r="C45692" t="s">
        <v>8875</v>
      </c>
      <c r="D45692" s="9">
        <v>43216</v>
      </c>
      <c r="E45692" s="9">
        <v>43216</v>
      </c>
      <c r="F45692">
        <v>0</v>
      </c>
      <c r="H45692" t="s">
        <v>22982</v>
      </c>
      <c r="I45692" t="s">
        <v>253</v>
      </c>
      <c r="J45692">
        <v>0</v>
      </c>
      <c r="K45692">
        <v>0</v>
      </c>
      <c r="L45692">
        <v>0</v>
      </c>
      <c r="M45692" s="42">
        <v>0</v>
      </c>
      <c r="N45692" t="s">
        <v>74747</v>
      </c>
      <c r="O45692">
        <v>1016297579</v>
      </c>
      <c r="P45692" t="s">
        <v>78929</v>
      </c>
      <c r="R45692" t="s">
        <v>5729</v>
      </c>
    </row>
    <row r="45693" spans="1:18" x14ac:dyDescent="0.3">
      <c r="A45693" s="11">
        <v>1016297580</v>
      </c>
      <c r="B45693" s="40" t="s">
        <v>51713</v>
      </c>
      <c r="C45693" t="s">
        <v>22942</v>
      </c>
      <c r="D45693" s="9">
        <v>43216</v>
      </c>
      <c r="E45693" s="9">
        <v>43216</v>
      </c>
      <c r="F45693">
        <v>0</v>
      </c>
      <c r="H45693" t="s">
        <v>62</v>
      </c>
      <c r="I45693" t="s">
        <v>253</v>
      </c>
      <c r="J45693">
        <v>0</v>
      </c>
      <c r="K45693">
        <v>0</v>
      </c>
      <c r="L45693">
        <v>0</v>
      </c>
      <c r="M45693" s="42">
        <v>0</v>
      </c>
      <c r="N45693" t="s">
        <v>74748</v>
      </c>
      <c r="O45693">
        <v>1016297580</v>
      </c>
      <c r="P45693" t="s">
        <v>78929</v>
      </c>
      <c r="R45693" t="s">
        <v>5729</v>
      </c>
    </row>
    <row r="45694" spans="1:18" x14ac:dyDescent="0.3">
      <c r="A45694" s="11">
        <v>1016297584</v>
      </c>
      <c r="B45694" s="40" t="s">
        <v>51713</v>
      </c>
      <c r="C45694" t="s">
        <v>22971</v>
      </c>
      <c r="D45694" s="9">
        <v>43216</v>
      </c>
      <c r="E45694" s="9">
        <v>43216</v>
      </c>
      <c r="F45694">
        <v>0</v>
      </c>
      <c r="H45694" t="s">
        <v>62</v>
      </c>
      <c r="I45694" t="s">
        <v>259</v>
      </c>
      <c r="J45694">
        <v>0</v>
      </c>
      <c r="K45694">
        <v>0</v>
      </c>
      <c r="L45694">
        <v>0</v>
      </c>
      <c r="M45694" s="42">
        <v>0</v>
      </c>
      <c r="N45694" t="s">
        <v>74749</v>
      </c>
      <c r="O45694">
        <v>1016297584</v>
      </c>
      <c r="P45694" t="s">
        <v>78929</v>
      </c>
      <c r="R45694" t="s">
        <v>5729</v>
      </c>
    </row>
    <row r="45695" spans="1:18" x14ac:dyDescent="0.3">
      <c r="A45695" s="11">
        <v>1016297585</v>
      </c>
      <c r="B45695" s="40" t="s">
        <v>51713</v>
      </c>
      <c r="C45695" t="s">
        <v>22958</v>
      </c>
      <c r="D45695" s="9">
        <v>43216</v>
      </c>
      <c r="E45695" s="9">
        <v>43216</v>
      </c>
      <c r="F45695">
        <v>0</v>
      </c>
      <c r="H45695" t="s">
        <v>62</v>
      </c>
      <c r="I45695" t="s">
        <v>259</v>
      </c>
      <c r="J45695">
        <v>0</v>
      </c>
      <c r="K45695">
        <v>0</v>
      </c>
      <c r="L45695">
        <v>0</v>
      </c>
      <c r="M45695" s="42">
        <v>0</v>
      </c>
      <c r="N45695" t="s">
        <v>74718</v>
      </c>
      <c r="O45695">
        <v>1016297585</v>
      </c>
      <c r="P45695" t="s">
        <v>78929</v>
      </c>
      <c r="R45695" t="s">
        <v>5729</v>
      </c>
    </row>
    <row r="45696" spans="1:18" x14ac:dyDescent="0.3">
      <c r="A45696" s="11">
        <v>1016297784</v>
      </c>
      <c r="B45696" s="40" t="s">
        <v>51713</v>
      </c>
      <c r="C45696" t="s">
        <v>8875</v>
      </c>
      <c r="D45696" s="9">
        <v>43216</v>
      </c>
      <c r="E45696" s="9">
        <v>43216</v>
      </c>
      <c r="F45696">
        <v>0</v>
      </c>
      <c r="H45696" t="s">
        <v>62</v>
      </c>
      <c r="I45696" t="s">
        <v>253</v>
      </c>
      <c r="J45696">
        <v>0</v>
      </c>
      <c r="K45696">
        <v>0</v>
      </c>
      <c r="L45696">
        <v>0</v>
      </c>
      <c r="M45696" s="42">
        <v>0</v>
      </c>
      <c r="N45696" t="s">
        <v>74750</v>
      </c>
      <c r="O45696">
        <v>1016297784</v>
      </c>
      <c r="P45696" t="s">
        <v>78929</v>
      </c>
      <c r="R45696" t="s">
        <v>5729</v>
      </c>
    </row>
    <row r="45697" spans="1:18" x14ac:dyDescent="0.3">
      <c r="A45697" s="11">
        <v>1016297792</v>
      </c>
      <c r="B45697" s="40" t="s">
        <v>51713</v>
      </c>
      <c r="C45697" t="s">
        <v>8881</v>
      </c>
      <c r="D45697" s="9">
        <v>43216</v>
      </c>
      <c r="E45697" s="9">
        <v>43216</v>
      </c>
      <c r="F45697">
        <v>0</v>
      </c>
      <c r="H45697" t="s">
        <v>62</v>
      </c>
      <c r="I45697" t="s">
        <v>253</v>
      </c>
      <c r="J45697">
        <v>0</v>
      </c>
      <c r="K45697">
        <v>0</v>
      </c>
      <c r="L45697">
        <v>0</v>
      </c>
      <c r="M45697" s="42">
        <v>0</v>
      </c>
      <c r="N45697" t="s">
        <v>74751</v>
      </c>
      <c r="O45697">
        <v>1016297792</v>
      </c>
      <c r="P45697" t="s">
        <v>78929</v>
      </c>
      <c r="R45697" t="s">
        <v>5729</v>
      </c>
    </row>
    <row r="45698" spans="1:18" x14ac:dyDescent="0.3">
      <c r="A45698" s="11">
        <v>1003240389</v>
      </c>
      <c r="B45698" s="40" t="s">
        <v>51713</v>
      </c>
      <c r="C45698" t="s">
        <v>8881</v>
      </c>
      <c r="D45698" s="9">
        <v>43216</v>
      </c>
      <c r="E45698" s="9">
        <v>43216</v>
      </c>
      <c r="F45698">
        <v>0</v>
      </c>
      <c r="H45698" t="s">
        <v>62</v>
      </c>
      <c r="I45698" t="s">
        <v>253</v>
      </c>
      <c r="J45698">
        <v>0</v>
      </c>
      <c r="K45698">
        <v>0</v>
      </c>
      <c r="L45698">
        <v>0</v>
      </c>
      <c r="M45698" s="42">
        <v>0</v>
      </c>
      <c r="N45698" t="s">
        <v>74752</v>
      </c>
      <c r="O45698">
        <v>1003240389</v>
      </c>
      <c r="P45698" t="s">
        <v>78929</v>
      </c>
      <c r="R45698" t="s">
        <v>5729</v>
      </c>
    </row>
    <row r="45699" spans="1:18" x14ac:dyDescent="0.3">
      <c r="A45699" s="11">
        <v>1016297798</v>
      </c>
      <c r="B45699" s="40" t="s">
        <v>51713</v>
      </c>
      <c r="C45699" t="s">
        <v>8880</v>
      </c>
      <c r="D45699" s="9">
        <v>43216</v>
      </c>
      <c r="E45699" s="9">
        <v>43216</v>
      </c>
      <c r="F45699">
        <v>0</v>
      </c>
      <c r="H45699" t="s">
        <v>62</v>
      </c>
      <c r="I45699" t="s">
        <v>253</v>
      </c>
      <c r="J45699">
        <v>0</v>
      </c>
      <c r="K45699">
        <v>0</v>
      </c>
      <c r="L45699">
        <v>0</v>
      </c>
      <c r="M45699" s="42">
        <v>0</v>
      </c>
      <c r="N45699" t="s">
        <v>74753</v>
      </c>
      <c r="O45699">
        <v>1016297798</v>
      </c>
      <c r="P45699" t="s">
        <v>78929</v>
      </c>
      <c r="R45699" t="s">
        <v>5729</v>
      </c>
    </row>
    <row r="45700" spans="1:18" x14ac:dyDescent="0.3">
      <c r="A45700" s="11">
        <v>1016297588</v>
      </c>
      <c r="B45700" s="40" t="s">
        <v>51713</v>
      </c>
      <c r="C45700" t="s">
        <v>8876</v>
      </c>
      <c r="D45700" s="9">
        <v>43216</v>
      </c>
      <c r="E45700" s="9">
        <v>43216</v>
      </c>
      <c r="F45700">
        <v>0</v>
      </c>
      <c r="H45700" t="s">
        <v>62</v>
      </c>
      <c r="I45700" t="s">
        <v>253</v>
      </c>
      <c r="J45700">
        <v>0</v>
      </c>
      <c r="K45700">
        <v>0</v>
      </c>
      <c r="L45700">
        <v>0</v>
      </c>
      <c r="M45700" s="42">
        <v>0</v>
      </c>
      <c r="N45700" t="s">
        <v>74754</v>
      </c>
      <c r="O45700">
        <v>1016297588</v>
      </c>
      <c r="P45700" t="s">
        <v>78929</v>
      </c>
      <c r="R45700" t="s">
        <v>5729</v>
      </c>
    </row>
    <row r="45701" spans="1:18" x14ac:dyDescent="0.3">
      <c r="A45701" s="11">
        <v>1016297589</v>
      </c>
      <c r="B45701" s="40" t="s">
        <v>51713</v>
      </c>
      <c r="C45701" t="s">
        <v>8888</v>
      </c>
      <c r="D45701" s="9">
        <v>43216</v>
      </c>
      <c r="E45701" s="9">
        <v>43216</v>
      </c>
      <c r="F45701">
        <v>0</v>
      </c>
      <c r="H45701" t="s">
        <v>62</v>
      </c>
      <c r="I45701" t="s">
        <v>257</v>
      </c>
      <c r="J45701">
        <v>0</v>
      </c>
      <c r="K45701">
        <v>0</v>
      </c>
      <c r="L45701">
        <v>0</v>
      </c>
      <c r="M45701" s="42">
        <v>0</v>
      </c>
      <c r="N45701" t="s">
        <v>74755</v>
      </c>
      <c r="O45701">
        <v>1016297589</v>
      </c>
      <c r="P45701" t="s">
        <v>78929</v>
      </c>
      <c r="R45701" t="s">
        <v>5729</v>
      </c>
    </row>
    <row r="45702" spans="1:18" x14ac:dyDescent="0.3">
      <c r="A45702" s="11">
        <v>1016297590</v>
      </c>
      <c r="B45702" s="40" t="s">
        <v>51713</v>
      </c>
      <c r="C45702" t="s">
        <v>22928</v>
      </c>
      <c r="D45702" s="9">
        <v>43216</v>
      </c>
      <c r="E45702" s="9">
        <v>43217</v>
      </c>
      <c r="F45702">
        <v>1</v>
      </c>
      <c r="H45702" t="s">
        <v>22982</v>
      </c>
      <c r="I45702" t="s">
        <v>253</v>
      </c>
      <c r="J45702">
        <v>0</v>
      </c>
      <c r="K45702">
        <v>0</v>
      </c>
      <c r="L45702">
        <v>0</v>
      </c>
      <c r="M45702" s="42">
        <v>0</v>
      </c>
      <c r="N45702" t="s">
        <v>74756</v>
      </c>
      <c r="O45702">
        <v>1016297590</v>
      </c>
      <c r="P45702" t="s">
        <v>78929</v>
      </c>
      <c r="R45702" t="s">
        <v>5729</v>
      </c>
    </row>
    <row r="45703" spans="1:18" x14ac:dyDescent="0.3">
      <c r="A45703" s="11">
        <v>1016297805</v>
      </c>
      <c r="B45703" s="40" t="s">
        <v>51713</v>
      </c>
      <c r="C45703" t="s">
        <v>8882</v>
      </c>
      <c r="D45703" s="9">
        <v>43216</v>
      </c>
      <c r="E45703" s="9">
        <v>43216</v>
      </c>
      <c r="F45703">
        <v>0</v>
      </c>
      <c r="H45703" t="s">
        <v>62</v>
      </c>
      <c r="I45703" t="s">
        <v>253</v>
      </c>
      <c r="J45703">
        <v>0</v>
      </c>
      <c r="K45703">
        <v>0</v>
      </c>
      <c r="L45703">
        <v>0</v>
      </c>
      <c r="M45703" s="42">
        <v>0</v>
      </c>
      <c r="N45703" t="s">
        <v>74757</v>
      </c>
      <c r="O45703">
        <v>1016297805</v>
      </c>
      <c r="P45703" t="s">
        <v>78929</v>
      </c>
      <c r="R45703" t="s">
        <v>5729</v>
      </c>
    </row>
    <row r="45704" spans="1:18" x14ac:dyDescent="0.3">
      <c r="A45704" s="11">
        <v>1016297593</v>
      </c>
      <c r="B45704" s="40" t="s">
        <v>51713</v>
      </c>
      <c r="C45704" t="s">
        <v>22920</v>
      </c>
      <c r="D45704" s="9">
        <v>43216</v>
      </c>
      <c r="E45704" s="9">
        <v>43229</v>
      </c>
      <c r="F45704">
        <v>9</v>
      </c>
      <c r="H45704" t="s">
        <v>62</v>
      </c>
      <c r="I45704" t="s">
        <v>255</v>
      </c>
      <c r="J45704">
        <v>0</v>
      </c>
      <c r="K45704">
        <v>0</v>
      </c>
      <c r="L45704">
        <v>0</v>
      </c>
      <c r="M45704" s="42">
        <v>0</v>
      </c>
      <c r="N45704" t="s">
        <v>74758</v>
      </c>
      <c r="O45704">
        <v>1016297593</v>
      </c>
      <c r="P45704" t="s">
        <v>78929</v>
      </c>
      <c r="R45704" t="s">
        <v>5729</v>
      </c>
    </row>
    <row r="45705" spans="1:18" x14ac:dyDescent="0.3">
      <c r="A45705" s="11">
        <v>1016297806</v>
      </c>
      <c r="B45705" s="40" t="s">
        <v>51713</v>
      </c>
      <c r="C45705" t="s">
        <v>8875</v>
      </c>
      <c r="D45705" s="9">
        <v>43216</v>
      </c>
      <c r="E45705" s="9">
        <v>43216</v>
      </c>
      <c r="F45705">
        <v>0</v>
      </c>
      <c r="H45705" t="s">
        <v>62</v>
      </c>
      <c r="I45705" t="s">
        <v>253</v>
      </c>
      <c r="J45705">
        <v>0</v>
      </c>
      <c r="K45705">
        <v>0</v>
      </c>
      <c r="L45705">
        <v>0</v>
      </c>
      <c r="M45705" s="42">
        <v>0</v>
      </c>
      <c r="N45705" t="s">
        <v>74759</v>
      </c>
      <c r="O45705">
        <v>1016297806</v>
      </c>
      <c r="P45705" t="s">
        <v>78929</v>
      </c>
      <c r="R45705" t="s">
        <v>5729</v>
      </c>
    </row>
    <row r="45706" spans="1:18" x14ac:dyDescent="0.3">
      <c r="A45706" s="11">
        <v>1016297812</v>
      </c>
      <c r="B45706" s="40" t="s">
        <v>51713</v>
      </c>
      <c r="C45706" t="s">
        <v>8886</v>
      </c>
      <c r="D45706" s="9">
        <v>43216</v>
      </c>
      <c r="E45706" s="9">
        <v>43216</v>
      </c>
      <c r="F45706">
        <v>0</v>
      </c>
      <c r="H45706" t="s">
        <v>22982</v>
      </c>
      <c r="I45706" t="s">
        <v>253</v>
      </c>
      <c r="J45706">
        <v>0</v>
      </c>
      <c r="K45706">
        <v>0</v>
      </c>
      <c r="L45706">
        <v>0</v>
      </c>
      <c r="M45706" s="42">
        <v>0</v>
      </c>
      <c r="N45706" t="s">
        <v>74760</v>
      </c>
      <c r="O45706">
        <v>1016297812</v>
      </c>
      <c r="P45706" t="s">
        <v>78929</v>
      </c>
      <c r="R45706" t="s">
        <v>5729</v>
      </c>
    </row>
    <row r="45707" spans="1:18" x14ac:dyDescent="0.3">
      <c r="A45707" s="11">
        <v>1016297815</v>
      </c>
      <c r="B45707" s="40" t="s">
        <v>51713</v>
      </c>
      <c r="C45707" t="s">
        <v>8875</v>
      </c>
      <c r="D45707" s="9">
        <v>43216</v>
      </c>
      <c r="E45707" s="9">
        <v>43216</v>
      </c>
      <c r="F45707">
        <v>0</v>
      </c>
      <c r="H45707" t="s">
        <v>22982</v>
      </c>
      <c r="I45707" t="s">
        <v>253</v>
      </c>
      <c r="J45707">
        <v>0</v>
      </c>
      <c r="K45707">
        <v>0</v>
      </c>
      <c r="L45707">
        <v>0</v>
      </c>
      <c r="M45707" s="42">
        <v>0</v>
      </c>
      <c r="N45707" t="s">
        <v>74761</v>
      </c>
      <c r="O45707">
        <v>1016297815</v>
      </c>
      <c r="P45707" t="s">
        <v>78929</v>
      </c>
      <c r="R45707" t="s">
        <v>5729</v>
      </c>
    </row>
    <row r="45708" spans="1:18" x14ac:dyDescent="0.3">
      <c r="A45708" s="11">
        <v>1016297598</v>
      </c>
      <c r="B45708" s="40" t="s">
        <v>51713</v>
      </c>
      <c r="C45708" t="s">
        <v>22958</v>
      </c>
      <c r="D45708" s="9">
        <v>43216</v>
      </c>
      <c r="E45708" s="9">
        <v>43216</v>
      </c>
      <c r="F45708">
        <v>0</v>
      </c>
      <c r="H45708" t="s">
        <v>62</v>
      </c>
      <c r="I45708" t="s">
        <v>259</v>
      </c>
      <c r="J45708">
        <v>0</v>
      </c>
      <c r="K45708">
        <v>0</v>
      </c>
      <c r="L45708">
        <v>0</v>
      </c>
      <c r="M45708" s="42">
        <v>0</v>
      </c>
      <c r="N45708" t="s">
        <v>74718</v>
      </c>
      <c r="O45708">
        <v>1016297598</v>
      </c>
      <c r="P45708" t="s">
        <v>78929</v>
      </c>
      <c r="R45708" t="s">
        <v>5729</v>
      </c>
    </row>
    <row r="45709" spans="1:18" x14ac:dyDescent="0.3">
      <c r="A45709" s="11">
        <v>1016297600</v>
      </c>
      <c r="B45709" s="40" t="s">
        <v>51713</v>
      </c>
      <c r="C45709" t="s">
        <v>8875</v>
      </c>
      <c r="D45709" s="9">
        <v>43216</v>
      </c>
      <c r="E45709" s="9">
        <v>43216</v>
      </c>
      <c r="F45709">
        <v>0</v>
      </c>
      <c r="H45709" t="s">
        <v>22982</v>
      </c>
      <c r="I45709" t="s">
        <v>253</v>
      </c>
      <c r="J45709">
        <v>0</v>
      </c>
      <c r="K45709">
        <v>0</v>
      </c>
      <c r="L45709">
        <v>0</v>
      </c>
      <c r="M45709" s="42">
        <v>0</v>
      </c>
      <c r="N45709" t="s">
        <v>74762</v>
      </c>
      <c r="O45709">
        <v>1016297600</v>
      </c>
      <c r="P45709" t="s">
        <v>78929</v>
      </c>
      <c r="R45709" t="s">
        <v>5729</v>
      </c>
    </row>
    <row r="45710" spans="1:18" x14ac:dyDescent="0.3">
      <c r="A45710" s="11">
        <v>1016297817</v>
      </c>
      <c r="B45710" s="40" t="s">
        <v>51713</v>
      </c>
      <c r="C45710" t="s">
        <v>8886</v>
      </c>
      <c r="D45710" s="9">
        <v>43216</v>
      </c>
      <c r="E45710" s="9">
        <v>43216</v>
      </c>
      <c r="F45710">
        <v>0</v>
      </c>
      <c r="H45710" t="s">
        <v>62</v>
      </c>
      <c r="I45710" t="s">
        <v>253</v>
      </c>
      <c r="J45710">
        <v>0</v>
      </c>
      <c r="K45710">
        <v>0</v>
      </c>
      <c r="L45710">
        <v>0</v>
      </c>
      <c r="M45710" s="42">
        <v>0</v>
      </c>
      <c r="N45710" t="s">
        <v>74763</v>
      </c>
      <c r="O45710">
        <v>1016297817</v>
      </c>
      <c r="P45710" t="s">
        <v>78929</v>
      </c>
      <c r="R45710" t="s">
        <v>5729</v>
      </c>
    </row>
    <row r="45711" spans="1:18" x14ac:dyDescent="0.3">
      <c r="A45711" s="11">
        <v>1016297820</v>
      </c>
      <c r="B45711" s="40" t="s">
        <v>51713</v>
      </c>
      <c r="C45711" t="s">
        <v>8876</v>
      </c>
      <c r="D45711" s="9">
        <v>43216</v>
      </c>
      <c r="E45711" s="9">
        <v>43216</v>
      </c>
      <c r="F45711">
        <v>0</v>
      </c>
      <c r="H45711" t="s">
        <v>62</v>
      </c>
      <c r="I45711" t="s">
        <v>253</v>
      </c>
      <c r="J45711">
        <v>0</v>
      </c>
      <c r="K45711">
        <v>0</v>
      </c>
      <c r="L45711">
        <v>0</v>
      </c>
      <c r="M45711" s="42">
        <v>0</v>
      </c>
      <c r="N45711" t="s">
        <v>74764</v>
      </c>
      <c r="O45711">
        <v>1016297820</v>
      </c>
      <c r="P45711" t="s">
        <v>78929</v>
      </c>
      <c r="R45711" t="s">
        <v>5729</v>
      </c>
    </row>
    <row r="45712" spans="1:18" x14ac:dyDescent="0.3">
      <c r="A45712" s="11">
        <v>1016297902</v>
      </c>
      <c r="B45712" s="40" t="s">
        <v>51713</v>
      </c>
      <c r="C45712" t="s">
        <v>8877</v>
      </c>
      <c r="D45712" s="9">
        <v>43216</v>
      </c>
      <c r="E45712" s="9">
        <v>43216</v>
      </c>
      <c r="F45712">
        <v>0</v>
      </c>
      <c r="H45712" t="s">
        <v>22984</v>
      </c>
      <c r="I45712" t="s">
        <v>253</v>
      </c>
      <c r="J45712">
        <v>0</v>
      </c>
      <c r="K45712">
        <v>0</v>
      </c>
      <c r="L45712">
        <v>0</v>
      </c>
      <c r="M45712" s="42">
        <v>0</v>
      </c>
      <c r="N45712" t="s">
        <v>74765</v>
      </c>
      <c r="O45712">
        <v>1016297902</v>
      </c>
      <c r="P45712" t="s">
        <v>78929</v>
      </c>
      <c r="R45712" t="s">
        <v>5729</v>
      </c>
    </row>
    <row r="45713" spans="1:18" x14ac:dyDescent="0.3">
      <c r="A45713" s="11">
        <v>1016297823</v>
      </c>
      <c r="B45713" s="40" t="s">
        <v>51713</v>
      </c>
      <c r="C45713" t="s">
        <v>8880</v>
      </c>
      <c r="D45713" s="9">
        <v>43216</v>
      </c>
      <c r="E45713" s="9">
        <v>43216</v>
      </c>
      <c r="F45713">
        <v>0</v>
      </c>
      <c r="H45713" t="s">
        <v>62</v>
      </c>
      <c r="I45713" t="s">
        <v>253</v>
      </c>
      <c r="J45713">
        <v>0</v>
      </c>
      <c r="K45713">
        <v>0</v>
      </c>
      <c r="L45713">
        <v>0</v>
      </c>
      <c r="M45713" s="42">
        <v>0</v>
      </c>
      <c r="N45713" t="s">
        <v>74766</v>
      </c>
      <c r="O45713">
        <v>1016297823</v>
      </c>
      <c r="P45713" t="s">
        <v>78929</v>
      </c>
      <c r="R45713" t="s">
        <v>5729</v>
      </c>
    </row>
    <row r="45714" spans="1:18" x14ac:dyDescent="0.3">
      <c r="A45714" s="11">
        <v>1016297904</v>
      </c>
      <c r="B45714" s="40" t="s">
        <v>51713</v>
      </c>
      <c r="C45714" t="s">
        <v>22926</v>
      </c>
      <c r="D45714" s="9">
        <v>43216</v>
      </c>
      <c r="E45714" s="9">
        <v>43216</v>
      </c>
      <c r="F45714">
        <v>0</v>
      </c>
      <c r="H45714" t="s">
        <v>62</v>
      </c>
      <c r="I45714" t="s">
        <v>256</v>
      </c>
      <c r="J45714">
        <v>0</v>
      </c>
      <c r="K45714">
        <v>0</v>
      </c>
      <c r="L45714">
        <v>0</v>
      </c>
      <c r="M45714" s="42">
        <v>0</v>
      </c>
      <c r="N45714" t="s">
        <v>74767</v>
      </c>
      <c r="O45714">
        <v>1016297904</v>
      </c>
      <c r="P45714" t="s">
        <v>78929</v>
      </c>
      <c r="R45714" t="s">
        <v>5729</v>
      </c>
    </row>
    <row r="45715" spans="1:18" x14ac:dyDescent="0.3">
      <c r="A45715" s="11">
        <v>1016297825</v>
      </c>
      <c r="B45715" s="40" t="s">
        <v>51713</v>
      </c>
      <c r="C45715" t="s">
        <v>22928</v>
      </c>
      <c r="D45715" s="9">
        <v>43216</v>
      </c>
      <c r="E45715" s="9">
        <v>43216</v>
      </c>
      <c r="F45715">
        <v>0</v>
      </c>
      <c r="H45715" t="s">
        <v>22982</v>
      </c>
      <c r="I45715" t="s">
        <v>253</v>
      </c>
      <c r="J45715">
        <v>0</v>
      </c>
      <c r="K45715">
        <v>0</v>
      </c>
      <c r="L45715">
        <v>0</v>
      </c>
      <c r="M45715" s="42">
        <v>0</v>
      </c>
      <c r="N45715" t="s">
        <v>74768</v>
      </c>
      <c r="O45715">
        <v>1016297825</v>
      </c>
      <c r="P45715" t="s">
        <v>78929</v>
      </c>
      <c r="R45715" t="s">
        <v>5729</v>
      </c>
    </row>
    <row r="45716" spans="1:18" x14ac:dyDescent="0.3">
      <c r="A45716" s="11">
        <v>1016297829</v>
      </c>
      <c r="B45716" s="40" t="s">
        <v>51713</v>
      </c>
      <c r="C45716" t="s">
        <v>8880</v>
      </c>
      <c r="D45716" s="9">
        <v>43216</v>
      </c>
      <c r="E45716" s="9">
        <v>43216</v>
      </c>
      <c r="F45716">
        <v>0</v>
      </c>
      <c r="H45716" t="s">
        <v>62</v>
      </c>
      <c r="I45716" t="s">
        <v>253</v>
      </c>
      <c r="J45716">
        <v>0</v>
      </c>
      <c r="K45716">
        <v>0</v>
      </c>
      <c r="L45716">
        <v>0</v>
      </c>
      <c r="M45716" s="42">
        <v>0</v>
      </c>
      <c r="N45716" t="s">
        <v>74769</v>
      </c>
      <c r="O45716">
        <v>1016297829</v>
      </c>
      <c r="P45716" t="s">
        <v>78929</v>
      </c>
      <c r="R45716" t="s">
        <v>5729</v>
      </c>
    </row>
    <row r="45717" spans="1:18" x14ac:dyDescent="0.3">
      <c r="A45717" s="11">
        <v>1016297909</v>
      </c>
      <c r="B45717" s="40" t="s">
        <v>51713</v>
      </c>
      <c r="C45717" t="s">
        <v>8880</v>
      </c>
      <c r="D45717" s="9">
        <v>43216</v>
      </c>
      <c r="E45717" s="9">
        <v>43216</v>
      </c>
      <c r="F45717">
        <v>0</v>
      </c>
      <c r="H45717" t="s">
        <v>62</v>
      </c>
      <c r="I45717" t="s">
        <v>253</v>
      </c>
      <c r="J45717">
        <v>0</v>
      </c>
      <c r="K45717">
        <v>0</v>
      </c>
      <c r="L45717">
        <v>0</v>
      </c>
      <c r="M45717" s="42">
        <v>0</v>
      </c>
      <c r="N45717" t="s">
        <v>74770</v>
      </c>
      <c r="O45717">
        <v>1016297909</v>
      </c>
      <c r="P45717" t="s">
        <v>78929</v>
      </c>
      <c r="R45717" t="s">
        <v>5729</v>
      </c>
    </row>
    <row r="45718" spans="1:18" x14ac:dyDescent="0.3">
      <c r="A45718" s="11">
        <v>1016297910</v>
      </c>
      <c r="B45718" s="40" t="s">
        <v>51713</v>
      </c>
      <c r="C45718" t="s">
        <v>8875</v>
      </c>
      <c r="D45718" s="9">
        <v>43216</v>
      </c>
      <c r="E45718" s="9">
        <v>43216</v>
      </c>
      <c r="F45718">
        <v>0</v>
      </c>
      <c r="H45718" t="s">
        <v>22982</v>
      </c>
      <c r="I45718" t="s">
        <v>253</v>
      </c>
      <c r="J45718">
        <v>0</v>
      </c>
      <c r="K45718">
        <v>0</v>
      </c>
      <c r="L45718">
        <v>0</v>
      </c>
      <c r="M45718" s="42">
        <v>0</v>
      </c>
      <c r="N45718" t="s">
        <v>74771</v>
      </c>
      <c r="O45718">
        <v>1016297910</v>
      </c>
      <c r="P45718" t="s">
        <v>78929</v>
      </c>
      <c r="R45718" t="s">
        <v>5729</v>
      </c>
    </row>
    <row r="45719" spans="1:18" x14ac:dyDescent="0.3">
      <c r="A45719" s="11">
        <v>1016297835</v>
      </c>
      <c r="B45719" s="40" t="s">
        <v>51713</v>
      </c>
      <c r="C45719" t="s">
        <v>8881</v>
      </c>
      <c r="D45719" s="9">
        <v>43216</v>
      </c>
      <c r="E45719" s="9">
        <v>43216</v>
      </c>
      <c r="F45719">
        <v>0</v>
      </c>
      <c r="H45719" t="s">
        <v>62</v>
      </c>
      <c r="I45719" t="s">
        <v>253</v>
      </c>
      <c r="J45719">
        <v>0</v>
      </c>
      <c r="K45719">
        <v>0</v>
      </c>
      <c r="L45719">
        <v>0</v>
      </c>
      <c r="M45719" s="42">
        <v>0</v>
      </c>
      <c r="N45719" t="s">
        <v>74772</v>
      </c>
      <c r="O45719">
        <v>1016297835</v>
      </c>
      <c r="P45719" t="s">
        <v>78929</v>
      </c>
      <c r="R45719" t="s">
        <v>5729</v>
      </c>
    </row>
    <row r="45720" spans="1:18" x14ac:dyDescent="0.3">
      <c r="A45720" s="11">
        <v>1003896931</v>
      </c>
      <c r="B45720" s="40" t="s">
        <v>51713</v>
      </c>
      <c r="C45720" t="s">
        <v>22927</v>
      </c>
      <c r="D45720" s="9">
        <v>43216</v>
      </c>
      <c r="E45720" s="9">
        <v>43216</v>
      </c>
      <c r="F45720">
        <v>0</v>
      </c>
      <c r="H45720" t="s">
        <v>62</v>
      </c>
      <c r="I45720" t="s">
        <v>255</v>
      </c>
      <c r="J45720">
        <v>0</v>
      </c>
      <c r="K45720">
        <v>0</v>
      </c>
      <c r="L45720">
        <v>0</v>
      </c>
      <c r="M45720" s="42">
        <v>0</v>
      </c>
      <c r="N45720" t="s">
        <v>74773</v>
      </c>
      <c r="O45720">
        <v>1003896931</v>
      </c>
      <c r="P45720" t="s">
        <v>78929</v>
      </c>
      <c r="R45720" t="s">
        <v>5729</v>
      </c>
    </row>
    <row r="45721" spans="1:18" x14ac:dyDescent="0.3">
      <c r="A45721" s="11">
        <v>1016297838</v>
      </c>
      <c r="B45721" s="40" t="s">
        <v>51713</v>
      </c>
      <c r="C45721" t="s">
        <v>8880</v>
      </c>
      <c r="D45721" s="9">
        <v>43216</v>
      </c>
      <c r="E45721" s="9">
        <v>43216</v>
      </c>
      <c r="F45721">
        <v>0</v>
      </c>
      <c r="H45721" t="s">
        <v>62</v>
      </c>
      <c r="I45721" t="s">
        <v>253</v>
      </c>
      <c r="J45721">
        <v>0</v>
      </c>
      <c r="K45721">
        <v>0</v>
      </c>
      <c r="L45721">
        <v>0</v>
      </c>
      <c r="M45721" s="42">
        <v>0</v>
      </c>
      <c r="N45721" t="s">
        <v>74774</v>
      </c>
      <c r="O45721">
        <v>1016297838</v>
      </c>
      <c r="P45721" t="s">
        <v>78929</v>
      </c>
      <c r="R45721" t="s">
        <v>5729</v>
      </c>
    </row>
    <row r="45722" spans="1:18" x14ac:dyDescent="0.3">
      <c r="A45722" s="11">
        <v>1016297844</v>
      </c>
      <c r="B45722" s="40" t="s">
        <v>51713</v>
      </c>
      <c r="C45722" t="s">
        <v>8886</v>
      </c>
      <c r="D45722" s="9">
        <v>43216</v>
      </c>
      <c r="E45722" s="9">
        <v>43216</v>
      </c>
      <c r="F45722">
        <v>0</v>
      </c>
      <c r="H45722" t="s">
        <v>22982</v>
      </c>
      <c r="I45722" t="s">
        <v>253</v>
      </c>
      <c r="J45722">
        <v>0</v>
      </c>
      <c r="K45722">
        <v>0</v>
      </c>
      <c r="L45722">
        <v>0</v>
      </c>
      <c r="M45722" s="42">
        <v>0</v>
      </c>
      <c r="N45722" t="s">
        <v>74760</v>
      </c>
      <c r="O45722">
        <v>1016297844</v>
      </c>
      <c r="P45722" t="s">
        <v>78929</v>
      </c>
      <c r="R45722" t="s">
        <v>5729</v>
      </c>
    </row>
    <row r="45723" spans="1:18" x14ac:dyDescent="0.3">
      <c r="A45723" s="11">
        <v>1016297915</v>
      </c>
      <c r="B45723" s="40" t="s">
        <v>51713</v>
      </c>
      <c r="C45723" t="s">
        <v>8876</v>
      </c>
      <c r="D45723" s="9">
        <v>43216</v>
      </c>
      <c r="E45723" s="9">
        <v>43216</v>
      </c>
      <c r="F45723">
        <v>0</v>
      </c>
      <c r="H45723" t="s">
        <v>62</v>
      </c>
      <c r="I45723" t="s">
        <v>253</v>
      </c>
      <c r="J45723">
        <v>0</v>
      </c>
      <c r="K45723">
        <v>0</v>
      </c>
      <c r="L45723">
        <v>0</v>
      </c>
      <c r="M45723" s="42">
        <v>0</v>
      </c>
      <c r="N45723" t="s">
        <v>74775</v>
      </c>
      <c r="O45723">
        <v>1016297915</v>
      </c>
      <c r="P45723" t="s">
        <v>78929</v>
      </c>
      <c r="R45723" t="s">
        <v>5729</v>
      </c>
    </row>
    <row r="45724" spans="1:18" x14ac:dyDescent="0.3">
      <c r="A45724" s="11">
        <v>1016297914</v>
      </c>
      <c r="B45724" s="40" t="s">
        <v>51713</v>
      </c>
      <c r="C45724" t="s">
        <v>22958</v>
      </c>
      <c r="D45724" s="9">
        <v>43216</v>
      </c>
      <c r="E45724" s="9">
        <v>43216</v>
      </c>
      <c r="F45724">
        <v>0</v>
      </c>
      <c r="H45724" t="s">
        <v>62</v>
      </c>
      <c r="I45724" t="s">
        <v>259</v>
      </c>
      <c r="J45724">
        <v>0</v>
      </c>
      <c r="K45724">
        <v>0</v>
      </c>
      <c r="L45724">
        <v>0</v>
      </c>
      <c r="M45724" s="42">
        <v>0</v>
      </c>
      <c r="N45724" t="s">
        <v>74718</v>
      </c>
      <c r="O45724">
        <v>1016297914</v>
      </c>
      <c r="P45724" t="s">
        <v>78929</v>
      </c>
      <c r="R45724" t="s">
        <v>5729</v>
      </c>
    </row>
    <row r="45725" spans="1:18" x14ac:dyDescent="0.3">
      <c r="A45725" s="11">
        <v>1016297918</v>
      </c>
      <c r="B45725" s="40" t="s">
        <v>51713</v>
      </c>
      <c r="C45725" t="s">
        <v>8875</v>
      </c>
      <c r="D45725" s="9">
        <v>43216</v>
      </c>
      <c r="E45725" s="9">
        <v>43216</v>
      </c>
      <c r="F45725">
        <v>0</v>
      </c>
      <c r="H45725" t="s">
        <v>62</v>
      </c>
      <c r="I45725" t="s">
        <v>253</v>
      </c>
      <c r="J45725">
        <v>0</v>
      </c>
      <c r="K45725">
        <v>0</v>
      </c>
      <c r="L45725">
        <v>0</v>
      </c>
      <c r="M45725" s="42">
        <v>0</v>
      </c>
      <c r="N45725" t="s">
        <v>74776</v>
      </c>
      <c r="O45725">
        <v>1016297918</v>
      </c>
      <c r="P45725" t="s">
        <v>78929</v>
      </c>
      <c r="R45725" t="s">
        <v>5729</v>
      </c>
    </row>
    <row r="45726" spans="1:18" x14ac:dyDescent="0.3">
      <c r="A45726" s="11">
        <v>1016297854</v>
      </c>
      <c r="B45726" s="40" t="s">
        <v>51713</v>
      </c>
      <c r="C45726" t="s">
        <v>22927</v>
      </c>
      <c r="D45726" s="9">
        <v>43216</v>
      </c>
      <c r="E45726" s="9">
        <v>43216</v>
      </c>
      <c r="F45726">
        <v>0</v>
      </c>
      <c r="H45726" t="s">
        <v>62</v>
      </c>
      <c r="I45726" t="s">
        <v>255</v>
      </c>
      <c r="J45726">
        <v>0</v>
      </c>
      <c r="K45726">
        <v>0</v>
      </c>
      <c r="L45726">
        <v>0</v>
      </c>
      <c r="M45726" s="42">
        <v>0</v>
      </c>
      <c r="N45726" t="s">
        <v>74777</v>
      </c>
      <c r="O45726">
        <v>1016297854</v>
      </c>
      <c r="P45726" t="s">
        <v>78929</v>
      </c>
      <c r="R45726" t="s">
        <v>5729</v>
      </c>
    </row>
    <row r="45727" spans="1:18" x14ac:dyDescent="0.3">
      <c r="A45727" s="11">
        <v>1016297920</v>
      </c>
      <c r="B45727" s="40" t="s">
        <v>51713</v>
      </c>
      <c r="C45727" t="s">
        <v>8876</v>
      </c>
      <c r="D45727" s="9">
        <v>43216</v>
      </c>
      <c r="E45727" s="9">
        <v>43216</v>
      </c>
      <c r="F45727">
        <v>0</v>
      </c>
      <c r="H45727" t="s">
        <v>62</v>
      </c>
      <c r="I45727" t="s">
        <v>253</v>
      </c>
      <c r="J45727">
        <v>0</v>
      </c>
      <c r="K45727">
        <v>0</v>
      </c>
      <c r="L45727">
        <v>0</v>
      </c>
      <c r="M45727" s="42">
        <v>0</v>
      </c>
      <c r="N45727" t="s">
        <v>74778</v>
      </c>
      <c r="O45727">
        <v>1016297920</v>
      </c>
      <c r="P45727" t="s">
        <v>78929</v>
      </c>
      <c r="R45727" t="s">
        <v>5729</v>
      </c>
    </row>
    <row r="45728" spans="1:18" x14ac:dyDescent="0.3">
      <c r="A45728" s="11">
        <v>1016297859</v>
      </c>
      <c r="B45728" s="40" t="s">
        <v>51713</v>
      </c>
      <c r="C45728" t="s">
        <v>8880</v>
      </c>
      <c r="D45728" s="9">
        <v>43216</v>
      </c>
      <c r="E45728" s="9">
        <v>43216</v>
      </c>
      <c r="F45728">
        <v>0</v>
      </c>
      <c r="H45728" t="s">
        <v>62</v>
      </c>
      <c r="I45728" t="s">
        <v>253</v>
      </c>
      <c r="J45728">
        <v>0</v>
      </c>
      <c r="K45728">
        <v>0</v>
      </c>
      <c r="L45728">
        <v>0</v>
      </c>
      <c r="M45728" s="42">
        <v>0</v>
      </c>
      <c r="N45728" t="s">
        <v>74779</v>
      </c>
      <c r="O45728">
        <v>1016297859</v>
      </c>
      <c r="P45728" t="s">
        <v>78929</v>
      </c>
      <c r="R45728" t="s">
        <v>5729</v>
      </c>
    </row>
    <row r="45729" spans="1:18" x14ac:dyDescent="0.3">
      <c r="A45729" s="11">
        <v>1016297866</v>
      </c>
      <c r="B45729" s="40" t="s">
        <v>51713</v>
      </c>
      <c r="C45729" t="s">
        <v>8898</v>
      </c>
      <c r="D45729" s="9">
        <v>43216</v>
      </c>
      <c r="E45729" s="9">
        <v>43216</v>
      </c>
      <c r="F45729">
        <v>0</v>
      </c>
      <c r="H45729" t="s">
        <v>62</v>
      </c>
      <c r="I45729" t="s">
        <v>255</v>
      </c>
      <c r="J45729">
        <v>0</v>
      </c>
      <c r="K45729">
        <v>0</v>
      </c>
      <c r="L45729">
        <v>0</v>
      </c>
      <c r="M45729" s="42">
        <v>0</v>
      </c>
      <c r="N45729" t="s">
        <v>74780</v>
      </c>
      <c r="O45729">
        <v>1016297866</v>
      </c>
      <c r="P45729" t="s">
        <v>78929</v>
      </c>
      <c r="R45729" t="s">
        <v>5729</v>
      </c>
    </row>
    <row r="45730" spans="1:18" x14ac:dyDescent="0.3">
      <c r="A45730" s="11">
        <v>1016297874</v>
      </c>
      <c r="B45730" s="40" t="s">
        <v>51713</v>
      </c>
      <c r="C45730" t="s">
        <v>22931</v>
      </c>
      <c r="D45730" s="9">
        <v>43216</v>
      </c>
      <c r="E45730" s="9">
        <v>43216</v>
      </c>
      <c r="F45730">
        <v>0</v>
      </c>
      <c r="H45730" t="s">
        <v>62</v>
      </c>
      <c r="I45730" t="s">
        <v>253</v>
      </c>
      <c r="J45730">
        <v>0</v>
      </c>
      <c r="K45730">
        <v>0</v>
      </c>
      <c r="L45730">
        <v>0</v>
      </c>
      <c r="M45730" s="42">
        <v>0</v>
      </c>
      <c r="N45730" t="s">
        <v>74781</v>
      </c>
      <c r="O45730">
        <v>1016297874</v>
      </c>
      <c r="P45730" t="s">
        <v>78929</v>
      </c>
      <c r="R45730" t="s">
        <v>5729</v>
      </c>
    </row>
    <row r="45731" spans="1:18" x14ac:dyDescent="0.3">
      <c r="A45731" s="11">
        <v>1016297881</v>
      </c>
      <c r="B45731" s="40" t="s">
        <v>51713</v>
      </c>
      <c r="C45731" t="s">
        <v>8881</v>
      </c>
      <c r="D45731" s="9">
        <v>43216</v>
      </c>
      <c r="E45731" s="9">
        <v>43216</v>
      </c>
      <c r="F45731">
        <v>0</v>
      </c>
      <c r="H45731" t="s">
        <v>62</v>
      </c>
      <c r="I45731" t="s">
        <v>253</v>
      </c>
      <c r="J45731">
        <v>0</v>
      </c>
      <c r="K45731">
        <v>0</v>
      </c>
      <c r="L45731">
        <v>0</v>
      </c>
      <c r="M45731" s="42">
        <v>0</v>
      </c>
      <c r="N45731" t="s">
        <v>74782</v>
      </c>
      <c r="O45731">
        <v>1016297881</v>
      </c>
      <c r="P45731" t="s">
        <v>78929</v>
      </c>
      <c r="R45731" t="s">
        <v>5729</v>
      </c>
    </row>
    <row r="45732" spans="1:18" x14ac:dyDescent="0.3">
      <c r="A45732" s="11">
        <v>1016297930</v>
      </c>
      <c r="B45732" s="40" t="s">
        <v>51713</v>
      </c>
      <c r="C45732" t="s">
        <v>8881</v>
      </c>
      <c r="D45732" s="9">
        <v>43216</v>
      </c>
      <c r="E45732" s="9">
        <v>43216</v>
      </c>
      <c r="F45732">
        <v>0</v>
      </c>
      <c r="H45732" t="s">
        <v>62</v>
      </c>
      <c r="I45732" t="s">
        <v>253</v>
      </c>
      <c r="J45732">
        <v>0</v>
      </c>
      <c r="K45732">
        <v>0</v>
      </c>
      <c r="L45732">
        <v>0</v>
      </c>
      <c r="M45732" s="42">
        <v>0</v>
      </c>
      <c r="N45732" t="s">
        <v>74783</v>
      </c>
      <c r="O45732">
        <v>1016297930</v>
      </c>
      <c r="P45732" t="s">
        <v>78929</v>
      </c>
      <c r="R45732" t="s">
        <v>5729</v>
      </c>
    </row>
    <row r="45733" spans="1:18" x14ac:dyDescent="0.3">
      <c r="A45733" s="11">
        <v>1016297892</v>
      </c>
      <c r="B45733" s="40" t="s">
        <v>51713</v>
      </c>
      <c r="C45733" t="s">
        <v>8884</v>
      </c>
      <c r="D45733" s="9">
        <v>43216</v>
      </c>
      <c r="E45733" s="9">
        <v>43216</v>
      </c>
      <c r="F45733">
        <v>0</v>
      </c>
      <c r="H45733" t="s">
        <v>62</v>
      </c>
      <c r="I45733" t="s">
        <v>253</v>
      </c>
      <c r="J45733">
        <v>0</v>
      </c>
      <c r="K45733">
        <v>0</v>
      </c>
      <c r="L45733">
        <v>0</v>
      </c>
      <c r="M45733" s="42">
        <v>0</v>
      </c>
      <c r="N45733" t="s">
        <v>74784</v>
      </c>
      <c r="O45733">
        <v>1016297892</v>
      </c>
      <c r="P45733" t="s">
        <v>78929</v>
      </c>
      <c r="R45733" t="s">
        <v>5729</v>
      </c>
    </row>
    <row r="45734" spans="1:18" x14ac:dyDescent="0.3">
      <c r="A45734" s="11">
        <v>1016297933</v>
      </c>
      <c r="B45734" s="40" t="s">
        <v>51713</v>
      </c>
      <c r="C45734" t="s">
        <v>8889</v>
      </c>
      <c r="D45734" s="9">
        <v>43216</v>
      </c>
      <c r="E45734" s="9">
        <v>43216</v>
      </c>
      <c r="F45734">
        <v>0</v>
      </c>
      <c r="H45734" t="s">
        <v>62</v>
      </c>
      <c r="I45734" t="s">
        <v>257</v>
      </c>
      <c r="J45734">
        <v>0</v>
      </c>
      <c r="K45734">
        <v>0</v>
      </c>
      <c r="L45734">
        <v>0</v>
      </c>
      <c r="M45734" s="42">
        <v>0</v>
      </c>
      <c r="N45734" t="s">
        <v>74785</v>
      </c>
      <c r="O45734">
        <v>1016297933</v>
      </c>
      <c r="P45734" t="s">
        <v>78929</v>
      </c>
      <c r="R45734" t="s">
        <v>5729</v>
      </c>
    </row>
    <row r="45735" spans="1:18" x14ac:dyDescent="0.3">
      <c r="A45735" s="11">
        <v>1016298001</v>
      </c>
      <c r="B45735" s="40" t="s">
        <v>51713</v>
      </c>
      <c r="C45735" t="s">
        <v>8881</v>
      </c>
      <c r="D45735" s="9">
        <v>43216</v>
      </c>
      <c r="E45735" s="9">
        <v>43216</v>
      </c>
      <c r="F45735">
        <v>0</v>
      </c>
      <c r="H45735" t="s">
        <v>62</v>
      </c>
      <c r="I45735" t="s">
        <v>253</v>
      </c>
      <c r="J45735">
        <v>0</v>
      </c>
      <c r="K45735">
        <v>0</v>
      </c>
      <c r="L45735">
        <v>0</v>
      </c>
      <c r="M45735" s="42">
        <v>0</v>
      </c>
      <c r="N45735" t="s">
        <v>74786</v>
      </c>
      <c r="O45735">
        <v>1016298001</v>
      </c>
      <c r="P45735" t="s">
        <v>78929</v>
      </c>
      <c r="R45735" t="s">
        <v>5729</v>
      </c>
    </row>
    <row r="45736" spans="1:18" x14ac:dyDescent="0.3">
      <c r="A45736" s="11">
        <v>1016297937</v>
      </c>
      <c r="B45736" s="40" t="s">
        <v>51713</v>
      </c>
      <c r="C45736" t="s">
        <v>8875</v>
      </c>
      <c r="D45736" s="9">
        <v>43216</v>
      </c>
      <c r="E45736" s="9">
        <v>43216</v>
      </c>
      <c r="F45736">
        <v>0</v>
      </c>
      <c r="H45736" t="s">
        <v>62</v>
      </c>
      <c r="I45736" t="s">
        <v>253</v>
      </c>
      <c r="J45736">
        <v>0</v>
      </c>
      <c r="K45736">
        <v>0</v>
      </c>
      <c r="L45736">
        <v>0</v>
      </c>
      <c r="M45736" s="42">
        <v>0</v>
      </c>
      <c r="N45736" t="s">
        <v>74787</v>
      </c>
      <c r="O45736">
        <v>1016297937</v>
      </c>
      <c r="P45736" t="s">
        <v>78929</v>
      </c>
      <c r="R45736" t="s">
        <v>5729</v>
      </c>
    </row>
    <row r="45737" spans="1:18" x14ac:dyDescent="0.3">
      <c r="A45737" s="11">
        <v>1016298015</v>
      </c>
      <c r="B45737" s="40" t="s">
        <v>51713</v>
      </c>
      <c r="C45737" t="s">
        <v>8880</v>
      </c>
      <c r="D45737" s="9">
        <v>43216</v>
      </c>
      <c r="E45737" s="9">
        <v>43216</v>
      </c>
      <c r="F45737">
        <v>0</v>
      </c>
      <c r="H45737" t="s">
        <v>22982</v>
      </c>
      <c r="I45737" t="s">
        <v>253</v>
      </c>
      <c r="J45737">
        <v>0</v>
      </c>
      <c r="K45737">
        <v>0</v>
      </c>
      <c r="L45737">
        <v>0</v>
      </c>
      <c r="M45737" s="42">
        <v>0</v>
      </c>
      <c r="N45737" t="s">
        <v>74788</v>
      </c>
      <c r="O45737">
        <v>1016298015</v>
      </c>
      <c r="P45737" t="s">
        <v>78929</v>
      </c>
      <c r="R45737" t="s">
        <v>5729</v>
      </c>
    </row>
    <row r="45738" spans="1:18" x14ac:dyDescent="0.3">
      <c r="A45738" s="11">
        <v>1016297939</v>
      </c>
      <c r="B45738" s="40" t="s">
        <v>51713</v>
      </c>
      <c r="C45738" t="s">
        <v>22925</v>
      </c>
      <c r="D45738" s="9">
        <v>43216</v>
      </c>
      <c r="E45738" s="9">
        <v>43216</v>
      </c>
      <c r="F45738">
        <v>0</v>
      </c>
      <c r="H45738" t="s">
        <v>62</v>
      </c>
      <c r="I45738" t="s">
        <v>258</v>
      </c>
      <c r="J45738">
        <v>0</v>
      </c>
      <c r="K45738">
        <v>0</v>
      </c>
      <c r="L45738">
        <v>0</v>
      </c>
      <c r="M45738" s="42">
        <v>0</v>
      </c>
      <c r="N45738" t="s">
        <v>74789</v>
      </c>
      <c r="O45738">
        <v>1016297939</v>
      </c>
      <c r="P45738" t="s">
        <v>78929</v>
      </c>
      <c r="R45738" t="s">
        <v>5729</v>
      </c>
    </row>
    <row r="45739" spans="1:18" x14ac:dyDescent="0.3">
      <c r="A45739" s="11">
        <v>1016298021</v>
      </c>
      <c r="B45739" s="40" t="s">
        <v>51713</v>
      </c>
      <c r="C45739" t="s">
        <v>8886</v>
      </c>
      <c r="D45739" s="9">
        <v>43216</v>
      </c>
      <c r="E45739" s="9">
        <v>43216</v>
      </c>
      <c r="F45739">
        <v>0</v>
      </c>
      <c r="H45739" t="s">
        <v>62</v>
      </c>
      <c r="I45739" t="s">
        <v>253</v>
      </c>
      <c r="J45739">
        <v>0</v>
      </c>
      <c r="K45739">
        <v>0</v>
      </c>
      <c r="L45739">
        <v>0</v>
      </c>
      <c r="M45739" s="42">
        <v>0</v>
      </c>
      <c r="N45739" t="s">
        <v>74790</v>
      </c>
      <c r="O45739">
        <v>1016298021</v>
      </c>
      <c r="P45739" t="s">
        <v>78929</v>
      </c>
      <c r="R45739" t="s">
        <v>5729</v>
      </c>
    </row>
    <row r="45740" spans="1:18" x14ac:dyDescent="0.3">
      <c r="A45740" s="11">
        <v>1016298024</v>
      </c>
      <c r="B45740" s="40" t="s">
        <v>51713</v>
      </c>
      <c r="C45740" t="s">
        <v>8886</v>
      </c>
      <c r="D45740" s="9">
        <v>43216</v>
      </c>
      <c r="E45740" s="9">
        <v>43216</v>
      </c>
      <c r="F45740">
        <v>0</v>
      </c>
      <c r="H45740" t="s">
        <v>62</v>
      </c>
      <c r="I45740" t="s">
        <v>253</v>
      </c>
      <c r="J45740">
        <v>0</v>
      </c>
      <c r="K45740">
        <v>0</v>
      </c>
      <c r="L45740">
        <v>0</v>
      </c>
      <c r="M45740" s="42">
        <v>0</v>
      </c>
      <c r="N45740" t="s">
        <v>74791</v>
      </c>
      <c r="O45740">
        <v>1016298024</v>
      </c>
      <c r="P45740" t="s">
        <v>78929</v>
      </c>
      <c r="R45740" t="s">
        <v>5729</v>
      </c>
    </row>
    <row r="45741" spans="1:18" x14ac:dyDescent="0.3">
      <c r="A45741" s="11">
        <v>1016298031</v>
      </c>
      <c r="B45741" s="40" t="s">
        <v>51713</v>
      </c>
      <c r="C45741" t="s">
        <v>8882</v>
      </c>
      <c r="D45741" s="9">
        <v>43216</v>
      </c>
      <c r="E45741" s="9">
        <v>43216</v>
      </c>
      <c r="F45741">
        <v>0</v>
      </c>
      <c r="H45741" t="s">
        <v>62</v>
      </c>
      <c r="I45741" t="s">
        <v>253</v>
      </c>
      <c r="J45741">
        <v>0</v>
      </c>
      <c r="K45741">
        <v>0</v>
      </c>
      <c r="L45741">
        <v>0</v>
      </c>
      <c r="M45741" s="42">
        <v>0</v>
      </c>
      <c r="N45741" t="s">
        <v>74792</v>
      </c>
      <c r="O45741">
        <v>1016298031</v>
      </c>
      <c r="P45741" t="s">
        <v>78929</v>
      </c>
      <c r="R45741" t="s">
        <v>5729</v>
      </c>
    </row>
    <row r="45742" spans="1:18" x14ac:dyDescent="0.3">
      <c r="A45742" s="11">
        <v>1016297942</v>
      </c>
      <c r="B45742" s="40" t="s">
        <v>51713</v>
      </c>
      <c r="C45742" t="s">
        <v>22920</v>
      </c>
      <c r="D45742" s="9">
        <v>43216</v>
      </c>
      <c r="E45742" s="9">
        <v>43216</v>
      </c>
      <c r="F45742">
        <v>0</v>
      </c>
      <c r="H45742" t="s">
        <v>62</v>
      </c>
      <c r="I45742" t="s">
        <v>255</v>
      </c>
      <c r="J45742">
        <v>0</v>
      </c>
      <c r="K45742">
        <v>0</v>
      </c>
      <c r="L45742">
        <v>0</v>
      </c>
      <c r="M45742" s="42">
        <v>0</v>
      </c>
      <c r="N45742" t="s">
        <v>74793</v>
      </c>
      <c r="O45742">
        <v>1016297942</v>
      </c>
      <c r="P45742" t="s">
        <v>78929</v>
      </c>
      <c r="R45742" t="s">
        <v>5729</v>
      </c>
    </row>
    <row r="45743" spans="1:18" x14ac:dyDescent="0.3">
      <c r="A45743" s="11">
        <v>1016298038</v>
      </c>
      <c r="B45743" s="40" t="s">
        <v>51713</v>
      </c>
      <c r="C45743" t="s">
        <v>8893</v>
      </c>
      <c r="D45743" s="9">
        <v>43216</v>
      </c>
      <c r="E45743" s="9">
        <v>43216</v>
      </c>
      <c r="F45743">
        <v>0</v>
      </c>
      <c r="H45743" t="s">
        <v>62</v>
      </c>
      <c r="I45743" t="s">
        <v>253</v>
      </c>
      <c r="J45743">
        <v>0</v>
      </c>
      <c r="K45743">
        <v>0</v>
      </c>
      <c r="L45743">
        <v>0</v>
      </c>
      <c r="M45743" s="42">
        <v>0</v>
      </c>
      <c r="N45743" t="s">
        <v>74794</v>
      </c>
      <c r="O45743">
        <v>1016298038</v>
      </c>
      <c r="P45743" t="s">
        <v>78929</v>
      </c>
      <c r="R45743" t="s">
        <v>5729</v>
      </c>
    </row>
    <row r="45744" spans="1:18" x14ac:dyDescent="0.3">
      <c r="A45744" s="11">
        <v>1016297943</v>
      </c>
      <c r="B45744" s="40" t="s">
        <v>51713</v>
      </c>
      <c r="C45744" t="s">
        <v>8881</v>
      </c>
      <c r="D45744" s="9">
        <v>43216</v>
      </c>
      <c r="E45744" s="9">
        <v>43216</v>
      </c>
      <c r="F45744">
        <v>0</v>
      </c>
      <c r="H45744" t="s">
        <v>62</v>
      </c>
      <c r="I45744" t="s">
        <v>253</v>
      </c>
      <c r="J45744">
        <v>0</v>
      </c>
      <c r="K45744">
        <v>0</v>
      </c>
      <c r="L45744">
        <v>0</v>
      </c>
      <c r="M45744" s="42">
        <v>0</v>
      </c>
      <c r="N45744" t="s">
        <v>74795</v>
      </c>
      <c r="O45744">
        <v>1016297943</v>
      </c>
      <c r="P45744" t="s">
        <v>78929</v>
      </c>
      <c r="R45744" t="s">
        <v>5729</v>
      </c>
    </row>
    <row r="45745" spans="1:18" x14ac:dyDescent="0.3">
      <c r="A45745" s="11">
        <v>1012198537</v>
      </c>
      <c r="B45745" s="40" t="s">
        <v>51713</v>
      </c>
      <c r="C45745" t="s">
        <v>8876</v>
      </c>
      <c r="D45745" s="9">
        <v>43216</v>
      </c>
      <c r="E45745" s="9">
        <v>43216</v>
      </c>
      <c r="F45745">
        <v>0</v>
      </c>
      <c r="H45745" t="s">
        <v>62</v>
      </c>
      <c r="I45745" t="s">
        <v>253</v>
      </c>
      <c r="J45745">
        <v>0</v>
      </c>
      <c r="K45745">
        <v>0</v>
      </c>
      <c r="L45745">
        <v>0</v>
      </c>
      <c r="M45745" s="42">
        <v>0</v>
      </c>
      <c r="N45745" t="s">
        <v>74796</v>
      </c>
      <c r="O45745">
        <v>1012198537</v>
      </c>
      <c r="P45745" t="s">
        <v>78929</v>
      </c>
      <c r="R45745" t="s">
        <v>5729</v>
      </c>
    </row>
    <row r="45746" spans="1:18" x14ac:dyDescent="0.3">
      <c r="A45746" s="11">
        <v>1016297946</v>
      </c>
      <c r="B45746" s="40" t="s">
        <v>51713</v>
      </c>
      <c r="C45746" t="s">
        <v>22928</v>
      </c>
      <c r="D45746" s="9">
        <v>43216</v>
      </c>
      <c r="E45746" s="9">
        <v>43216</v>
      </c>
      <c r="F45746">
        <v>0</v>
      </c>
      <c r="H45746" t="s">
        <v>62</v>
      </c>
      <c r="I45746" t="s">
        <v>253</v>
      </c>
      <c r="J45746">
        <v>0</v>
      </c>
      <c r="K45746">
        <v>0</v>
      </c>
      <c r="L45746">
        <v>0</v>
      </c>
      <c r="M45746" s="42">
        <v>0</v>
      </c>
      <c r="N45746" t="s">
        <v>74797</v>
      </c>
      <c r="O45746">
        <v>1016297946</v>
      </c>
      <c r="P45746" t="s">
        <v>78929</v>
      </c>
      <c r="R45746" t="s">
        <v>5729</v>
      </c>
    </row>
    <row r="45747" spans="1:18" x14ac:dyDescent="0.3">
      <c r="A45747" s="11">
        <v>1016297944</v>
      </c>
      <c r="B45747" s="40" t="s">
        <v>51713</v>
      </c>
      <c r="C45747" t="s">
        <v>22924</v>
      </c>
      <c r="D45747" s="9">
        <v>43216</v>
      </c>
      <c r="E45747" s="9">
        <v>43216</v>
      </c>
      <c r="F45747">
        <v>0</v>
      </c>
      <c r="H45747" t="s">
        <v>62</v>
      </c>
      <c r="I45747" t="s">
        <v>256</v>
      </c>
      <c r="J45747">
        <v>0</v>
      </c>
      <c r="K45747">
        <v>0</v>
      </c>
      <c r="L45747">
        <v>0</v>
      </c>
      <c r="M45747" s="42">
        <v>0</v>
      </c>
      <c r="N45747" t="s">
        <v>74798</v>
      </c>
      <c r="O45747">
        <v>1016297944</v>
      </c>
      <c r="P45747" t="s">
        <v>78929</v>
      </c>
      <c r="R45747" t="s">
        <v>5729</v>
      </c>
    </row>
    <row r="45748" spans="1:18" x14ac:dyDescent="0.3">
      <c r="A45748" s="11">
        <v>1016297948</v>
      </c>
      <c r="B45748" s="40" t="s">
        <v>51713</v>
      </c>
      <c r="C45748" t="s">
        <v>8880</v>
      </c>
      <c r="D45748" s="9">
        <v>43216</v>
      </c>
      <c r="E45748" s="9">
        <v>43216</v>
      </c>
      <c r="F45748">
        <v>0</v>
      </c>
      <c r="H45748" t="s">
        <v>62</v>
      </c>
      <c r="I45748" t="s">
        <v>253</v>
      </c>
      <c r="J45748">
        <v>0</v>
      </c>
      <c r="K45748">
        <v>0</v>
      </c>
      <c r="L45748">
        <v>0</v>
      </c>
      <c r="M45748" s="42">
        <v>0</v>
      </c>
      <c r="N45748" t="s">
        <v>74799</v>
      </c>
      <c r="O45748">
        <v>1016297948</v>
      </c>
      <c r="P45748" t="s">
        <v>78929</v>
      </c>
      <c r="R45748" t="s">
        <v>5729</v>
      </c>
    </row>
    <row r="45749" spans="1:18" x14ac:dyDescent="0.3">
      <c r="A45749" s="11">
        <v>1016297949</v>
      </c>
      <c r="B45749" s="40" t="s">
        <v>51713</v>
      </c>
      <c r="C45749" t="s">
        <v>8881</v>
      </c>
      <c r="D45749" s="9">
        <v>43216</v>
      </c>
      <c r="E45749" s="9">
        <v>43216</v>
      </c>
      <c r="F45749">
        <v>0</v>
      </c>
      <c r="H45749" t="s">
        <v>62</v>
      </c>
      <c r="I45749" t="s">
        <v>253</v>
      </c>
      <c r="J45749">
        <v>0</v>
      </c>
      <c r="K45749">
        <v>0</v>
      </c>
      <c r="L45749">
        <v>0</v>
      </c>
      <c r="M45749" s="42">
        <v>0</v>
      </c>
      <c r="N45749" t="s">
        <v>74800</v>
      </c>
      <c r="O45749">
        <v>1016297949</v>
      </c>
      <c r="P45749" t="s">
        <v>78929</v>
      </c>
      <c r="R45749" t="s">
        <v>5729</v>
      </c>
    </row>
    <row r="45750" spans="1:18" x14ac:dyDescent="0.3">
      <c r="A45750" s="11">
        <v>1016298042</v>
      </c>
      <c r="B45750" s="40" t="s">
        <v>51713</v>
      </c>
      <c r="C45750" t="s">
        <v>8889</v>
      </c>
      <c r="D45750" s="9">
        <v>43216</v>
      </c>
      <c r="E45750" s="9">
        <v>43216</v>
      </c>
      <c r="F45750">
        <v>0</v>
      </c>
      <c r="H45750" t="s">
        <v>62</v>
      </c>
      <c r="I45750" t="s">
        <v>257</v>
      </c>
      <c r="J45750">
        <v>0</v>
      </c>
      <c r="K45750">
        <v>0</v>
      </c>
      <c r="L45750">
        <v>0</v>
      </c>
      <c r="M45750" s="42">
        <v>0</v>
      </c>
      <c r="N45750" t="s">
        <v>59412</v>
      </c>
      <c r="O45750">
        <v>1016298042</v>
      </c>
      <c r="P45750" t="s">
        <v>78929</v>
      </c>
      <c r="R45750" t="s">
        <v>5729</v>
      </c>
    </row>
    <row r="45751" spans="1:18" x14ac:dyDescent="0.3">
      <c r="A45751" s="11">
        <v>1016298043</v>
      </c>
      <c r="B45751" s="40" t="s">
        <v>51713</v>
      </c>
      <c r="C45751" t="s">
        <v>8875</v>
      </c>
      <c r="D45751" s="9">
        <v>43216</v>
      </c>
      <c r="E45751" s="9">
        <v>43216</v>
      </c>
      <c r="F45751">
        <v>0</v>
      </c>
      <c r="H45751" t="s">
        <v>62</v>
      </c>
      <c r="I45751" t="s">
        <v>253</v>
      </c>
      <c r="J45751">
        <v>0</v>
      </c>
      <c r="K45751">
        <v>0</v>
      </c>
      <c r="L45751">
        <v>0</v>
      </c>
      <c r="M45751" s="42">
        <v>0</v>
      </c>
      <c r="N45751" t="s">
        <v>74801</v>
      </c>
      <c r="O45751">
        <v>1016298043</v>
      </c>
      <c r="P45751" t="s">
        <v>78929</v>
      </c>
      <c r="R45751" t="s">
        <v>5729</v>
      </c>
    </row>
    <row r="45752" spans="1:18" x14ac:dyDescent="0.3">
      <c r="A45752" s="11">
        <v>1016298044</v>
      </c>
      <c r="B45752" s="40" t="s">
        <v>51713</v>
      </c>
      <c r="C45752" t="s">
        <v>8880</v>
      </c>
      <c r="D45752" s="9">
        <v>43216</v>
      </c>
      <c r="E45752" s="9">
        <v>43216</v>
      </c>
      <c r="F45752">
        <v>0</v>
      </c>
      <c r="H45752" t="s">
        <v>22982</v>
      </c>
      <c r="I45752" t="s">
        <v>253</v>
      </c>
      <c r="J45752">
        <v>0</v>
      </c>
      <c r="K45752">
        <v>0</v>
      </c>
      <c r="L45752">
        <v>0</v>
      </c>
      <c r="M45752" s="42">
        <v>0</v>
      </c>
      <c r="N45752" t="s">
        <v>74802</v>
      </c>
      <c r="O45752">
        <v>1016298044</v>
      </c>
      <c r="P45752" t="s">
        <v>78929</v>
      </c>
      <c r="R45752" t="s">
        <v>5729</v>
      </c>
    </row>
    <row r="45753" spans="1:18" x14ac:dyDescent="0.3">
      <c r="A45753" s="11">
        <v>1014448443</v>
      </c>
      <c r="B45753" s="40" t="s">
        <v>51713</v>
      </c>
      <c r="C45753" t="s">
        <v>8882</v>
      </c>
      <c r="D45753" s="9">
        <v>43216</v>
      </c>
      <c r="E45753" s="9">
        <v>43216</v>
      </c>
      <c r="F45753">
        <v>0</v>
      </c>
      <c r="H45753" t="s">
        <v>62</v>
      </c>
      <c r="I45753" t="s">
        <v>253</v>
      </c>
      <c r="J45753">
        <v>0</v>
      </c>
      <c r="K45753">
        <v>0</v>
      </c>
      <c r="L45753">
        <v>0</v>
      </c>
      <c r="M45753" s="42">
        <v>0</v>
      </c>
      <c r="N45753" t="s">
        <v>74803</v>
      </c>
      <c r="O45753">
        <v>1014448443</v>
      </c>
      <c r="P45753" t="s">
        <v>78929</v>
      </c>
      <c r="R45753" t="s">
        <v>5729</v>
      </c>
    </row>
    <row r="45754" spans="1:18" x14ac:dyDescent="0.3">
      <c r="A45754" s="11">
        <v>1016298046</v>
      </c>
      <c r="B45754" s="40" t="s">
        <v>51713</v>
      </c>
      <c r="C45754" t="s">
        <v>8875</v>
      </c>
      <c r="D45754" s="9">
        <v>43216</v>
      </c>
      <c r="E45754" s="9">
        <v>43216</v>
      </c>
      <c r="F45754">
        <v>0</v>
      </c>
      <c r="H45754" t="s">
        <v>62</v>
      </c>
      <c r="I45754" t="s">
        <v>253</v>
      </c>
      <c r="J45754">
        <v>0</v>
      </c>
      <c r="K45754">
        <v>0</v>
      </c>
      <c r="L45754">
        <v>0</v>
      </c>
      <c r="M45754" s="42">
        <v>0</v>
      </c>
      <c r="N45754" t="s">
        <v>74804</v>
      </c>
      <c r="O45754">
        <v>1016298046</v>
      </c>
      <c r="P45754" t="s">
        <v>78929</v>
      </c>
      <c r="R45754" t="s">
        <v>5729</v>
      </c>
    </row>
    <row r="45755" spans="1:18" x14ac:dyDescent="0.3">
      <c r="A45755" s="11">
        <v>1016298053</v>
      </c>
      <c r="B45755" s="40" t="s">
        <v>51713</v>
      </c>
      <c r="C45755" t="s">
        <v>8875</v>
      </c>
      <c r="D45755" s="9">
        <v>43216</v>
      </c>
      <c r="E45755" s="9">
        <v>43216</v>
      </c>
      <c r="F45755">
        <v>0</v>
      </c>
      <c r="H45755" t="s">
        <v>62</v>
      </c>
      <c r="I45755" t="s">
        <v>253</v>
      </c>
      <c r="J45755">
        <v>0</v>
      </c>
      <c r="K45755">
        <v>0</v>
      </c>
      <c r="L45755">
        <v>0</v>
      </c>
      <c r="M45755" s="42">
        <v>0</v>
      </c>
      <c r="N45755" t="s">
        <v>74805</v>
      </c>
      <c r="O45755">
        <v>1016298053</v>
      </c>
      <c r="P45755" t="s">
        <v>78929</v>
      </c>
      <c r="R45755" t="s">
        <v>5729</v>
      </c>
    </row>
    <row r="45756" spans="1:18" x14ac:dyDescent="0.3">
      <c r="A45756" s="11">
        <v>1016297952</v>
      </c>
      <c r="B45756" s="40" t="s">
        <v>51713</v>
      </c>
      <c r="C45756" t="s">
        <v>8880</v>
      </c>
      <c r="D45756" s="9">
        <v>43216</v>
      </c>
      <c r="E45756" s="9">
        <v>43216</v>
      </c>
      <c r="F45756">
        <v>0</v>
      </c>
      <c r="H45756" t="s">
        <v>62</v>
      </c>
      <c r="I45756" t="s">
        <v>253</v>
      </c>
      <c r="J45756">
        <v>0</v>
      </c>
      <c r="K45756">
        <v>0</v>
      </c>
      <c r="L45756">
        <v>0</v>
      </c>
      <c r="M45756" s="42">
        <v>0</v>
      </c>
      <c r="N45756" t="s">
        <v>74806</v>
      </c>
      <c r="O45756">
        <v>1016297952</v>
      </c>
      <c r="P45756" t="s">
        <v>78929</v>
      </c>
      <c r="R45756" t="s">
        <v>5729</v>
      </c>
    </row>
    <row r="45757" spans="1:18" x14ac:dyDescent="0.3">
      <c r="A45757" s="11">
        <v>1016298057</v>
      </c>
      <c r="B45757" s="40" t="s">
        <v>51713</v>
      </c>
      <c r="C45757" t="s">
        <v>8885</v>
      </c>
      <c r="D45757" s="9">
        <v>43216</v>
      </c>
      <c r="E45757" s="9">
        <v>43216</v>
      </c>
      <c r="F45757">
        <v>0</v>
      </c>
      <c r="H45757" t="s">
        <v>22982</v>
      </c>
      <c r="I45757" t="s">
        <v>253</v>
      </c>
      <c r="J45757">
        <v>0</v>
      </c>
      <c r="K45757">
        <v>0</v>
      </c>
      <c r="L45757">
        <v>0</v>
      </c>
      <c r="M45757" s="42">
        <v>0</v>
      </c>
      <c r="N45757" t="s">
        <v>74807</v>
      </c>
      <c r="O45757">
        <v>1016298057</v>
      </c>
      <c r="P45757" t="s">
        <v>78929</v>
      </c>
      <c r="R45757" t="s">
        <v>5729</v>
      </c>
    </row>
    <row r="45758" spans="1:18" x14ac:dyDescent="0.3">
      <c r="A45758" s="11">
        <v>1016298061</v>
      </c>
      <c r="B45758" s="40" t="s">
        <v>51713</v>
      </c>
      <c r="C45758" t="s">
        <v>51715</v>
      </c>
      <c r="D45758" s="9">
        <v>43216</v>
      </c>
      <c r="E45758" s="9">
        <v>43216</v>
      </c>
      <c r="F45758">
        <v>0</v>
      </c>
      <c r="H45758" t="s">
        <v>22982</v>
      </c>
      <c r="I45758" t="s">
        <v>254</v>
      </c>
      <c r="J45758">
        <v>0</v>
      </c>
      <c r="K45758">
        <v>0</v>
      </c>
      <c r="L45758">
        <v>0</v>
      </c>
      <c r="M45758" s="42">
        <v>0</v>
      </c>
      <c r="N45758" t="s">
        <v>74808</v>
      </c>
      <c r="O45758">
        <v>1016298061</v>
      </c>
      <c r="P45758" t="s">
        <v>78929</v>
      </c>
      <c r="R45758" t="s">
        <v>5729</v>
      </c>
    </row>
    <row r="45759" spans="1:18" x14ac:dyDescent="0.3">
      <c r="A45759" s="11">
        <v>1016298062</v>
      </c>
      <c r="B45759" s="40" t="s">
        <v>51713</v>
      </c>
      <c r="C45759" t="s">
        <v>8880</v>
      </c>
      <c r="D45759" s="9">
        <v>43216</v>
      </c>
      <c r="E45759" s="9">
        <v>43216</v>
      </c>
      <c r="F45759">
        <v>0</v>
      </c>
      <c r="H45759" t="s">
        <v>62</v>
      </c>
      <c r="I45759" t="s">
        <v>253</v>
      </c>
      <c r="J45759">
        <v>0</v>
      </c>
      <c r="K45759">
        <v>0</v>
      </c>
      <c r="L45759">
        <v>0</v>
      </c>
      <c r="M45759" s="42">
        <v>0</v>
      </c>
      <c r="N45759" t="s">
        <v>74809</v>
      </c>
      <c r="O45759">
        <v>1016298062</v>
      </c>
      <c r="P45759" t="s">
        <v>78929</v>
      </c>
      <c r="R45759" t="s">
        <v>5729</v>
      </c>
    </row>
    <row r="45760" spans="1:18" x14ac:dyDescent="0.3">
      <c r="A45760" s="11">
        <v>1016298063</v>
      </c>
      <c r="B45760" s="40" t="s">
        <v>51713</v>
      </c>
      <c r="C45760" t="s">
        <v>8876</v>
      </c>
      <c r="D45760" s="9">
        <v>43216</v>
      </c>
      <c r="E45760" s="9">
        <v>43216</v>
      </c>
      <c r="F45760">
        <v>0</v>
      </c>
      <c r="H45760" t="s">
        <v>22982</v>
      </c>
      <c r="I45760" t="s">
        <v>253</v>
      </c>
      <c r="J45760">
        <v>0</v>
      </c>
      <c r="K45760">
        <v>0</v>
      </c>
      <c r="L45760">
        <v>0</v>
      </c>
      <c r="M45760" s="42">
        <v>0</v>
      </c>
      <c r="N45760" t="s">
        <v>74810</v>
      </c>
      <c r="O45760">
        <v>1016298063</v>
      </c>
      <c r="P45760" t="s">
        <v>78929</v>
      </c>
      <c r="R45760" t="s">
        <v>5729</v>
      </c>
    </row>
    <row r="45761" spans="1:18" x14ac:dyDescent="0.3">
      <c r="A45761" s="11">
        <v>1016298068</v>
      </c>
      <c r="B45761" s="40" t="s">
        <v>51713</v>
      </c>
      <c r="C45761" t="s">
        <v>22931</v>
      </c>
      <c r="D45761" s="9">
        <v>43216</v>
      </c>
      <c r="E45761" s="9">
        <v>43216</v>
      </c>
      <c r="F45761">
        <v>0</v>
      </c>
      <c r="H45761" t="s">
        <v>62</v>
      </c>
      <c r="I45761" t="s">
        <v>253</v>
      </c>
      <c r="J45761">
        <v>0</v>
      </c>
      <c r="K45761">
        <v>0</v>
      </c>
      <c r="L45761">
        <v>0</v>
      </c>
      <c r="M45761" s="42">
        <v>0</v>
      </c>
      <c r="N45761" t="s">
        <v>74811</v>
      </c>
      <c r="O45761">
        <v>1016298068</v>
      </c>
      <c r="P45761" t="s">
        <v>78929</v>
      </c>
      <c r="R45761" t="s">
        <v>5729</v>
      </c>
    </row>
    <row r="45762" spans="1:18" x14ac:dyDescent="0.3">
      <c r="A45762" s="11">
        <v>1003247334</v>
      </c>
      <c r="B45762" s="40" t="s">
        <v>51713</v>
      </c>
      <c r="C45762" t="s">
        <v>8880</v>
      </c>
      <c r="D45762" s="9">
        <v>43216</v>
      </c>
      <c r="E45762" s="9">
        <v>43216</v>
      </c>
      <c r="F45762">
        <v>0</v>
      </c>
      <c r="H45762" t="s">
        <v>62</v>
      </c>
      <c r="I45762" t="s">
        <v>253</v>
      </c>
      <c r="J45762">
        <v>0</v>
      </c>
      <c r="K45762">
        <v>0</v>
      </c>
      <c r="L45762">
        <v>0</v>
      </c>
      <c r="M45762" s="42">
        <v>0</v>
      </c>
      <c r="N45762" t="s">
        <v>74812</v>
      </c>
      <c r="O45762">
        <v>1003247334</v>
      </c>
      <c r="P45762" t="s">
        <v>78929</v>
      </c>
      <c r="R45762" t="s">
        <v>5729</v>
      </c>
    </row>
    <row r="45763" spans="1:18" x14ac:dyDescent="0.3">
      <c r="A45763" s="11">
        <v>1016298069</v>
      </c>
      <c r="B45763" s="40" t="s">
        <v>51713</v>
      </c>
      <c r="C45763" t="s">
        <v>22926</v>
      </c>
      <c r="D45763" s="9">
        <v>43216</v>
      </c>
      <c r="E45763" s="9">
        <v>43216</v>
      </c>
      <c r="F45763">
        <v>0</v>
      </c>
      <c r="H45763" t="s">
        <v>62</v>
      </c>
      <c r="I45763" t="s">
        <v>256</v>
      </c>
      <c r="J45763">
        <v>0</v>
      </c>
      <c r="K45763">
        <v>0</v>
      </c>
      <c r="L45763">
        <v>0</v>
      </c>
      <c r="M45763" s="42">
        <v>0</v>
      </c>
      <c r="N45763" t="s">
        <v>74813</v>
      </c>
      <c r="O45763">
        <v>1016298069</v>
      </c>
      <c r="P45763" t="s">
        <v>78929</v>
      </c>
      <c r="R45763" t="s">
        <v>5729</v>
      </c>
    </row>
    <row r="45764" spans="1:18" x14ac:dyDescent="0.3">
      <c r="A45764" s="11">
        <v>1016298072</v>
      </c>
      <c r="B45764" s="40" t="s">
        <v>51713</v>
      </c>
      <c r="C45764" t="s">
        <v>8880</v>
      </c>
      <c r="D45764" s="9">
        <v>43216</v>
      </c>
      <c r="E45764" s="9">
        <v>43216</v>
      </c>
      <c r="F45764">
        <v>0</v>
      </c>
      <c r="H45764" t="s">
        <v>62</v>
      </c>
      <c r="I45764" t="s">
        <v>253</v>
      </c>
      <c r="J45764">
        <v>0</v>
      </c>
      <c r="K45764">
        <v>0</v>
      </c>
      <c r="L45764">
        <v>0</v>
      </c>
      <c r="M45764" s="42">
        <v>0</v>
      </c>
      <c r="N45764" t="s">
        <v>74814</v>
      </c>
      <c r="O45764">
        <v>1016298072</v>
      </c>
      <c r="P45764" t="s">
        <v>78929</v>
      </c>
      <c r="R45764" t="s">
        <v>5729</v>
      </c>
    </row>
    <row r="45765" spans="1:18" x14ac:dyDescent="0.3">
      <c r="A45765" s="11">
        <v>1016298073</v>
      </c>
      <c r="B45765" s="40" t="s">
        <v>51713</v>
      </c>
      <c r="C45765" t="s">
        <v>8880</v>
      </c>
      <c r="D45765" s="9">
        <v>43216</v>
      </c>
      <c r="E45765" s="9">
        <v>43216</v>
      </c>
      <c r="F45765">
        <v>0</v>
      </c>
      <c r="H45765" t="s">
        <v>62</v>
      </c>
      <c r="I45765" t="s">
        <v>253</v>
      </c>
      <c r="J45765">
        <v>0</v>
      </c>
      <c r="K45765">
        <v>0</v>
      </c>
      <c r="L45765">
        <v>0</v>
      </c>
      <c r="M45765" s="42">
        <v>0</v>
      </c>
      <c r="N45765" t="s">
        <v>74815</v>
      </c>
      <c r="O45765">
        <v>1016298073</v>
      </c>
      <c r="P45765" t="s">
        <v>78929</v>
      </c>
      <c r="R45765" t="s">
        <v>5729</v>
      </c>
    </row>
    <row r="45766" spans="1:18" x14ac:dyDescent="0.3">
      <c r="A45766" s="11">
        <v>1016297965</v>
      </c>
      <c r="B45766" s="40" t="s">
        <v>51713</v>
      </c>
      <c r="C45766" t="s">
        <v>8877</v>
      </c>
      <c r="D45766" s="9">
        <v>43216</v>
      </c>
      <c r="E45766" s="9">
        <v>43216</v>
      </c>
      <c r="F45766">
        <v>0</v>
      </c>
      <c r="H45766" t="s">
        <v>22982</v>
      </c>
      <c r="I45766" t="s">
        <v>253</v>
      </c>
      <c r="J45766">
        <v>0</v>
      </c>
      <c r="K45766">
        <v>0</v>
      </c>
      <c r="L45766">
        <v>0</v>
      </c>
      <c r="M45766" s="42">
        <v>0</v>
      </c>
      <c r="N45766" t="s">
        <v>74816</v>
      </c>
      <c r="O45766">
        <v>1016297965</v>
      </c>
      <c r="P45766" t="s">
        <v>78929</v>
      </c>
      <c r="R45766" t="s">
        <v>5729</v>
      </c>
    </row>
    <row r="45767" spans="1:18" x14ac:dyDescent="0.3">
      <c r="A45767" s="11">
        <v>1016297967</v>
      </c>
      <c r="B45767" s="40" t="s">
        <v>51713</v>
      </c>
      <c r="C45767" t="s">
        <v>22929</v>
      </c>
      <c r="D45767" s="9">
        <v>43216</v>
      </c>
      <c r="E45767" s="9">
        <v>43216</v>
      </c>
      <c r="F45767">
        <v>0</v>
      </c>
      <c r="H45767" t="s">
        <v>62</v>
      </c>
      <c r="I45767" t="s">
        <v>257</v>
      </c>
      <c r="J45767">
        <v>0</v>
      </c>
      <c r="K45767">
        <v>0</v>
      </c>
      <c r="L45767">
        <v>0</v>
      </c>
      <c r="M45767" s="42">
        <v>0</v>
      </c>
      <c r="N45767" t="s">
        <v>74817</v>
      </c>
      <c r="O45767">
        <v>1016297967</v>
      </c>
      <c r="P45767" t="s">
        <v>78929</v>
      </c>
      <c r="R45767" t="s">
        <v>5729</v>
      </c>
    </row>
    <row r="45768" spans="1:18" x14ac:dyDescent="0.3">
      <c r="A45768" s="11">
        <v>1016298074</v>
      </c>
      <c r="B45768" s="40" t="s">
        <v>51713</v>
      </c>
      <c r="C45768" t="s">
        <v>8886</v>
      </c>
      <c r="D45768" s="9">
        <v>43216</v>
      </c>
      <c r="E45768" s="9">
        <v>43216</v>
      </c>
      <c r="F45768">
        <v>0</v>
      </c>
      <c r="H45768" t="s">
        <v>62</v>
      </c>
      <c r="I45768" t="s">
        <v>253</v>
      </c>
      <c r="J45768">
        <v>0</v>
      </c>
      <c r="K45768">
        <v>0</v>
      </c>
      <c r="L45768">
        <v>0</v>
      </c>
      <c r="M45768" s="42">
        <v>0</v>
      </c>
      <c r="N45768" t="s">
        <v>74818</v>
      </c>
      <c r="O45768">
        <v>1016298074</v>
      </c>
      <c r="P45768" t="s">
        <v>78929</v>
      </c>
      <c r="R45768" t="s">
        <v>5729</v>
      </c>
    </row>
    <row r="45769" spans="1:18" x14ac:dyDescent="0.3">
      <c r="A45769" s="11">
        <v>1011369722</v>
      </c>
      <c r="B45769" s="40" t="s">
        <v>51713</v>
      </c>
      <c r="C45769" t="s">
        <v>22928</v>
      </c>
      <c r="D45769" s="9">
        <v>43216</v>
      </c>
      <c r="E45769" s="9">
        <v>43216</v>
      </c>
      <c r="F45769">
        <v>0</v>
      </c>
      <c r="H45769" t="s">
        <v>22982</v>
      </c>
      <c r="I45769" t="s">
        <v>253</v>
      </c>
      <c r="J45769">
        <v>0</v>
      </c>
      <c r="K45769">
        <v>0</v>
      </c>
      <c r="L45769">
        <v>0</v>
      </c>
      <c r="M45769" s="42">
        <v>0</v>
      </c>
      <c r="N45769" t="s">
        <v>74819</v>
      </c>
      <c r="O45769">
        <v>1011369722</v>
      </c>
      <c r="P45769" t="s">
        <v>78929</v>
      </c>
      <c r="R45769" t="s">
        <v>5729</v>
      </c>
    </row>
    <row r="45770" spans="1:18" x14ac:dyDescent="0.3">
      <c r="A45770" s="11">
        <v>1016298086</v>
      </c>
      <c r="B45770" s="40" t="s">
        <v>51713</v>
      </c>
      <c r="C45770" t="s">
        <v>8886</v>
      </c>
      <c r="D45770" s="9">
        <v>43216</v>
      </c>
      <c r="E45770" s="9">
        <v>43216</v>
      </c>
      <c r="F45770">
        <v>0</v>
      </c>
      <c r="H45770" t="s">
        <v>62</v>
      </c>
      <c r="I45770" t="s">
        <v>253</v>
      </c>
      <c r="J45770">
        <v>0</v>
      </c>
      <c r="K45770">
        <v>0</v>
      </c>
      <c r="L45770">
        <v>0</v>
      </c>
      <c r="M45770" s="42">
        <v>0</v>
      </c>
      <c r="N45770" t="s">
        <v>74820</v>
      </c>
      <c r="O45770">
        <v>1016298086</v>
      </c>
      <c r="P45770" t="s">
        <v>78929</v>
      </c>
      <c r="R45770" t="s">
        <v>5729</v>
      </c>
    </row>
    <row r="45771" spans="1:18" x14ac:dyDescent="0.3">
      <c r="A45771" s="11">
        <v>1016298087</v>
      </c>
      <c r="B45771" s="40" t="s">
        <v>51713</v>
      </c>
      <c r="C45771" t="s">
        <v>22960</v>
      </c>
      <c r="D45771" s="9">
        <v>43216</v>
      </c>
      <c r="E45771" s="9">
        <v>43216</v>
      </c>
      <c r="F45771">
        <v>0</v>
      </c>
      <c r="H45771" t="s">
        <v>62</v>
      </c>
      <c r="I45771" t="s">
        <v>259</v>
      </c>
      <c r="J45771">
        <v>0</v>
      </c>
      <c r="K45771">
        <v>0</v>
      </c>
      <c r="L45771">
        <v>0</v>
      </c>
      <c r="M45771" s="42">
        <v>0</v>
      </c>
      <c r="N45771" t="s">
        <v>74821</v>
      </c>
      <c r="O45771">
        <v>1016298087</v>
      </c>
      <c r="P45771" t="s">
        <v>78929</v>
      </c>
      <c r="R45771" t="s">
        <v>5729</v>
      </c>
    </row>
    <row r="45772" spans="1:18" x14ac:dyDescent="0.3">
      <c r="A45772" s="11">
        <v>1016298099</v>
      </c>
      <c r="B45772" s="40" t="s">
        <v>51713</v>
      </c>
      <c r="C45772" t="s">
        <v>8875</v>
      </c>
      <c r="D45772" s="9">
        <v>43216</v>
      </c>
      <c r="E45772" s="9">
        <v>43216</v>
      </c>
      <c r="F45772">
        <v>0</v>
      </c>
      <c r="H45772" t="s">
        <v>62</v>
      </c>
      <c r="I45772" t="s">
        <v>253</v>
      </c>
      <c r="J45772">
        <v>0</v>
      </c>
      <c r="K45772">
        <v>0</v>
      </c>
      <c r="L45772">
        <v>0</v>
      </c>
      <c r="M45772" s="42">
        <v>0</v>
      </c>
      <c r="N45772" t="s">
        <v>71658</v>
      </c>
      <c r="O45772">
        <v>1016298099</v>
      </c>
      <c r="P45772" t="s">
        <v>78929</v>
      </c>
      <c r="R45772" t="s">
        <v>5729</v>
      </c>
    </row>
    <row r="45773" spans="1:18" x14ac:dyDescent="0.3">
      <c r="A45773" s="11">
        <v>1016298102</v>
      </c>
      <c r="B45773" s="40" t="s">
        <v>51713</v>
      </c>
      <c r="C45773" t="s">
        <v>8886</v>
      </c>
      <c r="D45773" s="9">
        <v>43216</v>
      </c>
      <c r="E45773" s="9">
        <v>43216</v>
      </c>
      <c r="F45773">
        <v>0</v>
      </c>
      <c r="H45773" t="s">
        <v>62</v>
      </c>
      <c r="I45773" t="s">
        <v>253</v>
      </c>
      <c r="J45773">
        <v>0</v>
      </c>
      <c r="K45773">
        <v>0</v>
      </c>
      <c r="L45773">
        <v>0</v>
      </c>
      <c r="M45773" s="42">
        <v>0</v>
      </c>
      <c r="N45773" t="s">
        <v>74822</v>
      </c>
      <c r="O45773">
        <v>1016298102</v>
      </c>
      <c r="P45773" t="s">
        <v>78929</v>
      </c>
      <c r="R45773" t="s">
        <v>5729</v>
      </c>
    </row>
    <row r="45774" spans="1:18" x14ac:dyDescent="0.3">
      <c r="A45774" s="11">
        <v>1016298104</v>
      </c>
      <c r="B45774" s="40" t="s">
        <v>51713</v>
      </c>
      <c r="C45774" t="s">
        <v>8884</v>
      </c>
      <c r="D45774" s="9">
        <v>43216</v>
      </c>
      <c r="E45774" s="9">
        <v>43216</v>
      </c>
      <c r="F45774">
        <v>0</v>
      </c>
      <c r="H45774" t="s">
        <v>62</v>
      </c>
      <c r="I45774" t="s">
        <v>253</v>
      </c>
      <c r="J45774">
        <v>0</v>
      </c>
      <c r="K45774">
        <v>0</v>
      </c>
      <c r="L45774">
        <v>0</v>
      </c>
      <c r="M45774" s="42">
        <v>0</v>
      </c>
      <c r="N45774" t="s">
        <v>74823</v>
      </c>
      <c r="O45774">
        <v>1016298104</v>
      </c>
      <c r="P45774" t="s">
        <v>78929</v>
      </c>
      <c r="R45774" t="s">
        <v>5729</v>
      </c>
    </row>
    <row r="45775" spans="1:18" x14ac:dyDescent="0.3">
      <c r="A45775" s="11">
        <v>1016297976</v>
      </c>
      <c r="B45775" s="40" t="s">
        <v>51713</v>
      </c>
      <c r="C45775" t="s">
        <v>8876</v>
      </c>
      <c r="D45775" s="9">
        <v>43216</v>
      </c>
      <c r="E45775" s="9">
        <v>43216</v>
      </c>
      <c r="F45775">
        <v>0</v>
      </c>
      <c r="H45775" t="s">
        <v>62</v>
      </c>
      <c r="I45775" t="s">
        <v>253</v>
      </c>
      <c r="J45775">
        <v>0</v>
      </c>
      <c r="K45775">
        <v>0</v>
      </c>
      <c r="L45775">
        <v>0</v>
      </c>
      <c r="M45775" s="42">
        <v>0</v>
      </c>
      <c r="N45775" t="s">
        <v>74824</v>
      </c>
      <c r="O45775">
        <v>1016297976</v>
      </c>
      <c r="P45775" t="s">
        <v>78929</v>
      </c>
      <c r="R45775" t="s">
        <v>5729</v>
      </c>
    </row>
    <row r="45776" spans="1:18" x14ac:dyDescent="0.3">
      <c r="A45776" s="11">
        <v>1016298112</v>
      </c>
      <c r="B45776" s="40" t="s">
        <v>51713</v>
      </c>
      <c r="C45776" t="s">
        <v>8889</v>
      </c>
      <c r="D45776" s="9">
        <v>43216</v>
      </c>
      <c r="E45776" s="9">
        <v>43216</v>
      </c>
      <c r="F45776">
        <v>0</v>
      </c>
      <c r="H45776" t="s">
        <v>62</v>
      </c>
      <c r="I45776" t="s">
        <v>257</v>
      </c>
      <c r="J45776">
        <v>0</v>
      </c>
      <c r="K45776">
        <v>0</v>
      </c>
      <c r="L45776">
        <v>0</v>
      </c>
      <c r="M45776" s="42">
        <v>0</v>
      </c>
      <c r="N45776" t="s">
        <v>59412</v>
      </c>
      <c r="O45776">
        <v>1016298112</v>
      </c>
      <c r="P45776" t="s">
        <v>78929</v>
      </c>
      <c r="R45776" t="s">
        <v>5729</v>
      </c>
    </row>
    <row r="45777" spans="1:18" x14ac:dyDescent="0.3">
      <c r="A45777" s="11">
        <v>1016297980</v>
      </c>
      <c r="B45777" s="40" t="s">
        <v>51713</v>
      </c>
      <c r="C45777" t="s">
        <v>8875</v>
      </c>
      <c r="D45777" s="9">
        <v>43216</v>
      </c>
      <c r="E45777" s="9">
        <v>43216</v>
      </c>
      <c r="F45777">
        <v>0</v>
      </c>
      <c r="H45777" t="s">
        <v>62</v>
      </c>
      <c r="I45777" t="s">
        <v>253</v>
      </c>
      <c r="J45777">
        <v>0</v>
      </c>
      <c r="K45777">
        <v>0</v>
      </c>
      <c r="L45777">
        <v>0</v>
      </c>
      <c r="M45777" s="42">
        <v>0</v>
      </c>
      <c r="N45777" t="s">
        <v>74825</v>
      </c>
      <c r="O45777">
        <v>1016297980</v>
      </c>
      <c r="P45777" t="s">
        <v>78929</v>
      </c>
      <c r="R45777" t="s">
        <v>5729</v>
      </c>
    </row>
    <row r="45778" spans="1:18" x14ac:dyDescent="0.3">
      <c r="A45778" s="11">
        <v>1016297981</v>
      </c>
      <c r="B45778" s="40" t="s">
        <v>51713</v>
      </c>
      <c r="C45778" t="s">
        <v>22926</v>
      </c>
      <c r="D45778" s="9">
        <v>43216</v>
      </c>
      <c r="E45778" s="9">
        <v>43216</v>
      </c>
      <c r="F45778">
        <v>0</v>
      </c>
      <c r="H45778" t="s">
        <v>62</v>
      </c>
      <c r="I45778" t="s">
        <v>256</v>
      </c>
      <c r="J45778">
        <v>0</v>
      </c>
      <c r="K45778">
        <v>0</v>
      </c>
      <c r="L45778">
        <v>0</v>
      </c>
      <c r="M45778" s="42">
        <v>0</v>
      </c>
      <c r="N45778" t="s">
        <v>74826</v>
      </c>
      <c r="O45778">
        <v>1016297981</v>
      </c>
      <c r="P45778" t="s">
        <v>78929</v>
      </c>
      <c r="R45778" t="s">
        <v>5729</v>
      </c>
    </row>
    <row r="45779" spans="1:18" x14ac:dyDescent="0.3">
      <c r="A45779" s="11">
        <v>1016298116</v>
      </c>
      <c r="B45779" s="40" t="s">
        <v>51713</v>
      </c>
      <c r="C45779" t="s">
        <v>8876</v>
      </c>
      <c r="D45779" s="9">
        <v>43216</v>
      </c>
      <c r="E45779" s="9">
        <v>43216</v>
      </c>
      <c r="F45779">
        <v>0</v>
      </c>
      <c r="H45779" t="s">
        <v>62</v>
      </c>
      <c r="I45779" t="s">
        <v>253</v>
      </c>
      <c r="J45779">
        <v>0</v>
      </c>
      <c r="K45779">
        <v>0</v>
      </c>
      <c r="L45779">
        <v>0</v>
      </c>
      <c r="M45779" s="42">
        <v>0</v>
      </c>
      <c r="N45779" t="s">
        <v>74827</v>
      </c>
      <c r="O45779">
        <v>1016298116</v>
      </c>
      <c r="P45779" t="s">
        <v>78929</v>
      </c>
      <c r="R45779" t="s">
        <v>5729</v>
      </c>
    </row>
    <row r="45780" spans="1:18" x14ac:dyDescent="0.3">
      <c r="A45780" s="11">
        <v>1004391257</v>
      </c>
      <c r="B45780" s="40" t="s">
        <v>51713</v>
      </c>
      <c r="C45780" t="s">
        <v>8884</v>
      </c>
      <c r="D45780" s="9">
        <v>43216</v>
      </c>
      <c r="E45780" s="9">
        <v>43216</v>
      </c>
      <c r="F45780">
        <v>0</v>
      </c>
      <c r="H45780" t="s">
        <v>62</v>
      </c>
      <c r="I45780" t="s">
        <v>253</v>
      </c>
      <c r="J45780">
        <v>0</v>
      </c>
      <c r="K45780">
        <v>0</v>
      </c>
      <c r="L45780">
        <v>0</v>
      </c>
      <c r="M45780" s="42">
        <v>0</v>
      </c>
      <c r="N45780" t="s">
        <v>74828</v>
      </c>
      <c r="O45780">
        <v>1004391257</v>
      </c>
      <c r="P45780" t="s">
        <v>78929</v>
      </c>
      <c r="R45780" t="s">
        <v>5729</v>
      </c>
    </row>
    <row r="45781" spans="1:18" x14ac:dyDescent="0.3">
      <c r="A45781" s="11">
        <v>1016297984</v>
      </c>
      <c r="B45781" s="40" t="s">
        <v>51713</v>
      </c>
      <c r="C45781" t="s">
        <v>22928</v>
      </c>
      <c r="D45781" s="9">
        <v>43216</v>
      </c>
      <c r="E45781" s="9">
        <v>43216</v>
      </c>
      <c r="F45781">
        <v>0</v>
      </c>
      <c r="H45781" t="s">
        <v>62</v>
      </c>
      <c r="I45781" t="s">
        <v>253</v>
      </c>
      <c r="J45781">
        <v>0</v>
      </c>
      <c r="K45781">
        <v>0</v>
      </c>
      <c r="L45781">
        <v>0</v>
      </c>
      <c r="M45781" s="42">
        <v>0</v>
      </c>
      <c r="N45781" t="s">
        <v>74829</v>
      </c>
      <c r="O45781">
        <v>1016297984</v>
      </c>
      <c r="P45781" t="s">
        <v>78929</v>
      </c>
      <c r="R45781" t="s">
        <v>5729</v>
      </c>
    </row>
    <row r="45782" spans="1:18" x14ac:dyDescent="0.3">
      <c r="A45782" s="11">
        <v>1016298124</v>
      </c>
      <c r="B45782" s="40" t="s">
        <v>51713</v>
      </c>
      <c r="C45782" t="s">
        <v>22921</v>
      </c>
      <c r="D45782" s="9">
        <v>43216</v>
      </c>
      <c r="E45782" s="9">
        <v>43216</v>
      </c>
      <c r="F45782">
        <v>0</v>
      </c>
      <c r="H45782" t="s">
        <v>62</v>
      </c>
      <c r="I45782" t="s">
        <v>259</v>
      </c>
      <c r="J45782">
        <v>0</v>
      </c>
      <c r="K45782">
        <v>0</v>
      </c>
      <c r="L45782">
        <v>0</v>
      </c>
      <c r="M45782" s="42">
        <v>0</v>
      </c>
      <c r="N45782" t="s">
        <v>74830</v>
      </c>
      <c r="O45782">
        <v>1016298124</v>
      </c>
      <c r="P45782" t="s">
        <v>78929</v>
      </c>
      <c r="R45782" t="s">
        <v>5729</v>
      </c>
    </row>
    <row r="45783" spans="1:18" x14ac:dyDescent="0.3">
      <c r="A45783" s="11">
        <v>1013733155</v>
      </c>
      <c r="B45783" s="40" t="s">
        <v>51713</v>
      </c>
      <c r="C45783" t="s">
        <v>22934</v>
      </c>
      <c r="D45783" s="9">
        <v>43216</v>
      </c>
      <c r="E45783" s="9">
        <v>43216</v>
      </c>
      <c r="F45783">
        <v>0</v>
      </c>
      <c r="H45783" t="s">
        <v>62</v>
      </c>
      <c r="I45783" t="s">
        <v>257</v>
      </c>
      <c r="J45783">
        <v>0</v>
      </c>
      <c r="K45783">
        <v>0</v>
      </c>
      <c r="L45783">
        <v>0</v>
      </c>
      <c r="M45783" s="42">
        <v>0</v>
      </c>
      <c r="N45783" t="s">
        <v>74831</v>
      </c>
      <c r="O45783">
        <v>1013733155</v>
      </c>
      <c r="P45783" t="s">
        <v>78929</v>
      </c>
      <c r="R45783" t="s">
        <v>5729</v>
      </c>
    </row>
    <row r="45784" spans="1:18" x14ac:dyDescent="0.3">
      <c r="A45784" s="11">
        <v>1016298132</v>
      </c>
      <c r="B45784" s="40" t="s">
        <v>51713</v>
      </c>
      <c r="C45784" t="s">
        <v>22952</v>
      </c>
      <c r="D45784" s="9">
        <v>43216</v>
      </c>
      <c r="E45784" s="9">
        <v>43216</v>
      </c>
      <c r="F45784">
        <v>0</v>
      </c>
      <c r="H45784" t="s">
        <v>62</v>
      </c>
      <c r="I45784" t="s">
        <v>253</v>
      </c>
      <c r="J45784">
        <v>0</v>
      </c>
      <c r="K45784">
        <v>0</v>
      </c>
      <c r="L45784">
        <v>0</v>
      </c>
      <c r="M45784" s="42">
        <v>0</v>
      </c>
      <c r="N45784" t="s">
        <v>74832</v>
      </c>
      <c r="O45784">
        <v>1016298132</v>
      </c>
      <c r="P45784" t="s">
        <v>78929</v>
      </c>
      <c r="R45784" t="s">
        <v>5729</v>
      </c>
    </row>
    <row r="45785" spans="1:18" x14ac:dyDescent="0.3">
      <c r="A45785" s="11">
        <v>1016297985</v>
      </c>
      <c r="B45785" s="40" t="s">
        <v>51713</v>
      </c>
      <c r="C45785" t="s">
        <v>22920</v>
      </c>
      <c r="D45785" s="9">
        <v>43216</v>
      </c>
      <c r="E45785" s="9">
        <v>43216</v>
      </c>
      <c r="F45785">
        <v>0</v>
      </c>
      <c r="H45785" t="s">
        <v>62</v>
      </c>
      <c r="I45785" t="s">
        <v>255</v>
      </c>
      <c r="J45785">
        <v>0</v>
      </c>
      <c r="K45785">
        <v>0</v>
      </c>
      <c r="L45785">
        <v>0</v>
      </c>
      <c r="M45785" s="42">
        <v>0</v>
      </c>
      <c r="N45785" t="s">
        <v>74833</v>
      </c>
      <c r="O45785">
        <v>1016297985</v>
      </c>
      <c r="P45785" t="s">
        <v>78929</v>
      </c>
      <c r="R45785" t="s">
        <v>5729</v>
      </c>
    </row>
    <row r="45786" spans="1:18" x14ac:dyDescent="0.3">
      <c r="A45786" s="11">
        <v>1015251287</v>
      </c>
      <c r="B45786" s="40" t="s">
        <v>51713</v>
      </c>
      <c r="C45786" t="s">
        <v>22931</v>
      </c>
      <c r="D45786" s="9">
        <v>43216</v>
      </c>
      <c r="E45786" s="9">
        <v>43216</v>
      </c>
      <c r="F45786">
        <v>0</v>
      </c>
      <c r="H45786" t="s">
        <v>62</v>
      </c>
      <c r="I45786" t="s">
        <v>253</v>
      </c>
      <c r="J45786">
        <v>0</v>
      </c>
      <c r="K45786">
        <v>0</v>
      </c>
      <c r="L45786">
        <v>0</v>
      </c>
      <c r="M45786" s="42">
        <v>0</v>
      </c>
      <c r="N45786" t="s">
        <v>74834</v>
      </c>
      <c r="O45786">
        <v>1015251287</v>
      </c>
      <c r="P45786" t="s">
        <v>78929</v>
      </c>
      <c r="R45786" t="s">
        <v>5729</v>
      </c>
    </row>
    <row r="45787" spans="1:18" x14ac:dyDescent="0.3">
      <c r="A45787" s="11">
        <v>1016297992</v>
      </c>
      <c r="B45787" s="40" t="s">
        <v>51713</v>
      </c>
      <c r="C45787" t="s">
        <v>22944</v>
      </c>
      <c r="D45787" s="9">
        <v>43216</v>
      </c>
      <c r="E45787" s="9">
        <v>43216</v>
      </c>
      <c r="F45787">
        <v>0</v>
      </c>
      <c r="H45787" t="s">
        <v>62</v>
      </c>
      <c r="I45787" t="s">
        <v>257</v>
      </c>
      <c r="J45787">
        <v>0</v>
      </c>
      <c r="K45787">
        <v>0</v>
      </c>
      <c r="L45787">
        <v>0</v>
      </c>
      <c r="M45787" s="42">
        <v>0</v>
      </c>
      <c r="N45787" t="s">
        <v>74835</v>
      </c>
      <c r="O45787">
        <v>1016297992</v>
      </c>
      <c r="P45787" t="s">
        <v>78929</v>
      </c>
      <c r="R45787" t="s">
        <v>5729</v>
      </c>
    </row>
    <row r="45788" spans="1:18" x14ac:dyDescent="0.3">
      <c r="A45788" s="11">
        <v>1016298151</v>
      </c>
      <c r="B45788" s="40" t="s">
        <v>51713</v>
      </c>
      <c r="C45788" t="s">
        <v>22927</v>
      </c>
      <c r="D45788" s="9">
        <v>43216</v>
      </c>
      <c r="E45788" s="9">
        <v>43229</v>
      </c>
      <c r="F45788">
        <v>9</v>
      </c>
      <c r="H45788" t="s">
        <v>62</v>
      </c>
      <c r="I45788" t="s">
        <v>255</v>
      </c>
      <c r="J45788">
        <v>0</v>
      </c>
      <c r="K45788">
        <v>0</v>
      </c>
      <c r="L45788">
        <v>0</v>
      </c>
      <c r="M45788" s="42">
        <v>0</v>
      </c>
      <c r="N45788" t="s">
        <v>74836</v>
      </c>
      <c r="O45788">
        <v>1016298151</v>
      </c>
      <c r="P45788" t="s">
        <v>78929</v>
      </c>
      <c r="R45788" t="s">
        <v>5729</v>
      </c>
    </row>
    <row r="45789" spans="1:18" x14ac:dyDescent="0.3">
      <c r="A45789" s="11">
        <v>1016298158</v>
      </c>
      <c r="B45789" s="40" t="s">
        <v>51713</v>
      </c>
      <c r="C45789" t="s">
        <v>8882</v>
      </c>
      <c r="D45789" s="9">
        <v>43216</v>
      </c>
      <c r="E45789" s="9">
        <v>43216</v>
      </c>
      <c r="F45789">
        <v>0</v>
      </c>
      <c r="H45789" t="s">
        <v>62</v>
      </c>
      <c r="I45789" t="s">
        <v>253</v>
      </c>
      <c r="J45789">
        <v>0</v>
      </c>
      <c r="K45789">
        <v>0</v>
      </c>
      <c r="L45789">
        <v>0</v>
      </c>
      <c r="M45789" s="42">
        <v>0</v>
      </c>
      <c r="N45789" t="s">
        <v>74837</v>
      </c>
      <c r="O45789">
        <v>1016298158</v>
      </c>
      <c r="P45789" t="s">
        <v>78929</v>
      </c>
      <c r="R45789" t="s">
        <v>5729</v>
      </c>
    </row>
    <row r="45790" spans="1:18" x14ac:dyDescent="0.3">
      <c r="A45790" s="11">
        <v>1016298203</v>
      </c>
      <c r="B45790" s="40" t="s">
        <v>51713</v>
      </c>
      <c r="C45790" t="s">
        <v>8881</v>
      </c>
      <c r="D45790" s="9">
        <v>43216</v>
      </c>
      <c r="E45790" s="9">
        <v>43216</v>
      </c>
      <c r="F45790">
        <v>0</v>
      </c>
      <c r="H45790" t="s">
        <v>62</v>
      </c>
      <c r="I45790" t="s">
        <v>253</v>
      </c>
      <c r="J45790">
        <v>0</v>
      </c>
      <c r="K45790">
        <v>0</v>
      </c>
      <c r="L45790">
        <v>0</v>
      </c>
      <c r="M45790" s="42">
        <v>0</v>
      </c>
      <c r="N45790" t="s">
        <v>74838</v>
      </c>
      <c r="O45790">
        <v>1016298203</v>
      </c>
      <c r="P45790" t="s">
        <v>78929</v>
      </c>
      <c r="R45790" t="s">
        <v>5729</v>
      </c>
    </row>
    <row r="45791" spans="1:18" x14ac:dyDescent="0.3">
      <c r="A45791" s="11">
        <v>1016298162</v>
      </c>
      <c r="B45791" s="40" t="s">
        <v>51713</v>
      </c>
      <c r="C45791" t="s">
        <v>51717</v>
      </c>
      <c r="D45791" s="9">
        <v>43216</v>
      </c>
      <c r="E45791" s="9">
        <v>43216</v>
      </c>
      <c r="F45791">
        <v>0</v>
      </c>
      <c r="H45791" t="s">
        <v>62</v>
      </c>
      <c r="I45791" t="s">
        <v>255</v>
      </c>
      <c r="J45791">
        <v>0</v>
      </c>
      <c r="K45791">
        <v>0</v>
      </c>
      <c r="L45791">
        <v>0</v>
      </c>
      <c r="M45791" s="42">
        <v>0</v>
      </c>
      <c r="N45791" t="s">
        <v>74839</v>
      </c>
      <c r="O45791">
        <v>1016298162</v>
      </c>
      <c r="P45791" t="s">
        <v>78929</v>
      </c>
      <c r="R45791" t="s">
        <v>5729</v>
      </c>
    </row>
    <row r="45792" spans="1:18" x14ac:dyDescent="0.3">
      <c r="A45792" s="11">
        <v>1016298204</v>
      </c>
      <c r="B45792" s="40" t="s">
        <v>51713</v>
      </c>
      <c r="C45792" t="s">
        <v>8882</v>
      </c>
      <c r="D45792" s="9">
        <v>43216</v>
      </c>
      <c r="E45792" s="9">
        <v>43224</v>
      </c>
      <c r="F45792">
        <v>6</v>
      </c>
      <c r="H45792" t="s">
        <v>62</v>
      </c>
      <c r="I45792" t="s">
        <v>253</v>
      </c>
      <c r="J45792">
        <v>0</v>
      </c>
      <c r="K45792">
        <v>0</v>
      </c>
      <c r="L45792">
        <v>0</v>
      </c>
      <c r="M45792" s="42">
        <v>0</v>
      </c>
      <c r="N45792" t="s">
        <v>74840</v>
      </c>
      <c r="O45792">
        <v>1016298204</v>
      </c>
      <c r="P45792" t="s">
        <v>78929</v>
      </c>
      <c r="R45792" t="s">
        <v>5729</v>
      </c>
    </row>
    <row r="45793" spans="1:18" x14ac:dyDescent="0.3">
      <c r="A45793" s="11">
        <v>1016298202</v>
      </c>
      <c r="B45793" s="40" t="s">
        <v>51713</v>
      </c>
      <c r="C45793" t="s">
        <v>8875</v>
      </c>
      <c r="D45793" s="9">
        <v>43216</v>
      </c>
      <c r="E45793" s="9">
        <v>43216</v>
      </c>
      <c r="F45793">
        <v>0</v>
      </c>
      <c r="H45793" t="s">
        <v>62</v>
      </c>
      <c r="I45793" t="s">
        <v>253</v>
      </c>
      <c r="J45793">
        <v>0</v>
      </c>
      <c r="K45793">
        <v>0</v>
      </c>
      <c r="L45793">
        <v>0</v>
      </c>
      <c r="M45793" s="42">
        <v>0</v>
      </c>
      <c r="N45793" t="s">
        <v>74841</v>
      </c>
      <c r="O45793">
        <v>1016298202</v>
      </c>
      <c r="P45793" t="s">
        <v>78929</v>
      </c>
      <c r="R45793" t="s">
        <v>5729</v>
      </c>
    </row>
    <row r="45794" spans="1:18" x14ac:dyDescent="0.3">
      <c r="A45794" s="11">
        <v>1016298163</v>
      </c>
      <c r="B45794" s="40" t="s">
        <v>51713</v>
      </c>
      <c r="C45794" t="s">
        <v>8881</v>
      </c>
      <c r="D45794" s="9">
        <v>43216</v>
      </c>
      <c r="E45794" s="9">
        <v>43216</v>
      </c>
      <c r="F45794">
        <v>0</v>
      </c>
      <c r="H45794" t="s">
        <v>22982</v>
      </c>
      <c r="I45794" t="s">
        <v>253</v>
      </c>
      <c r="J45794">
        <v>0</v>
      </c>
      <c r="K45794">
        <v>0</v>
      </c>
      <c r="L45794">
        <v>0</v>
      </c>
      <c r="M45794" s="42">
        <v>0</v>
      </c>
      <c r="N45794" t="s">
        <v>74842</v>
      </c>
      <c r="O45794">
        <v>1016298163</v>
      </c>
      <c r="P45794" t="s">
        <v>78929</v>
      </c>
      <c r="R45794" t="s">
        <v>5729</v>
      </c>
    </row>
    <row r="45795" spans="1:18" x14ac:dyDescent="0.3">
      <c r="A45795" s="11">
        <v>1016298000</v>
      </c>
      <c r="B45795" s="40" t="s">
        <v>51713</v>
      </c>
      <c r="C45795" t="s">
        <v>22929</v>
      </c>
      <c r="D45795" s="9">
        <v>43216</v>
      </c>
      <c r="E45795" s="9">
        <v>43216</v>
      </c>
      <c r="F45795">
        <v>0</v>
      </c>
      <c r="H45795" t="s">
        <v>62</v>
      </c>
      <c r="I45795" t="s">
        <v>257</v>
      </c>
      <c r="J45795">
        <v>0</v>
      </c>
      <c r="K45795">
        <v>0</v>
      </c>
      <c r="L45795">
        <v>0</v>
      </c>
      <c r="M45795" s="42">
        <v>0</v>
      </c>
      <c r="N45795" t="s">
        <v>74843</v>
      </c>
      <c r="O45795">
        <v>1016298000</v>
      </c>
      <c r="P45795" t="s">
        <v>78929</v>
      </c>
      <c r="R45795" t="s">
        <v>5729</v>
      </c>
    </row>
    <row r="45796" spans="1:18" x14ac:dyDescent="0.3">
      <c r="A45796" s="11">
        <v>1016298169</v>
      </c>
      <c r="B45796" s="40" t="s">
        <v>51713</v>
      </c>
      <c r="C45796" t="s">
        <v>22932</v>
      </c>
      <c r="D45796" s="9">
        <v>43216</v>
      </c>
      <c r="E45796" s="9">
        <v>43216</v>
      </c>
      <c r="F45796">
        <v>0</v>
      </c>
      <c r="H45796" t="s">
        <v>62</v>
      </c>
      <c r="I45796" t="s">
        <v>253</v>
      </c>
      <c r="J45796">
        <v>0</v>
      </c>
      <c r="K45796">
        <v>0</v>
      </c>
      <c r="L45796">
        <v>0</v>
      </c>
      <c r="M45796" s="42">
        <v>0</v>
      </c>
      <c r="N45796" t="s">
        <v>74844</v>
      </c>
      <c r="O45796">
        <v>1016298169</v>
      </c>
      <c r="P45796" t="s">
        <v>78929</v>
      </c>
      <c r="R45796" t="s">
        <v>5729</v>
      </c>
    </row>
    <row r="45797" spans="1:18" x14ac:dyDescent="0.3">
      <c r="A45797" s="11">
        <v>1016298168</v>
      </c>
      <c r="B45797" s="40" t="s">
        <v>51713</v>
      </c>
      <c r="C45797" t="s">
        <v>8875</v>
      </c>
      <c r="D45797" s="9">
        <v>43216</v>
      </c>
      <c r="E45797" s="9">
        <v>43216</v>
      </c>
      <c r="F45797">
        <v>0</v>
      </c>
      <c r="H45797" t="s">
        <v>22982</v>
      </c>
      <c r="I45797" t="s">
        <v>253</v>
      </c>
      <c r="J45797">
        <v>0</v>
      </c>
      <c r="K45797">
        <v>0</v>
      </c>
      <c r="L45797">
        <v>0</v>
      </c>
      <c r="M45797" s="42">
        <v>0</v>
      </c>
      <c r="N45797" t="s">
        <v>74845</v>
      </c>
      <c r="O45797">
        <v>1016298168</v>
      </c>
      <c r="P45797" t="s">
        <v>78929</v>
      </c>
      <c r="R45797" t="s">
        <v>5729</v>
      </c>
    </row>
    <row r="45798" spans="1:18" x14ac:dyDescent="0.3">
      <c r="A45798" s="11">
        <v>1012655940</v>
      </c>
      <c r="B45798" s="40" t="s">
        <v>51713</v>
      </c>
      <c r="C45798" t="s">
        <v>8880</v>
      </c>
      <c r="D45798" s="9">
        <v>43216</v>
      </c>
      <c r="E45798" s="9">
        <v>43216</v>
      </c>
      <c r="F45798">
        <v>0</v>
      </c>
      <c r="H45798" t="s">
        <v>62</v>
      </c>
      <c r="I45798" t="s">
        <v>253</v>
      </c>
      <c r="J45798">
        <v>0</v>
      </c>
      <c r="K45798">
        <v>0</v>
      </c>
      <c r="L45798">
        <v>0</v>
      </c>
      <c r="M45798" s="42">
        <v>0</v>
      </c>
      <c r="N45798" t="s">
        <v>74846</v>
      </c>
      <c r="O45798">
        <v>1012655940</v>
      </c>
      <c r="P45798" t="s">
        <v>78929</v>
      </c>
      <c r="R45798" t="s">
        <v>5729</v>
      </c>
    </row>
    <row r="45799" spans="1:18" x14ac:dyDescent="0.3">
      <c r="A45799" s="11">
        <v>1016298172</v>
      </c>
      <c r="B45799" s="40" t="s">
        <v>51713</v>
      </c>
      <c r="C45799" t="s">
        <v>8881</v>
      </c>
      <c r="D45799" s="9">
        <v>43216</v>
      </c>
      <c r="E45799" s="9">
        <v>43216</v>
      </c>
      <c r="F45799">
        <v>0</v>
      </c>
      <c r="H45799" t="s">
        <v>62</v>
      </c>
      <c r="I45799" t="s">
        <v>253</v>
      </c>
      <c r="J45799">
        <v>0</v>
      </c>
      <c r="K45799">
        <v>0</v>
      </c>
      <c r="L45799">
        <v>0</v>
      </c>
      <c r="M45799" s="42">
        <v>0</v>
      </c>
      <c r="N45799" t="s">
        <v>74847</v>
      </c>
      <c r="O45799">
        <v>1016298172</v>
      </c>
      <c r="P45799" t="s">
        <v>78929</v>
      </c>
      <c r="R45799" t="s">
        <v>5729</v>
      </c>
    </row>
    <row r="45800" spans="1:18" x14ac:dyDescent="0.3">
      <c r="A45800" s="11">
        <v>1016298154</v>
      </c>
      <c r="B45800" s="40" t="s">
        <v>51713</v>
      </c>
      <c r="C45800" t="s">
        <v>8875</v>
      </c>
      <c r="D45800" s="9">
        <v>43216</v>
      </c>
      <c r="E45800" s="9">
        <v>43216</v>
      </c>
      <c r="F45800">
        <v>0</v>
      </c>
      <c r="H45800" t="s">
        <v>62</v>
      </c>
      <c r="I45800" t="s">
        <v>253</v>
      </c>
      <c r="J45800">
        <v>0</v>
      </c>
      <c r="K45800">
        <v>0</v>
      </c>
      <c r="L45800">
        <v>0</v>
      </c>
      <c r="M45800" s="42">
        <v>0</v>
      </c>
      <c r="N45800" t="s">
        <v>74848</v>
      </c>
      <c r="O45800">
        <v>1016298154</v>
      </c>
      <c r="P45800" t="s">
        <v>78929</v>
      </c>
      <c r="R45800" t="s">
        <v>5729</v>
      </c>
    </row>
    <row r="45801" spans="1:18" x14ac:dyDescent="0.3">
      <c r="A45801" s="11">
        <v>1016298180</v>
      </c>
      <c r="B45801" s="40" t="s">
        <v>51713</v>
      </c>
      <c r="C45801" t="s">
        <v>8876</v>
      </c>
      <c r="D45801" s="9">
        <v>43216</v>
      </c>
      <c r="E45801" s="9">
        <v>43216</v>
      </c>
      <c r="F45801">
        <v>0</v>
      </c>
      <c r="H45801" t="s">
        <v>62</v>
      </c>
      <c r="I45801" t="s">
        <v>253</v>
      </c>
      <c r="J45801">
        <v>0</v>
      </c>
      <c r="K45801">
        <v>0</v>
      </c>
      <c r="L45801">
        <v>0</v>
      </c>
      <c r="M45801" s="42">
        <v>0</v>
      </c>
      <c r="N45801" t="s">
        <v>74849</v>
      </c>
      <c r="O45801">
        <v>1016298180</v>
      </c>
      <c r="P45801" t="s">
        <v>78929</v>
      </c>
      <c r="R45801" t="s">
        <v>5729</v>
      </c>
    </row>
    <row r="45802" spans="1:18" x14ac:dyDescent="0.3">
      <c r="A45802" s="11">
        <v>1016298183</v>
      </c>
      <c r="B45802" s="40" t="s">
        <v>51713</v>
      </c>
      <c r="C45802" t="s">
        <v>8875</v>
      </c>
      <c r="D45802" s="9">
        <v>43216</v>
      </c>
      <c r="E45802" s="9">
        <v>43216</v>
      </c>
      <c r="F45802">
        <v>0</v>
      </c>
      <c r="H45802" t="s">
        <v>62</v>
      </c>
      <c r="I45802" t="s">
        <v>253</v>
      </c>
      <c r="J45802">
        <v>0</v>
      </c>
      <c r="K45802">
        <v>0</v>
      </c>
      <c r="L45802">
        <v>0</v>
      </c>
      <c r="M45802" s="42">
        <v>0</v>
      </c>
      <c r="N45802" t="s">
        <v>74850</v>
      </c>
      <c r="O45802">
        <v>1016298183</v>
      </c>
      <c r="P45802" t="s">
        <v>78929</v>
      </c>
      <c r="R45802" t="s">
        <v>5729</v>
      </c>
    </row>
    <row r="45803" spans="1:18" x14ac:dyDescent="0.3">
      <c r="A45803" s="11">
        <v>1016298208</v>
      </c>
      <c r="B45803" s="40" t="s">
        <v>51713</v>
      </c>
      <c r="C45803" t="s">
        <v>8880</v>
      </c>
      <c r="D45803" s="9">
        <v>43216</v>
      </c>
      <c r="E45803" s="9">
        <v>43216</v>
      </c>
      <c r="F45803">
        <v>0</v>
      </c>
      <c r="H45803" t="s">
        <v>62</v>
      </c>
      <c r="I45803" t="s">
        <v>253</v>
      </c>
      <c r="J45803">
        <v>0</v>
      </c>
      <c r="K45803">
        <v>0</v>
      </c>
      <c r="L45803">
        <v>0</v>
      </c>
      <c r="M45803" s="42">
        <v>0</v>
      </c>
      <c r="N45803" t="s">
        <v>74851</v>
      </c>
      <c r="O45803">
        <v>1016298208</v>
      </c>
      <c r="P45803" t="s">
        <v>78929</v>
      </c>
      <c r="R45803" t="s">
        <v>5729</v>
      </c>
    </row>
    <row r="45804" spans="1:18" x14ac:dyDescent="0.3">
      <c r="A45804" s="11">
        <v>1016298194</v>
      </c>
      <c r="B45804" s="40" t="s">
        <v>51713</v>
      </c>
      <c r="C45804" t="s">
        <v>22919</v>
      </c>
      <c r="D45804" s="9">
        <v>43216</v>
      </c>
      <c r="E45804" s="9">
        <v>43216</v>
      </c>
      <c r="F45804">
        <v>0</v>
      </c>
      <c r="H45804" t="s">
        <v>62</v>
      </c>
      <c r="I45804" t="s">
        <v>253</v>
      </c>
      <c r="J45804">
        <v>0</v>
      </c>
      <c r="K45804">
        <v>0</v>
      </c>
      <c r="L45804">
        <v>0</v>
      </c>
      <c r="M45804" s="42">
        <v>0</v>
      </c>
      <c r="N45804" t="s">
        <v>74852</v>
      </c>
      <c r="O45804">
        <v>1016298194</v>
      </c>
      <c r="P45804" t="s">
        <v>78929</v>
      </c>
      <c r="R45804" t="s">
        <v>5729</v>
      </c>
    </row>
    <row r="45805" spans="1:18" x14ac:dyDescent="0.3">
      <c r="A45805" s="11">
        <v>1016298211</v>
      </c>
      <c r="B45805" s="40" t="s">
        <v>51713</v>
      </c>
      <c r="C45805" t="s">
        <v>8884</v>
      </c>
      <c r="D45805" s="9">
        <v>43216</v>
      </c>
      <c r="E45805" s="9">
        <v>43216</v>
      </c>
      <c r="F45805">
        <v>0</v>
      </c>
      <c r="H45805" t="s">
        <v>62</v>
      </c>
      <c r="I45805" t="s">
        <v>253</v>
      </c>
      <c r="J45805">
        <v>0</v>
      </c>
      <c r="K45805">
        <v>0</v>
      </c>
      <c r="L45805">
        <v>0</v>
      </c>
      <c r="M45805" s="42">
        <v>0</v>
      </c>
      <c r="N45805" t="s">
        <v>74853</v>
      </c>
      <c r="O45805">
        <v>1016298211</v>
      </c>
      <c r="P45805" t="s">
        <v>78929</v>
      </c>
      <c r="R45805" t="s">
        <v>5729</v>
      </c>
    </row>
    <row r="45806" spans="1:18" x14ac:dyDescent="0.3">
      <c r="A45806" s="11">
        <v>1016298197</v>
      </c>
      <c r="B45806" s="40" t="s">
        <v>51713</v>
      </c>
      <c r="C45806" t="s">
        <v>8880</v>
      </c>
      <c r="D45806" s="9">
        <v>43216</v>
      </c>
      <c r="E45806" s="9">
        <v>43216</v>
      </c>
      <c r="F45806">
        <v>0</v>
      </c>
      <c r="H45806" t="s">
        <v>62</v>
      </c>
      <c r="I45806" t="s">
        <v>253</v>
      </c>
      <c r="J45806">
        <v>0</v>
      </c>
      <c r="K45806">
        <v>0</v>
      </c>
      <c r="L45806">
        <v>0</v>
      </c>
      <c r="M45806" s="42">
        <v>0</v>
      </c>
      <c r="N45806" t="s">
        <v>74854</v>
      </c>
      <c r="O45806">
        <v>1016298197</v>
      </c>
      <c r="P45806" t="s">
        <v>78929</v>
      </c>
      <c r="R45806" t="s">
        <v>5729</v>
      </c>
    </row>
    <row r="45807" spans="1:18" x14ac:dyDescent="0.3">
      <c r="A45807" s="11">
        <v>1004185810</v>
      </c>
      <c r="B45807" s="40" t="s">
        <v>51713</v>
      </c>
      <c r="C45807" t="s">
        <v>8876</v>
      </c>
      <c r="D45807" s="9">
        <v>43216</v>
      </c>
      <c r="E45807" s="9">
        <v>43216</v>
      </c>
      <c r="F45807">
        <v>0</v>
      </c>
      <c r="H45807" t="s">
        <v>62</v>
      </c>
      <c r="I45807" t="s">
        <v>253</v>
      </c>
      <c r="J45807">
        <v>0</v>
      </c>
      <c r="K45807">
        <v>0</v>
      </c>
      <c r="L45807">
        <v>0</v>
      </c>
      <c r="M45807" s="42">
        <v>0</v>
      </c>
      <c r="N45807" t="s">
        <v>74855</v>
      </c>
      <c r="O45807">
        <v>1004185810</v>
      </c>
      <c r="P45807" t="s">
        <v>78929</v>
      </c>
      <c r="R45807" t="s">
        <v>5729</v>
      </c>
    </row>
    <row r="45808" spans="1:18" x14ac:dyDescent="0.3">
      <c r="A45808" s="11">
        <v>1016298198</v>
      </c>
      <c r="B45808" s="40" t="s">
        <v>51713</v>
      </c>
      <c r="C45808" t="s">
        <v>8876</v>
      </c>
      <c r="D45808" s="9">
        <v>43216</v>
      </c>
      <c r="E45808" s="9">
        <v>43216</v>
      </c>
      <c r="F45808">
        <v>0</v>
      </c>
      <c r="H45808" t="s">
        <v>62</v>
      </c>
      <c r="I45808" t="s">
        <v>253</v>
      </c>
      <c r="J45808">
        <v>0</v>
      </c>
      <c r="K45808">
        <v>0</v>
      </c>
      <c r="L45808">
        <v>0</v>
      </c>
      <c r="M45808" s="42">
        <v>0</v>
      </c>
      <c r="N45808" t="s">
        <v>74856</v>
      </c>
      <c r="O45808">
        <v>1016298198</v>
      </c>
      <c r="P45808" t="s">
        <v>78929</v>
      </c>
      <c r="R45808" t="s">
        <v>5729</v>
      </c>
    </row>
    <row r="45809" spans="1:18" x14ac:dyDescent="0.3">
      <c r="A45809" s="11">
        <v>1016298199</v>
      </c>
      <c r="B45809" s="40" t="s">
        <v>51713</v>
      </c>
      <c r="C45809" t="s">
        <v>22926</v>
      </c>
      <c r="D45809" s="9">
        <v>43216</v>
      </c>
      <c r="E45809" s="9">
        <v>43216</v>
      </c>
      <c r="F45809">
        <v>0</v>
      </c>
      <c r="H45809" t="s">
        <v>62</v>
      </c>
      <c r="I45809" t="s">
        <v>256</v>
      </c>
      <c r="J45809">
        <v>0</v>
      </c>
      <c r="K45809">
        <v>0</v>
      </c>
      <c r="L45809">
        <v>0</v>
      </c>
      <c r="M45809" s="42">
        <v>0</v>
      </c>
      <c r="N45809" t="s">
        <v>74857</v>
      </c>
      <c r="O45809">
        <v>1016298199</v>
      </c>
      <c r="P45809" t="s">
        <v>78929</v>
      </c>
      <c r="R45809" t="s">
        <v>5729</v>
      </c>
    </row>
    <row r="45810" spans="1:18" x14ac:dyDescent="0.3">
      <c r="A45810" s="11">
        <v>1016298200</v>
      </c>
      <c r="B45810" s="40" t="s">
        <v>51713</v>
      </c>
      <c r="C45810" t="s">
        <v>8880</v>
      </c>
      <c r="D45810" s="9">
        <v>43216</v>
      </c>
      <c r="E45810" s="9">
        <v>43216</v>
      </c>
      <c r="F45810">
        <v>0</v>
      </c>
      <c r="H45810" t="s">
        <v>62</v>
      </c>
      <c r="I45810" t="s">
        <v>253</v>
      </c>
      <c r="J45810">
        <v>0</v>
      </c>
      <c r="K45810">
        <v>0</v>
      </c>
      <c r="L45810">
        <v>0</v>
      </c>
      <c r="M45810" s="42">
        <v>0</v>
      </c>
      <c r="N45810" t="s">
        <v>74858</v>
      </c>
      <c r="O45810">
        <v>1016298200</v>
      </c>
      <c r="P45810" t="s">
        <v>78929</v>
      </c>
      <c r="R45810" t="s">
        <v>5729</v>
      </c>
    </row>
    <row r="45811" spans="1:18" x14ac:dyDescent="0.3">
      <c r="A45811" s="11">
        <v>1015074494</v>
      </c>
      <c r="B45811" s="40" t="s">
        <v>51713</v>
      </c>
      <c r="C45811" t="s">
        <v>8880</v>
      </c>
      <c r="D45811" s="9">
        <v>43216</v>
      </c>
      <c r="E45811" s="9">
        <v>43216</v>
      </c>
      <c r="F45811">
        <v>0</v>
      </c>
      <c r="H45811" t="s">
        <v>62</v>
      </c>
      <c r="I45811" t="s">
        <v>253</v>
      </c>
      <c r="J45811">
        <v>0</v>
      </c>
      <c r="K45811">
        <v>0</v>
      </c>
      <c r="L45811">
        <v>0</v>
      </c>
      <c r="M45811" s="42">
        <v>0</v>
      </c>
      <c r="N45811" t="s">
        <v>74859</v>
      </c>
      <c r="O45811">
        <v>1015074494</v>
      </c>
      <c r="P45811" t="s">
        <v>78929</v>
      </c>
      <c r="R45811" t="s">
        <v>5729</v>
      </c>
    </row>
    <row r="45812" spans="1:18" x14ac:dyDescent="0.3">
      <c r="A45812" s="11">
        <v>1016298301</v>
      </c>
      <c r="B45812" s="40" t="s">
        <v>51713</v>
      </c>
      <c r="C45812" t="s">
        <v>8875</v>
      </c>
      <c r="D45812" s="9">
        <v>43216</v>
      </c>
      <c r="E45812" s="9">
        <v>43216</v>
      </c>
      <c r="F45812">
        <v>0</v>
      </c>
      <c r="H45812" t="s">
        <v>62</v>
      </c>
      <c r="I45812" t="s">
        <v>253</v>
      </c>
      <c r="J45812">
        <v>0</v>
      </c>
      <c r="K45812">
        <v>0</v>
      </c>
      <c r="L45812">
        <v>0</v>
      </c>
      <c r="M45812" s="42">
        <v>0</v>
      </c>
      <c r="N45812" t="s">
        <v>74860</v>
      </c>
      <c r="O45812">
        <v>1016298301</v>
      </c>
      <c r="P45812" t="s">
        <v>78929</v>
      </c>
      <c r="R45812" t="s">
        <v>5729</v>
      </c>
    </row>
    <row r="45813" spans="1:18" x14ac:dyDescent="0.3">
      <c r="A45813" s="11">
        <v>1016298218</v>
      </c>
      <c r="B45813" s="40" t="s">
        <v>51713</v>
      </c>
      <c r="C45813" t="s">
        <v>8880</v>
      </c>
      <c r="D45813" s="9">
        <v>43216</v>
      </c>
      <c r="E45813" s="9">
        <v>43216</v>
      </c>
      <c r="F45813">
        <v>0</v>
      </c>
      <c r="H45813" t="s">
        <v>62</v>
      </c>
      <c r="I45813" t="s">
        <v>253</v>
      </c>
      <c r="J45813">
        <v>0</v>
      </c>
      <c r="K45813">
        <v>0</v>
      </c>
      <c r="L45813">
        <v>0</v>
      </c>
      <c r="M45813" s="42">
        <v>0</v>
      </c>
      <c r="N45813" t="s">
        <v>74861</v>
      </c>
      <c r="O45813">
        <v>1016298218</v>
      </c>
      <c r="P45813" t="s">
        <v>78929</v>
      </c>
      <c r="R45813" t="s">
        <v>5729</v>
      </c>
    </row>
    <row r="45814" spans="1:18" x14ac:dyDescent="0.3">
      <c r="A45814" s="11">
        <v>1016298220</v>
      </c>
      <c r="B45814" s="40" t="s">
        <v>51713</v>
      </c>
      <c r="C45814" t="s">
        <v>22925</v>
      </c>
      <c r="D45814" s="9">
        <v>43216</v>
      </c>
      <c r="E45814" s="9">
        <v>43216</v>
      </c>
      <c r="F45814">
        <v>0</v>
      </c>
      <c r="H45814" t="s">
        <v>62</v>
      </c>
      <c r="I45814" t="s">
        <v>258</v>
      </c>
      <c r="J45814">
        <v>0</v>
      </c>
      <c r="K45814">
        <v>0</v>
      </c>
      <c r="L45814">
        <v>0</v>
      </c>
      <c r="M45814" s="42">
        <v>0</v>
      </c>
      <c r="N45814" t="s">
        <v>74862</v>
      </c>
      <c r="O45814">
        <v>1016298220</v>
      </c>
      <c r="P45814" t="s">
        <v>78929</v>
      </c>
      <c r="R45814" t="s">
        <v>5729</v>
      </c>
    </row>
    <row r="45815" spans="1:18" x14ac:dyDescent="0.3">
      <c r="A45815" s="11">
        <v>1016298305</v>
      </c>
      <c r="B45815" s="40" t="s">
        <v>51713</v>
      </c>
      <c r="C45815" t="s">
        <v>8886</v>
      </c>
      <c r="D45815" s="9">
        <v>43216</v>
      </c>
      <c r="E45815" s="9">
        <v>43216</v>
      </c>
      <c r="F45815">
        <v>0</v>
      </c>
      <c r="H45815" t="s">
        <v>62</v>
      </c>
      <c r="I45815" t="s">
        <v>253</v>
      </c>
      <c r="J45815">
        <v>0</v>
      </c>
      <c r="K45815">
        <v>0</v>
      </c>
      <c r="L45815">
        <v>0</v>
      </c>
      <c r="M45815" s="42">
        <v>0</v>
      </c>
      <c r="N45815" t="s">
        <v>74863</v>
      </c>
      <c r="O45815">
        <v>1016298305</v>
      </c>
      <c r="P45815" t="s">
        <v>78929</v>
      </c>
      <c r="R45815" t="s">
        <v>5729</v>
      </c>
    </row>
    <row r="45816" spans="1:18" x14ac:dyDescent="0.3">
      <c r="A45816" s="11">
        <v>1012048039</v>
      </c>
      <c r="B45816" s="40" t="s">
        <v>51713</v>
      </c>
      <c r="C45816" t="s">
        <v>8884</v>
      </c>
      <c r="D45816" s="9">
        <v>43216</v>
      </c>
      <c r="E45816" s="9">
        <v>43216</v>
      </c>
      <c r="F45816">
        <v>0</v>
      </c>
      <c r="H45816" t="s">
        <v>62</v>
      </c>
      <c r="I45816" t="s">
        <v>253</v>
      </c>
      <c r="J45816">
        <v>0</v>
      </c>
      <c r="K45816">
        <v>0</v>
      </c>
      <c r="L45816">
        <v>0</v>
      </c>
      <c r="M45816" s="42">
        <v>0</v>
      </c>
      <c r="N45816" t="s">
        <v>74864</v>
      </c>
      <c r="O45816">
        <v>1012048039</v>
      </c>
      <c r="P45816" t="s">
        <v>78929</v>
      </c>
      <c r="R45816" t="s">
        <v>5729</v>
      </c>
    </row>
    <row r="45817" spans="1:18" x14ac:dyDescent="0.3">
      <c r="A45817" s="11">
        <v>1016298225</v>
      </c>
      <c r="B45817" s="40" t="s">
        <v>51713</v>
      </c>
      <c r="C45817" t="s">
        <v>22921</v>
      </c>
      <c r="D45817" s="9">
        <v>43216</v>
      </c>
      <c r="E45817" s="9" t="s">
        <v>22983</v>
      </c>
      <c r="F45817" t="s">
        <v>5740</v>
      </c>
      <c r="H45817" t="s">
        <v>22982</v>
      </c>
      <c r="I45817" t="s">
        <v>259</v>
      </c>
      <c r="J45817">
        <v>0</v>
      </c>
      <c r="K45817">
        <v>0</v>
      </c>
      <c r="L45817">
        <v>0</v>
      </c>
      <c r="M45817" s="42">
        <v>0</v>
      </c>
      <c r="N45817" t="s">
        <v>74865</v>
      </c>
      <c r="O45817">
        <v>1016298225</v>
      </c>
      <c r="P45817" t="s">
        <v>78929</v>
      </c>
      <c r="R45817" t="s">
        <v>5729</v>
      </c>
    </row>
    <row r="45818" spans="1:18" x14ac:dyDescent="0.3">
      <c r="A45818" s="11">
        <v>1016298226</v>
      </c>
      <c r="B45818" s="40" t="s">
        <v>51713</v>
      </c>
      <c r="C45818" t="s">
        <v>22942</v>
      </c>
      <c r="D45818" s="9">
        <v>43216</v>
      </c>
      <c r="E45818" s="9">
        <v>43216</v>
      </c>
      <c r="F45818">
        <v>0</v>
      </c>
      <c r="H45818" t="s">
        <v>62</v>
      </c>
      <c r="I45818" t="s">
        <v>253</v>
      </c>
      <c r="J45818">
        <v>0</v>
      </c>
      <c r="K45818">
        <v>0</v>
      </c>
      <c r="L45818">
        <v>0</v>
      </c>
      <c r="M45818" s="42">
        <v>0</v>
      </c>
      <c r="N45818" t="s">
        <v>74866</v>
      </c>
      <c r="O45818">
        <v>1016298226</v>
      </c>
      <c r="P45818" t="s">
        <v>78929</v>
      </c>
      <c r="R45818" t="s">
        <v>5729</v>
      </c>
    </row>
    <row r="45819" spans="1:18" x14ac:dyDescent="0.3">
      <c r="A45819" s="11">
        <v>1014790111</v>
      </c>
      <c r="B45819" s="40" t="s">
        <v>51713</v>
      </c>
      <c r="C45819" t="s">
        <v>8889</v>
      </c>
      <c r="D45819" s="9">
        <v>43216</v>
      </c>
      <c r="E45819" s="9">
        <v>43216</v>
      </c>
      <c r="F45819">
        <v>0</v>
      </c>
      <c r="H45819" t="s">
        <v>62</v>
      </c>
      <c r="I45819" t="s">
        <v>257</v>
      </c>
      <c r="J45819">
        <v>0</v>
      </c>
      <c r="K45819">
        <v>0</v>
      </c>
      <c r="L45819">
        <v>0</v>
      </c>
      <c r="M45819" s="42">
        <v>0</v>
      </c>
      <c r="N45819" t="s">
        <v>74867</v>
      </c>
      <c r="O45819">
        <v>1014790111</v>
      </c>
      <c r="P45819" t="s">
        <v>78929</v>
      </c>
      <c r="R45819" t="s">
        <v>5729</v>
      </c>
    </row>
    <row r="45820" spans="1:18" x14ac:dyDescent="0.3">
      <c r="A45820" s="11">
        <v>1016298317</v>
      </c>
      <c r="B45820" s="40" t="s">
        <v>51713</v>
      </c>
      <c r="C45820" t="s">
        <v>8875</v>
      </c>
      <c r="D45820" s="9">
        <v>43216</v>
      </c>
      <c r="E45820" s="9">
        <v>43216</v>
      </c>
      <c r="F45820">
        <v>0</v>
      </c>
      <c r="H45820" t="s">
        <v>62</v>
      </c>
      <c r="I45820" t="s">
        <v>253</v>
      </c>
      <c r="J45820">
        <v>0</v>
      </c>
      <c r="K45820">
        <v>0</v>
      </c>
      <c r="L45820">
        <v>0</v>
      </c>
      <c r="M45820" s="42">
        <v>0</v>
      </c>
      <c r="N45820" t="s">
        <v>74868</v>
      </c>
      <c r="O45820">
        <v>1016298317</v>
      </c>
      <c r="P45820" t="s">
        <v>78929</v>
      </c>
      <c r="R45820" t="s">
        <v>5729</v>
      </c>
    </row>
    <row r="45821" spans="1:18" x14ac:dyDescent="0.3">
      <c r="A45821" s="11">
        <v>1016298318</v>
      </c>
      <c r="B45821" s="40" t="s">
        <v>51713</v>
      </c>
      <c r="C45821" t="s">
        <v>8880</v>
      </c>
      <c r="D45821" s="9">
        <v>43216</v>
      </c>
      <c r="E45821" s="9">
        <v>43216</v>
      </c>
      <c r="F45821">
        <v>0</v>
      </c>
      <c r="H45821" t="s">
        <v>62</v>
      </c>
      <c r="I45821" t="s">
        <v>253</v>
      </c>
      <c r="J45821">
        <v>0</v>
      </c>
      <c r="K45821">
        <v>0</v>
      </c>
      <c r="L45821">
        <v>0</v>
      </c>
      <c r="M45821" s="42">
        <v>0</v>
      </c>
      <c r="N45821" t="s">
        <v>74869</v>
      </c>
      <c r="O45821">
        <v>1016298318</v>
      </c>
      <c r="P45821" t="s">
        <v>78929</v>
      </c>
      <c r="R45821" t="s">
        <v>5729</v>
      </c>
    </row>
    <row r="45822" spans="1:18" x14ac:dyDescent="0.3">
      <c r="A45822" s="11">
        <v>1016298320</v>
      </c>
      <c r="B45822" s="40" t="s">
        <v>51713</v>
      </c>
      <c r="C45822" t="s">
        <v>8880</v>
      </c>
      <c r="D45822" s="9">
        <v>43216</v>
      </c>
      <c r="E45822" s="9">
        <v>43216</v>
      </c>
      <c r="F45822">
        <v>0</v>
      </c>
      <c r="H45822" t="s">
        <v>62</v>
      </c>
      <c r="I45822" t="s">
        <v>253</v>
      </c>
      <c r="J45822">
        <v>0</v>
      </c>
      <c r="K45822">
        <v>0</v>
      </c>
      <c r="L45822">
        <v>0</v>
      </c>
      <c r="M45822" s="42">
        <v>0</v>
      </c>
      <c r="N45822" t="s">
        <v>74870</v>
      </c>
      <c r="O45822">
        <v>1016298320</v>
      </c>
      <c r="P45822" t="s">
        <v>78929</v>
      </c>
      <c r="R45822" t="s">
        <v>5729</v>
      </c>
    </row>
    <row r="45823" spans="1:18" x14ac:dyDescent="0.3">
      <c r="A45823" s="11">
        <v>1016298322</v>
      </c>
      <c r="B45823" s="40" t="s">
        <v>51713</v>
      </c>
      <c r="C45823" t="s">
        <v>22931</v>
      </c>
      <c r="D45823" s="9">
        <v>43216</v>
      </c>
      <c r="E45823" s="9">
        <v>43216</v>
      </c>
      <c r="F45823">
        <v>0</v>
      </c>
      <c r="H45823" t="s">
        <v>62</v>
      </c>
      <c r="I45823" t="s">
        <v>253</v>
      </c>
      <c r="J45823">
        <v>0</v>
      </c>
      <c r="K45823">
        <v>0</v>
      </c>
      <c r="L45823">
        <v>0</v>
      </c>
      <c r="M45823" s="42">
        <v>0</v>
      </c>
      <c r="N45823" t="s">
        <v>74871</v>
      </c>
      <c r="O45823">
        <v>1016298322</v>
      </c>
      <c r="P45823" t="s">
        <v>78929</v>
      </c>
      <c r="R45823" t="s">
        <v>5729</v>
      </c>
    </row>
    <row r="45824" spans="1:18" x14ac:dyDescent="0.3">
      <c r="A45824" s="11">
        <v>1016298327</v>
      </c>
      <c r="B45824" s="40" t="s">
        <v>51713</v>
      </c>
      <c r="C45824" t="s">
        <v>22952</v>
      </c>
      <c r="D45824" s="9">
        <v>43216</v>
      </c>
      <c r="E45824" s="9">
        <v>43216</v>
      </c>
      <c r="F45824">
        <v>0</v>
      </c>
      <c r="H45824" t="s">
        <v>62</v>
      </c>
      <c r="I45824" t="s">
        <v>253</v>
      </c>
      <c r="J45824">
        <v>0</v>
      </c>
      <c r="K45824">
        <v>0</v>
      </c>
      <c r="L45824">
        <v>0</v>
      </c>
      <c r="M45824" s="42">
        <v>0</v>
      </c>
      <c r="N45824" t="s">
        <v>74872</v>
      </c>
      <c r="O45824">
        <v>1016298327</v>
      </c>
      <c r="P45824" t="s">
        <v>78929</v>
      </c>
      <c r="R45824" t="s">
        <v>5729</v>
      </c>
    </row>
    <row r="45825" spans="1:18" x14ac:dyDescent="0.3">
      <c r="A45825" s="11">
        <v>1016298330</v>
      </c>
      <c r="B45825" s="40" t="s">
        <v>51713</v>
      </c>
      <c r="C45825" t="s">
        <v>8875</v>
      </c>
      <c r="D45825" s="9">
        <v>43216</v>
      </c>
      <c r="E45825" s="9">
        <v>43216</v>
      </c>
      <c r="F45825">
        <v>0</v>
      </c>
      <c r="H45825" t="s">
        <v>62</v>
      </c>
      <c r="I45825" t="s">
        <v>253</v>
      </c>
      <c r="J45825">
        <v>0</v>
      </c>
      <c r="K45825">
        <v>0</v>
      </c>
      <c r="L45825">
        <v>0</v>
      </c>
      <c r="M45825" s="42">
        <v>0</v>
      </c>
      <c r="N45825" t="s">
        <v>74873</v>
      </c>
      <c r="O45825">
        <v>1016298330</v>
      </c>
      <c r="P45825" t="s">
        <v>78929</v>
      </c>
      <c r="R45825" t="s">
        <v>5729</v>
      </c>
    </row>
    <row r="45826" spans="1:18" x14ac:dyDescent="0.3">
      <c r="A45826" s="11">
        <v>1016298336</v>
      </c>
      <c r="B45826" s="40" t="s">
        <v>51713</v>
      </c>
      <c r="C45826" t="s">
        <v>8882</v>
      </c>
      <c r="D45826" s="9">
        <v>43216</v>
      </c>
      <c r="E45826" s="9">
        <v>43216</v>
      </c>
      <c r="F45826">
        <v>0</v>
      </c>
      <c r="H45826" t="s">
        <v>62</v>
      </c>
      <c r="I45826" t="s">
        <v>253</v>
      </c>
      <c r="J45826">
        <v>0</v>
      </c>
      <c r="K45826">
        <v>0</v>
      </c>
      <c r="L45826">
        <v>0</v>
      </c>
      <c r="M45826" s="42">
        <v>0</v>
      </c>
      <c r="N45826" t="s">
        <v>74874</v>
      </c>
      <c r="O45826">
        <v>1016298336</v>
      </c>
      <c r="P45826" t="s">
        <v>78929</v>
      </c>
      <c r="R45826" t="s">
        <v>5729</v>
      </c>
    </row>
    <row r="45827" spans="1:18" x14ac:dyDescent="0.3">
      <c r="A45827" s="11">
        <v>1016298338</v>
      </c>
      <c r="B45827" s="40" t="s">
        <v>51713</v>
      </c>
      <c r="C45827" t="s">
        <v>8886</v>
      </c>
      <c r="D45827" s="9">
        <v>43216</v>
      </c>
      <c r="E45827" s="9">
        <v>43216</v>
      </c>
      <c r="F45827">
        <v>0</v>
      </c>
      <c r="H45827" t="s">
        <v>22982</v>
      </c>
      <c r="I45827" t="s">
        <v>253</v>
      </c>
      <c r="J45827">
        <v>0</v>
      </c>
      <c r="K45827">
        <v>0</v>
      </c>
      <c r="L45827">
        <v>0</v>
      </c>
      <c r="M45827" s="42">
        <v>0</v>
      </c>
      <c r="N45827" t="s">
        <v>74875</v>
      </c>
      <c r="O45827">
        <v>1016298338</v>
      </c>
      <c r="P45827" t="s">
        <v>78929</v>
      </c>
      <c r="R45827" t="s">
        <v>5729</v>
      </c>
    </row>
    <row r="45828" spans="1:18" x14ac:dyDescent="0.3">
      <c r="A45828" s="11">
        <v>1016298238</v>
      </c>
      <c r="B45828" s="40" t="s">
        <v>51713</v>
      </c>
      <c r="C45828" t="s">
        <v>8875</v>
      </c>
      <c r="D45828" s="9">
        <v>43216</v>
      </c>
      <c r="E45828" s="9">
        <v>43216</v>
      </c>
      <c r="F45828">
        <v>0</v>
      </c>
      <c r="H45828" t="s">
        <v>62</v>
      </c>
      <c r="I45828" t="s">
        <v>253</v>
      </c>
      <c r="J45828">
        <v>0</v>
      </c>
      <c r="K45828">
        <v>0</v>
      </c>
      <c r="L45828">
        <v>0</v>
      </c>
      <c r="M45828" s="42">
        <v>0</v>
      </c>
      <c r="N45828" t="s">
        <v>74876</v>
      </c>
      <c r="O45828">
        <v>1016298238</v>
      </c>
      <c r="P45828" t="s">
        <v>78929</v>
      </c>
      <c r="R45828" t="s">
        <v>5729</v>
      </c>
    </row>
    <row r="45829" spans="1:18" x14ac:dyDescent="0.3">
      <c r="A45829" s="11">
        <v>1016298340</v>
      </c>
      <c r="B45829" s="40" t="s">
        <v>51713</v>
      </c>
      <c r="C45829" t="s">
        <v>22927</v>
      </c>
      <c r="D45829" s="9">
        <v>43216</v>
      </c>
      <c r="E45829" s="9">
        <v>43216</v>
      </c>
      <c r="F45829">
        <v>0</v>
      </c>
      <c r="H45829" t="s">
        <v>62</v>
      </c>
      <c r="I45829" t="s">
        <v>255</v>
      </c>
      <c r="J45829">
        <v>0</v>
      </c>
      <c r="K45829">
        <v>0</v>
      </c>
      <c r="L45829">
        <v>0</v>
      </c>
      <c r="M45829" s="42">
        <v>0</v>
      </c>
      <c r="N45829" t="s">
        <v>74877</v>
      </c>
      <c r="O45829">
        <v>1016298340</v>
      </c>
      <c r="P45829" t="s">
        <v>78929</v>
      </c>
      <c r="R45829" t="s">
        <v>5729</v>
      </c>
    </row>
    <row r="45830" spans="1:18" x14ac:dyDescent="0.3">
      <c r="A45830" s="11">
        <v>1016298339</v>
      </c>
      <c r="B45830" s="40" t="s">
        <v>51713</v>
      </c>
      <c r="C45830" t="s">
        <v>22953</v>
      </c>
      <c r="D45830" s="9">
        <v>43216</v>
      </c>
      <c r="E45830" s="9">
        <v>43217</v>
      </c>
      <c r="F45830">
        <v>1</v>
      </c>
      <c r="H45830" t="s">
        <v>22982</v>
      </c>
      <c r="I45830" t="s">
        <v>255</v>
      </c>
      <c r="J45830">
        <v>0</v>
      </c>
      <c r="K45830">
        <v>0</v>
      </c>
      <c r="L45830">
        <v>0</v>
      </c>
      <c r="M45830" s="42">
        <v>0</v>
      </c>
      <c r="N45830" t="s">
        <v>74878</v>
      </c>
      <c r="O45830">
        <v>1016298339</v>
      </c>
      <c r="P45830" t="s">
        <v>78929</v>
      </c>
      <c r="R45830" t="s">
        <v>5729</v>
      </c>
    </row>
    <row r="45831" spans="1:18" x14ac:dyDescent="0.3">
      <c r="A45831" s="11">
        <v>1016298339</v>
      </c>
      <c r="B45831" s="40" t="s">
        <v>51713</v>
      </c>
      <c r="C45831" t="s">
        <v>22953</v>
      </c>
      <c r="D45831" s="9">
        <v>43216</v>
      </c>
      <c r="E45831" s="9">
        <v>43217</v>
      </c>
      <c r="F45831">
        <v>1</v>
      </c>
      <c r="H45831" t="s">
        <v>22982</v>
      </c>
      <c r="I45831" t="s">
        <v>255</v>
      </c>
      <c r="J45831">
        <v>0</v>
      </c>
      <c r="K45831">
        <v>0</v>
      </c>
      <c r="L45831">
        <v>0</v>
      </c>
      <c r="M45831" s="42">
        <v>0</v>
      </c>
      <c r="N45831" t="s">
        <v>74878</v>
      </c>
      <c r="O45831">
        <v>1016298339</v>
      </c>
      <c r="P45831" t="s">
        <v>78929</v>
      </c>
      <c r="R45831" t="s">
        <v>5729</v>
      </c>
    </row>
    <row r="45832" spans="1:18" x14ac:dyDescent="0.3">
      <c r="A45832" s="11">
        <v>1016298339</v>
      </c>
      <c r="B45832" s="40" t="s">
        <v>51713</v>
      </c>
      <c r="C45832" t="s">
        <v>22953</v>
      </c>
      <c r="D45832" s="9">
        <v>43216</v>
      </c>
      <c r="E45832" s="9">
        <v>43217</v>
      </c>
      <c r="F45832">
        <v>1</v>
      </c>
      <c r="H45832" t="s">
        <v>22982</v>
      </c>
      <c r="I45832" t="s">
        <v>255</v>
      </c>
      <c r="J45832">
        <v>0</v>
      </c>
      <c r="K45832">
        <v>0</v>
      </c>
      <c r="L45832">
        <v>0</v>
      </c>
      <c r="M45832" s="42">
        <v>0</v>
      </c>
      <c r="N45832" t="s">
        <v>74878</v>
      </c>
      <c r="O45832">
        <v>1016298339</v>
      </c>
      <c r="P45832" t="s">
        <v>78929</v>
      </c>
      <c r="R45832" t="s">
        <v>5729</v>
      </c>
    </row>
    <row r="45833" spans="1:18" x14ac:dyDescent="0.3">
      <c r="A45833" s="11">
        <v>1016298339</v>
      </c>
      <c r="B45833" s="40" t="s">
        <v>51713</v>
      </c>
      <c r="C45833" t="s">
        <v>22953</v>
      </c>
      <c r="D45833" s="9">
        <v>43216</v>
      </c>
      <c r="E45833" s="9">
        <v>43217</v>
      </c>
      <c r="F45833">
        <v>1</v>
      </c>
      <c r="H45833" t="s">
        <v>22982</v>
      </c>
      <c r="I45833" t="s">
        <v>255</v>
      </c>
      <c r="J45833">
        <v>0</v>
      </c>
      <c r="K45833">
        <v>0</v>
      </c>
      <c r="L45833">
        <v>0</v>
      </c>
      <c r="M45833" s="42">
        <v>0</v>
      </c>
      <c r="N45833" t="s">
        <v>74878</v>
      </c>
      <c r="O45833">
        <v>1016298339</v>
      </c>
      <c r="P45833" t="s">
        <v>78929</v>
      </c>
      <c r="R45833" t="s">
        <v>5729</v>
      </c>
    </row>
    <row r="45834" spans="1:18" x14ac:dyDescent="0.3">
      <c r="A45834" s="11">
        <v>1016298339</v>
      </c>
      <c r="B45834" s="40" t="s">
        <v>51713</v>
      </c>
      <c r="C45834" t="s">
        <v>22953</v>
      </c>
      <c r="D45834" s="9">
        <v>43216</v>
      </c>
      <c r="E45834" s="9">
        <v>43217</v>
      </c>
      <c r="F45834">
        <v>1</v>
      </c>
      <c r="H45834" t="s">
        <v>22982</v>
      </c>
      <c r="I45834" t="s">
        <v>255</v>
      </c>
      <c r="J45834">
        <v>0</v>
      </c>
      <c r="K45834">
        <v>0</v>
      </c>
      <c r="L45834">
        <v>0</v>
      </c>
      <c r="M45834" s="42">
        <v>0</v>
      </c>
      <c r="N45834" t="s">
        <v>74878</v>
      </c>
      <c r="O45834">
        <v>1016298339</v>
      </c>
      <c r="P45834" t="s">
        <v>78929</v>
      </c>
      <c r="R45834" t="s">
        <v>5729</v>
      </c>
    </row>
    <row r="45835" spans="1:18" x14ac:dyDescent="0.3">
      <c r="A45835" s="11">
        <v>1016298339</v>
      </c>
      <c r="B45835" s="40" t="s">
        <v>51713</v>
      </c>
      <c r="C45835" t="s">
        <v>22953</v>
      </c>
      <c r="D45835" s="9">
        <v>43216</v>
      </c>
      <c r="E45835" s="9">
        <v>43217</v>
      </c>
      <c r="F45835">
        <v>1</v>
      </c>
      <c r="H45835" t="s">
        <v>22982</v>
      </c>
      <c r="I45835" t="s">
        <v>255</v>
      </c>
      <c r="J45835">
        <v>0</v>
      </c>
      <c r="K45835">
        <v>0</v>
      </c>
      <c r="L45835">
        <v>0</v>
      </c>
      <c r="M45835" s="42">
        <v>0</v>
      </c>
      <c r="N45835" t="s">
        <v>74878</v>
      </c>
      <c r="O45835">
        <v>1016298339</v>
      </c>
      <c r="P45835" t="s">
        <v>78929</v>
      </c>
      <c r="R45835" t="s">
        <v>5729</v>
      </c>
    </row>
    <row r="45836" spans="1:18" x14ac:dyDescent="0.3">
      <c r="A45836" s="11">
        <v>1016298339</v>
      </c>
      <c r="B45836" s="40" t="s">
        <v>51713</v>
      </c>
      <c r="C45836" t="s">
        <v>22953</v>
      </c>
      <c r="D45836" s="9">
        <v>43216</v>
      </c>
      <c r="E45836" s="9">
        <v>43217</v>
      </c>
      <c r="F45836">
        <v>1</v>
      </c>
      <c r="H45836" t="s">
        <v>22982</v>
      </c>
      <c r="I45836" t="s">
        <v>255</v>
      </c>
      <c r="J45836">
        <v>0</v>
      </c>
      <c r="K45836">
        <v>0</v>
      </c>
      <c r="L45836">
        <v>0</v>
      </c>
      <c r="M45836" s="42">
        <v>0</v>
      </c>
      <c r="N45836" t="s">
        <v>74878</v>
      </c>
      <c r="O45836">
        <v>1016298339</v>
      </c>
      <c r="P45836" t="s">
        <v>78929</v>
      </c>
      <c r="R45836" t="s">
        <v>5729</v>
      </c>
    </row>
    <row r="45837" spans="1:18" x14ac:dyDescent="0.3">
      <c r="A45837" s="11">
        <v>1016298339</v>
      </c>
      <c r="B45837" s="40" t="s">
        <v>51713</v>
      </c>
      <c r="C45837" t="s">
        <v>22953</v>
      </c>
      <c r="D45837" s="9">
        <v>43216</v>
      </c>
      <c r="E45837" s="9">
        <v>43217</v>
      </c>
      <c r="F45837">
        <v>1</v>
      </c>
      <c r="H45837" t="s">
        <v>22982</v>
      </c>
      <c r="I45837" t="s">
        <v>255</v>
      </c>
      <c r="J45837">
        <v>0</v>
      </c>
      <c r="K45837">
        <v>0</v>
      </c>
      <c r="L45837">
        <v>0</v>
      </c>
      <c r="M45837" s="42">
        <v>0</v>
      </c>
      <c r="N45837" t="s">
        <v>74878</v>
      </c>
      <c r="O45837">
        <v>1016298339</v>
      </c>
      <c r="P45837" t="s">
        <v>78929</v>
      </c>
      <c r="R45837" t="s">
        <v>5729</v>
      </c>
    </row>
    <row r="45838" spans="1:18" x14ac:dyDescent="0.3">
      <c r="A45838" s="11">
        <v>1016298339</v>
      </c>
      <c r="B45838" s="40" t="s">
        <v>51713</v>
      </c>
      <c r="C45838" t="s">
        <v>22953</v>
      </c>
      <c r="D45838" s="9">
        <v>43216</v>
      </c>
      <c r="E45838" s="9">
        <v>43217</v>
      </c>
      <c r="F45838">
        <v>1</v>
      </c>
      <c r="H45838" t="s">
        <v>22982</v>
      </c>
      <c r="I45838" t="s">
        <v>255</v>
      </c>
      <c r="J45838">
        <v>0</v>
      </c>
      <c r="K45838">
        <v>0</v>
      </c>
      <c r="L45838">
        <v>0</v>
      </c>
      <c r="M45838" s="42">
        <v>0</v>
      </c>
      <c r="N45838" t="s">
        <v>74878</v>
      </c>
      <c r="O45838">
        <v>1016298339</v>
      </c>
      <c r="P45838" t="s">
        <v>78929</v>
      </c>
      <c r="R45838" t="s">
        <v>5729</v>
      </c>
    </row>
    <row r="45839" spans="1:18" x14ac:dyDescent="0.3">
      <c r="A45839" s="11">
        <v>1016298339</v>
      </c>
      <c r="B45839" s="40" t="s">
        <v>51713</v>
      </c>
      <c r="C45839" t="s">
        <v>22953</v>
      </c>
      <c r="D45839" s="9">
        <v>43216</v>
      </c>
      <c r="E45839" s="9">
        <v>43217</v>
      </c>
      <c r="F45839">
        <v>1</v>
      </c>
      <c r="H45839" t="s">
        <v>22982</v>
      </c>
      <c r="I45839" t="s">
        <v>255</v>
      </c>
      <c r="J45839">
        <v>0</v>
      </c>
      <c r="K45839">
        <v>0</v>
      </c>
      <c r="L45839">
        <v>0</v>
      </c>
      <c r="M45839" s="42">
        <v>0</v>
      </c>
      <c r="N45839" t="s">
        <v>74878</v>
      </c>
      <c r="O45839">
        <v>1016298339</v>
      </c>
      <c r="P45839" t="s">
        <v>78929</v>
      </c>
      <c r="R45839" t="s">
        <v>5729</v>
      </c>
    </row>
    <row r="45840" spans="1:18" x14ac:dyDescent="0.3">
      <c r="A45840" s="11">
        <v>1016298339</v>
      </c>
      <c r="B45840" s="40" t="s">
        <v>51713</v>
      </c>
      <c r="C45840" t="s">
        <v>22953</v>
      </c>
      <c r="D45840" s="9">
        <v>43216</v>
      </c>
      <c r="E45840" s="9">
        <v>43217</v>
      </c>
      <c r="F45840">
        <v>1</v>
      </c>
      <c r="H45840" t="s">
        <v>22982</v>
      </c>
      <c r="I45840" t="s">
        <v>255</v>
      </c>
      <c r="J45840">
        <v>0</v>
      </c>
      <c r="K45840">
        <v>0</v>
      </c>
      <c r="L45840">
        <v>0</v>
      </c>
      <c r="M45840" s="42">
        <v>0</v>
      </c>
      <c r="N45840" t="s">
        <v>74878</v>
      </c>
      <c r="O45840">
        <v>1016298339</v>
      </c>
      <c r="P45840" t="s">
        <v>78929</v>
      </c>
      <c r="R45840" t="s">
        <v>5729</v>
      </c>
    </row>
    <row r="45841" spans="1:18" x14ac:dyDescent="0.3">
      <c r="A45841" s="11">
        <v>1016298339</v>
      </c>
      <c r="B45841" s="40" t="s">
        <v>51713</v>
      </c>
      <c r="C45841" t="s">
        <v>22953</v>
      </c>
      <c r="D45841" s="9">
        <v>43216</v>
      </c>
      <c r="E45841" s="9">
        <v>43217</v>
      </c>
      <c r="F45841">
        <v>1</v>
      </c>
      <c r="H45841" t="s">
        <v>22982</v>
      </c>
      <c r="I45841" t="s">
        <v>255</v>
      </c>
      <c r="J45841">
        <v>0</v>
      </c>
      <c r="K45841">
        <v>0</v>
      </c>
      <c r="L45841">
        <v>0</v>
      </c>
      <c r="M45841" s="42">
        <v>0</v>
      </c>
      <c r="N45841" t="s">
        <v>74878</v>
      </c>
      <c r="O45841">
        <v>1016298339</v>
      </c>
      <c r="P45841" t="s">
        <v>78929</v>
      </c>
      <c r="R45841" t="s">
        <v>5729</v>
      </c>
    </row>
    <row r="45842" spans="1:18" x14ac:dyDescent="0.3">
      <c r="A45842" s="11">
        <v>1016298339</v>
      </c>
      <c r="B45842" s="40" t="s">
        <v>51713</v>
      </c>
      <c r="C45842" t="s">
        <v>22953</v>
      </c>
      <c r="D45842" s="9">
        <v>43216</v>
      </c>
      <c r="E45842" s="9">
        <v>43217</v>
      </c>
      <c r="F45842">
        <v>1</v>
      </c>
      <c r="H45842" t="s">
        <v>22982</v>
      </c>
      <c r="I45842" t="s">
        <v>255</v>
      </c>
      <c r="J45842">
        <v>0</v>
      </c>
      <c r="K45842">
        <v>0</v>
      </c>
      <c r="L45842">
        <v>0</v>
      </c>
      <c r="M45842" s="42">
        <v>0</v>
      </c>
      <c r="N45842" t="s">
        <v>74878</v>
      </c>
      <c r="O45842">
        <v>1016298339</v>
      </c>
      <c r="P45842" t="s">
        <v>78929</v>
      </c>
      <c r="R45842" t="s">
        <v>5729</v>
      </c>
    </row>
    <row r="45843" spans="1:18" x14ac:dyDescent="0.3">
      <c r="A45843" s="11">
        <v>1016298239</v>
      </c>
      <c r="B45843" s="40" t="s">
        <v>51713</v>
      </c>
      <c r="C45843" t="s">
        <v>8884</v>
      </c>
      <c r="D45843" s="9">
        <v>43216</v>
      </c>
      <c r="E45843" s="9">
        <v>43216</v>
      </c>
      <c r="F45843">
        <v>0</v>
      </c>
      <c r="H45843" t="s">
        <v>22982</v>
      </c>
      <c r="I45843" t="s">
        <v>253</v>
      </c>
      <c r="J45843">
        <v>0</v>
      </c>
      <c r="K45843">
        <v>0</v>
      </c>
      <c r="L45843">
        <v>0</v>
      </c>
      <c r="M45843" s="42">
        <v>0</v>
      </c>
      <c r="N45843" t="s">
        <v>74879</v>
      </c>
      <c r="O45843">
        <v>1016298239</v>
      </c>
      <c r="P45843" t="s">
        <v>78929</v>
      </c>
      <c r="R45843" t="s">
        <v>5729</v>
      </c>
    </row>
    <row r="45844" spans="1:18" x14ac:dyDescent="0.3">
      <c r="A45844" s="11">
        <v>1016298341</v>
      </c>
      <c r="B45844" s="40" t="s">
        <v>51713</v>
      </c>
      <c r="C45844" t="s">
        <v>8884</v>
      </c>
      <c r="D45844" s="9">
        <v>43216</v>
      </c>
      <c r="E45844" s="9">
        <v>43216</v>
      </c>
      <c r="F45844">
        <v>0</v>
      </c>
      <c r="H45844" t="s">
        <v>62</v>
      </c>
      <c r="I45844" t="s">
        <v>253</v>
      </c>
      <c r="J45844">
        <v>0</v>
      </c>
      <c r="K45844">
        <v>0</v>
      </c>
      <c r="L45844">
        <v>0</v>
      </c>
      <c r="M45844" s="42">
        <v>0</v>
      </c>
      <c r="N45844" t="s">
        <v>74880</v>
      </c>
      <c r="O45844">
        <v>1016298341</v>
      </c>
      <c r="P45844" t="s">
        <v>78929</v>
      </c>
      <c r="R45844" t="s">
        <v>5729</v>
      </c>
    </row>
    <row r="45845" spans="1:18" x14ac:dyDescent="0.3">
      <c r="A45845" s="11">
        <v>1016298240</v>
      </c>
      <c r="B45845" s="40" t="s">
        <v>51713</v>
      </c>
      <c r="C45845" t="s">
        <v>8880</v>
      </c>
      <c r="D45845" s="9">
        <v>43216</v>
      </c>
      <c r="E45845" s="9">
        <v>43216</v>
      </c>
      <c r="F45845">
        <v>0</v>
      </c>
      <c r="H45845" t="s">
        <v>62</v>
      </c>
      <c r="I45845" t="s">
        <v>253</v>
      </c>
      <c r="J45845">
        <v>0</v>
      </c>
      <c r="K45845">
        <v>0</v>
      </c>
      <c r="L45845">
        <v>0</v>
      </c>
      <c r="M45845" s="42">
        <v>0</v>
      </c>
      <c r="N45845" t="s">
        <v>74881</v>
      </c>
      <c r="O45845">
        <v>1016298240</v>
      </c>
      <c r="P45845" t="s">
        <v>78929</v>
      </c>
      <c r="R45845" t="s">
        <v>5729</v>
      </c>
    </row>
    <row r="45846" spans="1:18" x14ac:dyDescent="0.3">
      <c r="A45846" s="11">
        <v>1016298243</v>
      </c>
      <c r="B45846" s="40" t="s">
        <v>51713</v>
      </c>
      <c r="C45846" t="s">
        <v>8875</v>
      </c>
      <c r="D45846" s="9">
        <v>43216</v>
      </c>
      <c r="E45846" s="9">
        <v>43216</v>
      </c>
      <c r="F45846">
        <v>0</v>
      </c>
      <c r="H45846" t="s">
        <v>62</v>
      </c>
      <c r="I45846" t="s">
        <v>253</v>
      </c>
      <c r="J45846">
        <v>0</v>
      </c>
      <c r="K45846">
        <v>0</v>
      </c>
      <c r="L45846">
        <v>0</v>
      </c>
      <c r="M45846" s="42">
        <v>0</v>
      </c>
      <c r="N45846" t="s">
        <v>74882</v>
      </c>
      <c r="O45846">
        <v>1016298243</v>
      </c>
      <c r="P45846" t="s">
        <v>78929</v>
      </c>
      <c r="R45846" t="s">
        <v>5729</v>
      </c>
    </row>
    <row r="45847" spans="1:18" x14ac:dyDescent="0.3">
      <c r="A45847" s="11">
        <v>1016298244</v>
      </c>
      <c r="B45847" s="40" t="s">
        <v>51713</v>
      </c>
      <c r="C45847" t="s">
        <v>22934</v>
      </c>
      <c r="D45847" s="9">
        <v>43216</v>
      </c>
      <c r="E45847" s="9">
        <v>43216</v>
      </c>
      <c r="F45847">
        <v>0</v>
      </c>
      <c r="H45847" t="s">
        <v>22982</v>
      </c>
      <c r="I45847" t="s">
        <v>257</v>
      </c>
      <c r="J45847">
        <v>0</v>
      </c>
      <c r="K45847">
        <v>0</v>
      </c>
      <c r="L45847">
        <v>0</v>
      </c>
      <c r="M45847" s="42">
        <v>0</v>
      </c>
      <c r="N45847" t="s">
        <v>74131</v>
      </c>
      <c r="O45847">
        <v>1016298244</v>
      </c>
      <c r="P45847" t="s">
        <v>78929</v>
      </c>
      <c r="R45847" t="s">
        <v>5729</v>
      </c>
    </row>
    <row r="45848" spans="1:18" x14ac:dyDescent="0.3">
      <c r="A45848" s="11">
        <v>1015612457</v>
      </c>
      <c r="B45848" s="40" t="s">
        <v>51713</v>
      </c>
      <c r="C45848" t="s">
        <v>22934</v>
      </c>
      <c r="D45848" s="9">
        <v>43216</v>
      </c>
      <c r="E45848" s="9">
        <v>43216</v>
      </c>
      <c r="F45848">
        <v>0</v>
      </c>
      <c r="H45848" t="s">
        <v>62</v>
      </c>
      <c r="I45848" t="s">
        <v>257</v>
      </c>
      <c r="J45848">
        <v>0</v>
      </c>
      <c r="K45848">
        <v>0</v>
      </c>
      <c r="L45848">
        <v>0</v>
      </c>
      <c r="M45848" s="42">
        <v>0</v>
      </c>
      <c r="N45848" t="s">
        <v>74883</v>
      </c>
      <c r="O45848">
        <v>1015612457</v>
      </c>
      <c r="P45848" t="s">
        <v>78929</v>
      </c>
      <c r="R45848" t="s">
        <v>5729</v>
      </c>
    </row>
    <row r="45849" spans="1:18" x14ac:dyDescent="0.3">
      <c r="A45849" s="11">
        <v>1016298246</v>
      </c>
      <c r="B45849" s="40" t="s">
        <v>51713</v>
      </c>
      <c r="C45849" t="s">
        <v>8875</v>
      </c>
      <c r="D45849" s="9">
        <v>43216</v>
      </c>
      <c r="E45849" s="9">
        <v>43216</v>
      </c>
      <c r="F45849">
        <v>0</v>
      </c>
      <c r="H45849" t="s">
        <v>22982</v>
      </c>
      <c r="I45849" t="s">
        <v>253</v>
      </c>
      <c r="J45849">
        <v>0</v>
      </c>
      <c r="K45849">
        <v>0</v>
      </c>
      <c r="L45849">
        <v>0</v>
      </c>
      <c r="M45849" s="42">
        <v>0</v>
      </c>
      <c r="N45849" t="s">
        <v>74884</v>
      </c>
      <c r="O45849">
        <v>1016298246</v>
      </c>
      <c r="P45849" t="s">
        <v>78929</v>
      </c>
      <c r="R45849" t="s">
        <v>5729</v>
      </c>
    </row>
    <row r="45850" spans="1:18" x14ac:dyDescent="0.3">
      <c r="A45850" s="11">
        <v>1016298248</v>
      </c>
      <c r="B45850" s="40" t="s">
        <v>51713</v>
      </c>
      <c r="C45850" t="s">
        <v>8880</v>
      </c>
      <c r="D45850" s="9">
        <v>43216</v>
      </c>
      <c r="E45850" s="9">
        <v>43216</v>
      </c>
      <c r="F45850">
        <v>0</v>
      </c>
      <c r="H45850" t="s">
        <v>62</v>
      </c>
      <c r="I45850" t="s">
        <v>253</v>
      </c>
      <c r="J45850">
        <v>0</v>
      </c>
      <c r="K45850">
        <v>0</v>
      </c>
      <c r="L45850">
        <v>0</v>
      </c>
      <c r="M45850" s="42">
        <v>0</v>
      </c>
      <c r="N45850" t="s">
        <v>74885</v>
      </c>
      <c r="O45850">
        <v>1016298248</v>
      </c>
      <c r="P45850" t="s">
        <v>78929</v>
      </c>
      <c r="R45850" t="s">
        <v>5729</v>
      </c>
    </row>
    <row r="45851" spans="1:18" x14ac:dyDescent="0.3">
      <c r="A45851" s="11">
        <v>1016298249</v>
      </c>
      <c r="B45851" s="40" t="s">
        <v>51713</v>
      </c>
      <c r="C45851" t="s">
        <v>8880</v>
      </c>
      <c r="D45851" s="9">
        <v>43216</v>
      </c>
      <c r="E45851" s="9">
        <v>43216</v>
      </c>
      <c r="F45851">
        <v>0</v>
      </c>
      <c r="H45851" t="s">
        <v>62</v>
      </c>
      <c r="I45851" t="s">
        <v>253</v>
      </c>
      <c r="J45851">
        <v>0</v>
      </c>
      <c r="K45851">
        <v>0</v>
      </c>
      <c r="L45851">
        <v>0</v>
      </c>
      <c r="M45851" s="42">
        <v>0</v>
      </c>
      <c r="N45851" t="s">
        <v>74881</v>
      </c>
      <c r="O45851">
        <v>1016298249</v>
      </c>
      <c r="P45851" t="s">
        <v>78929</v>
      </c>
      <c r="R45851" t="s">
        <v>5729</v>
      </c>
    </row>
    <row r="45852" spans="1:18" x14ac:dyDescent="0.3">
      <c r="A45852" s="11">
        <v>1016298255</v>
      </c>
      <c r="B45852" s="40" t="s">
        <v>51713</v>
      </c>
      <c r="C45852" t="s">
        <v>51714</v>
      </c>
      <c r="D45852" s="9">
        <v>43216</v>
      </c>
      <c r="E45852" s="9">
        <v>43216</v>
      </c>
      <c r="F45852">
        <v>0</v>
      </c>
      <c r="H45852" t="s">
        <v>62</v>
      </c>
      <c r="I45852" t="s">
        <v>8872</v>
      </c>
      <c r="J45852">
        <v>0</v>
      </c>
      <c r="K45852">
        <v>0</v>
      </c>
      <c r="L45852">
        <v>0</v>
      </c>
      <c r="M45852" s="42">
        <v>0</v>
      </c>
      <c r="N45852" t="s">
        <v>74886</v>
      </c>
      <c r="O45852">
        <v>1016298255</v>
      </c>
      <c r="P45852" t="s">
        <v>78929</v>
      </c>
      <c r="R45852" t="s">
        <v>5729</v>
      </c>
    </row>
    <row r="45853" spans="1:18" x14ac:dyDescent="0.3">
      <c r="A45853" s="11">
        <v>1016298357</v>
      </c>
      <c r="B45853" s="40" t="s">
        <v>51713</v>
      </c>
      <c r="C45853" t="s">
        <v>8876</v>
      </c>
      <c r="D45853" s="9">
        <v>43216</v>
      </c>
      <c r="E45853" s="9">
        <v>43216</v>
      </c>
      <c r="F45853">
        <v>0</v>
      </c>
      <c r="H45853" t="s">
        <v>62</v>
      </c>
      <c r="I45853" t="s">
        <v>253</v>
      </c>
      <c r="J45853">
        <v>0</v>
      </c>
      <c r="K45853">
        <v>0</v>
      </c>
      <c r="L45853">
        <v>0</v>
      </c>
      <c r="M45853" s="42">
        <v>0</v>
      </c>
      <c r="N45853" t="s">
        <v>74887</v>
      </c>
      <c r="O45853">
        <v>1016298357</v>
      </c>
      <c r="P45853" t="s">
        <v>78929</v>
      </c>
      <c r="R45853" t="s">
        <v>5729</v>
      </c>
    </row>
    <row r="45854" spans="1:18" x14ac:dyDescent="0.3">
      <c r="A45854" s="11">
        <v>1016298362</v>
      </c>
      <c r="B45854" s="40" t="s">
        <v>51713</v>
      </c>
      <c r="C45854" t="s">
        <v>22965</v>
      </c>
      <c r="D45854" s="9">
        <v>43216</v>
      </c>
      <c r="E45854" s="9">
        <v>43231</v>
      </c>
      <c r="F45854">
        <v>11</v>
      </c>
      <c r="H45854" t="s">
        <v>22982</v>
      </c>
      <c r="I45854" t="s">
        <v>253</v>
      </c>
      <c r="J45854">
        <v>0</v>
      </c>
      <c r="K45854">
        <v>0</v>
      </c>
      <c r="L45854">
        <v>0</v>
      </c>
      <c r="M45854" s="42">
        <v>0</v>
      </c>
      <c r="N45854" t="s">
        <v>74888</v>
      </c>
      <c r="O45854">
        <v>1016298362</v>
      </c>
      <c r="P45854" t="s">
        <v>78929</v>
      </c>
      <c r="R45854" t="s">
        <v>5729</v>
      </c>
    </row>
    <row r="45855" spans="1:18" x14ac:dyDescent="0.3">
      <c r="A45855" s="11">
        <v>1016298365</v>
      </c>
      <c r="B45855" s="40" t="s">
        <v>51713</v>
      </c>
      <c r="C45855" t="s">
        <v>8882</v>
      </c>
      <c r="D45855" s="9">
        <v>43216</v>
      </c>
      <c r="E45855" s="9">
        <v>43216</v>
      </c>
      <c r="F45855">
        <v>0</v>
      </c>
      <c r="H45855" t="s">
        <v>62</v>
      </c>
      <c r="I45855" t="s">
        <v>253</v>
      </c>
      <c r="J45855">
        <v>0</v>
      </c>
      <c r="K45855">
        <v>0</v>
      </c>
      <c r="L45855">
        <v>0</v>
      </c>
      <c r="M45855" s="42">
        <v>0</v>
      </c>
      <c r="N45855" t="s">
        <v>74889</v>
      </c>
      <c r="O45855">
        <v>1016298365</v>
      </c>
      <c r="P45855" t="s">
        <v>78929</v>
      </c>
      <c r="R45855" t="s">
        <v>5729</v>
      </c>
    </row>
    <row r="45856" spans="1:18" x14ac:dyDescent="0.3">
      <c r="A45856" s="11">
        <v>1016298261</v>
      </c>
      <c r="B45856" s="40" t="s">
        <v>51713</v>
      </c>
      <c r="C45856" t="s">
        <v>8875</v>
      </c>
      <c r="D45856" s="9">
        <v>43216</v>
      </c>
      <c r="E45856" s="9">
        <v>43216</v>
      </c>
      <c r="F45856">
        <v>0</v>
      </c>
      <c r="H45856" t="s">
        <v>22982</v>
      </c>
      <c r="I45856" t="s">
        <v>253</v>
      </c>
      <c r="J45856">
        <v>0</v>
      </c>
      <c r="K45856">
        <v>0</v>
      </c>
      <c r="L45856">
        <v>0</v>
      </c>
      <c r="M45856" s="42">
        <v>0</v>
      </c>
      <c r="N45856" t="s">
        <v>74890</v>
      </c>
      <c r="O45856">
        <v>1016298261</v>
      </c>
      <c r="P45856" t="s">
        <v>78929</v>
      </c>
      <c r="R45856" t="s">
        <v>5729</v>
      </c>
    </row>
    <row r="45857" spans="1:18" x14ac:dyDescent="0.3">
      <c r="A45857" s="11">
        <v>1016298373</v>
      </c>
      <c r="B45857" s="40" t="s">
        <v>51713</v>
      </c>
      <c r="C45857" t="s">
        <v>22919</v>
      </c>
      <c r="D45857" s="9">
        <v>43216</v>
      </c>
      <c r="E45857" s="9">
        <v>43228</v>
      </c>
      <c r="F45857">
        <v>8</v>
      </c>
      <c r="H45857" t="s">
        <v>22982</v>
      </c>
      <c r="I45857" t="s">
        <v>253</v>
      </c>
      <c r="J45857">
        <v>0</v>
      </c>
      <c r="K45857">
        <v>0</v>
      </c>
      <c r="L45857">
        <v>0</v>
      </c>
      <c r="M45857" s="42">
        <v>0</v>
      </c>
      <c r="N45857" t="s">
        <v>74891</v>
      </c>
      <c r="O45857">
        <v>1016298373</v>
      </c>
      <c r="P45857" t="s">
        <v>78929</v>
      </c>
      <c r="R45857" t="s">
        <v>5729</v>
      </c>
    </row>
    <row r="45858" spans="1:18" x14ac:dyDescent="0.3">
      <c r="A45858" s="11">
        <v>1016298376</v>
      </c>
      <c r="B45858" s="40" t="s">
        <v>51713</v>
      </c>
      <c r="C45858" t="s">
        <v>22931</v>
      </c>
      <c r="D45858" s="9">
        <v>43216</v>
      </c>
      <c r="E45858" s="9">
        <v>43216</v>
      </c>
      <c r="F45858">
        <v>0</v>
      </c>
      <c r="H45858" t="s">
        <v>22982</v>
      </c>
      <c r="I45858" t="s">
        <v>253</v>
      </c>
      <c r="J45858">
        <v>0</v>
      </c>
      <c r="K45858">
        <v>0</v>
      </c>
      <c r="L45858">
        <v>0</v>
      </c>
      <c r="M45858" s="42">
        <v>0</v>
      </c>
      <c r="N45858" t="s">
        <v>74892</v>
      </c>
      <c r="O45858">
        <v>1016298376</v>
      </c>
      <c r="P45858" t="s">
        <v>78929</v>
      </c>
      <c r="R45858" t="s">
        <v>5729</v>
      </c>
    </row>
    <row r="45859" spans="1:18" x14ac:dyDescent="0.3">
      <c r="A45859" s="11">
        <v>1016298379</v>
      </c>
      <c r="B45859" s="40" t="s">
        <v>51713</v>
      </c>
      <c r="C45859" t="s">
        <v>8886</v>
      </c>
      <c r="D45859" s="9">
        <v>43216</v>
      </c>
      <c r="E45859" s="9">
        <v>43216</v>
      </c>
      <c r="F45859">
        <v>0</v>
      </c>
      <c r="H45859" t="s">
        <v>62</v>
      </c>
      <c r="I45859" t="s">
        <v>253</v>
      </c>
      <c r="J45859">
        <v>0</v>
      </c>
      <c r="K45859">
        <v>0</v>
      </c>
      <c r="L45859">
        <v>0</v>
      </c>
      <c r="M45859" s="42">
        <v>0</v>
      </c>
      <c r="N45859" t="s">
        <v>74893</v>
      </c>
      <c r="O45859">
        <v>1016298379</v>
      </c>
      <c r="P45859" t="s">
        <v>78929</v>
      </c>
      <c r="R45859" t="s">
        <v>5729</v>
      </c>
    </row>
    <row r="45860" spans="1:18" x14ac:dyDescent="0.3">
      <c r="A45860" s="11">
        <v>1016298381</v>
      </c>
      <c r="B45860" s="40" t="s">
        <v>51713</v>
      </c>
      <c r="C45860" t="s">
        <v>8876</v>
      </c>
      <c r="D45860" s="9">
        <v>43216</v>
      </c>
      <c r="E45860" s="9">
        <v>43216</v>
      </c>
      <c r="F45860">
        <v>0</v>
      </c>
      <c r="H45860" t="s">
        <v>62</v>
      </c>
      <c r="I45860" t="s">
        <v>253</v>
      </c>
      <c r="J45860">
        <v>0</v>
      </c>
      <c r="K45860">
        <v>0</v>
      </c>
      <c r="L45860">
        <v>0</v>
      </c>
      <c r="M45860" s="42">
        <v>0</v>
      </c>
      <c r="N45860" t="s">
        <v>74894</v>
      </c>
      <c r="O45860">
        <v>1016298381</v>
      </c>
      <c r="P45860" t="s">
        <v>78929</v>
      </c>
      <c r="R45860" t="s">
        <v>5729</v>
      </c>
    </row>
    <row r="45861" spans="1:18" x14ac:dyDescent="0.3">
      <c r="A45861" s="11">
        <v>1016298384</v>
      </c>
      <c r="B45861" s="40" t="s">
        <v>51713</v>
      </c>
      <c r="C45861" t="s">
        <v>8876</v>
      </c>
      <c r="D45861" s="9">
        <v>43216</v>
      </c>
      <c r="E45861" s="9">
        <v>43216</v>
      </c>
      <c r="F45861">
        <v>0</v>
      </c>
      <c r="H45861" t="s">
        <v>62</v>
      </c>
      <c r="I45861" t="s">
        <v>253</v>
      </c>
      <c r="J45861">
        <v>0</v>
      </c>
      <c r="K45861">
        <v>0</v>
      </c>
      <c r="L45861">
        <v>0</v>
      </c>
      <c r="M45861" s="42">
        <v>0</v>
      </c>
      <c r="N45861" t="s">
        <v>74895</v>
      </c>
      <c r="O45861">
        <v>1016298384</v>
      </c>
      <c r="P45861" t="s">
        <v>78929</v>
      </c>
      <c r="R45861" t="s">
        <v>5729</v>
      </c>
    </row>
    <row r="45862" spans="1:18" x14ac:dyDescent="0.3">
      <c r="A45862" s="11">
        <v>1016298385</v>
      </c>
      <c r="B45862" s="40" t="s">
        <v>51713</v>
      </c>
      <c r="C45862" t="s">
        <v>8880</v>
      </c>
      <c r="D45862" s="9">
        <v>43216</v>
      </c>
      <c r="E45862" s="9">
        <v>43216</v>
      </c>
      <c r="F45862">
        <v>0</v>
      </c>
      <c r="H45862" t="s">
        <v>62</v>
      </c>
      <c r="I45862" t="s">
        <v>253</v>
      </c>
      <c r="J45862">
        <v>0</v>
      </c>
      <c r="K45862">
        <v>0</v>
      </c>
      <c r="L45862">
        <v>0</v>
      </c>
      <c r="M45862" s="42">
        <v>0</v>
      </c>
      <c r="N45862" t="s">
        <v>74896</v>
      </c>
      <c r="O45862">
        <v>1016298385</v>
      </c>
      <c r="P45862" t="s">
        <v>78929</v>
      </c>
      <c r="R45862" t="s">
        <v>5729</v>
      </c>
    </row>
    <row r="45863" spans="1:18" x14ac:dyDescent="0.3">
      <c r="A45863" s="11">
        <v>1016298390</v>
      </c>
      <c r="B45863" s="40" t="s">
        <v>51713</v>
      </c>
      <c r="C45863" t="s">
        <v>8876</v>
      </c>
      <c r="D45863" s="9">
        <v>43216</v>
      </c>
      <c r="E45863" s="9">
        <v>43216</v>
      </c>
      <c r="F45863">
        <v>0</v>
      </c>
      <c r="H45863" t="s">
        <v>62</v>
      </c>
      <c r="I45863" t="s">
        <v>253</v>
      </c>
      <c r="J45863">
        <v>0</v>
      </c>
      <c r="K45863">
        <v>0</v>
      </c>
      <c r="L45863">
        <v>0</v>
      </c>
      <c r="M45863" s="42">
        <v>0</v>
      </c>
      <c r="N45863" t="s">
        <v>74897</v>
      </c>
      <c r="O45863">
        <v>1016298390</v>
      </c>
      <c r="P45863" t="s">
        <v>78929</v>
      </c>
      <c r="R45863" t="s">
        <v>5729</v>
      </c>
    </row>
    <row r="45864" spans="1:18" x14ac:dyDescent="0.3">
      <c r="A45864" s="11">
        <v>1016298264</v>
      </c>
      <c r="B45864" s="40" t="s">
        <v>51713</v>
      </c>
      <c r="C45864" t="s">
        <v>8876</v>
      </c>
      <c r="D45864" s="9">
        <v>43216</v>
      </c>
      <c r="E45864" s="9">
        <v>43216</v>
      </c>
      <c r="F45864">
        <v>0</v>
      </c>
      <c r="H45864" t="s">
        <v>62</v>
      </c>
      <c r="I45864" t="s">
        <v>253</v>
      </c>
      <c r="J45864">
        <v>0</v>
      </c>
      <c r="K45864">
        <v>0</v>
      </c>
      <c r="L45864">
        <v>0</v>
      </c>
      <c r="M45864" s="42">
        <v>0</v>
      </c>
      <c r="N45864" t="s">
        <v>74898</v>
      </c>
      <c r="O45864">
        <v>1016298264</v>
      </c>
      <c r="P45864" t="s">
        <v>78929</v>
      </c>
      <c r="R45864" t="s">
        <v>5729</v>
      </c>
    </row>
    <row r="45865" spans="1:18" x14ac:dyDescent="0.3">
      <c r="A45865" s="11">
        <v>1007504006</v>
      </c>
      <c r="B45865" s="40" t="s">
        <v>51713</v>
      </c>
      <c r="C45865" t="s">
        <v>8877</v>
      </c>
      <c r="D45865" s="9">
        <v>43216</v>
      </c>
      <c r="E45865" s="9">
        <v>43216</v>
      </c>
      <c r="F45865">
        <v>0</v>
      </c>
      <c r="H45865" t="s">
        <v>62</v>
      </c>
      <c r="I45865" t="s">
        <v>253</v>
      </c>
      <c r="J45865">
        <v>0</v>
      </c>
      <c r="K45865">
        <v>0</v>
      </c>
      <c r="L45865">
        <v>0</v>
      </c>
      <c r="M45865" s="42">
        <v>0</v>
      </c>
      <c r="N45865" t="s">
        <v>74899</v>
      </c>
      <c r="O45865">
        <v>1007504006</v>
      </c>
      <c r="P45865" t="s">
        <v>78929</v>
      </c>
      <c r="R45865" t="s">
        <v>5729</v>
      </c>
    </row>
    <row r="45866" spans="1:18" x14ac:dyDescent="0.3">
      <c r="A45866" s="11">
        <v>1016298409</v>
      </c>
      <c r="B45866" s="40" t="s">
        <v>51713</v>
      </c>
      <c r="C45866" t="s">
        <v>8881</v>
      </c>
      <c r="D45866" s="9">
        <v>43216</v>
      </c>
      <c r="E45866" s="9">
        <v>43216</v>
      </c>
      <c r="F45866">
        <v>0</v>
      </c>
      <c r="H45866" t="s">
        <v>62</v>
      </c>
      <c r="I45866" t="s">
        <v>253</v>
      </c>
      <c r="J45866">
        <v>0</v>
      </c>
      <c r="K45866">
        <v>0</v>
      </c>
      <c r="L45866">
        <v>0</v>
      </c>
      <c r="M45866" s="42">
        <v>0</v>
      </c>
      <c r="N45866" t="s">
        <v>74900</v>
      </c>
      <c r="O45866">
        <v>1016298409</v>
      </c>
      <c r="P45866" t="s">
        <v>78929</v>
      </c>
      <c r="R45866" t="s">
        <v>5729</v>
      </c>
    </row>
    <row r="45867" spans="1:18" x14ac:dyDescent="0.3">
      <c r="A45867" s="11">
        <v>1016298273</v>
      </c>
      <c r="B45867" s="40" t="s">
        <v>51713</v>
      </c>
      <c r="C45867" t="s">
        <v>8880</v>
      </c>
      <c r="D45867" s="9">
        <v>43216</v>
      </c>
      <c r="E45867" s="9">
        <v>43216</v>
      </c>
      <c r="F45867">
        <v>0</v>
      </c>
      <c r="H45867" t="s">
        <v>62</v>
      </c>
      <c r="I45867" t="s">
        <v>253</v>
      </c>
      <c r="J45867">
        <v>0</v>
      </c>
      <c r="K45867">
        <v>0</v>
      </c>
      <c r="L45867">
        <v>0</v>
      </c>
      <c r="M45867" s="42">
        <v>0</v>
      </c>
      <c r="N45867" t="s">
        <v>74901</v>
      </c>
      <c r="O45867">
        <v>1016298273</v>
      </c>
      <c r="P45867" t="s">
        <v>78929</v>
      </c>
      <c r="R45867" t="s">
        <v>5729</v>
      </c>
    </row>
    <row r="45868" spans="1:18" x14ac:dyDescent="0.3">
      <c r="A45868" s="11">
        <v>1016298274</v>
      </c>
      <c r="B45868" s="40" t="s">
        <v>51713</v>
      </c>
      <c r="C45868" t="s">
        <v>8882</v>
      </c>
      <c r="D45868" s="9">
        <v>43216</v>
      </c>
      <c r="E45868" s="9">
        <v>43216</v>
      </c>
      <c r="F45868">
        <v>0</v>
      </c>
      <c r="H45868" t="s">
        <v>62</v>
      </c>
      <c r="I45868" t="s">
        <v>253</v>
      </c>
      <c r="J45868">
        <v>0</v>
      </c>
      <c r="K45868">
        <v>0</v>
      </c>
      <c r="L45868">
        <v>0</v>
      </c>
      <c r="M45868" s="42">
        <v>0</v>
      </c>
      <c r="N45868" t="s">
        <v>74902</v>
      </c>
      <c r="O45868">
        <v>1016298274</v>
      </c>
      <c r="P45868" t="s">
        <v>78929</v>
      </c>
      <c r="R45868" t="s">
        <v>5729</v>
      </c>
    </row>
    <row r="45869" spans="1:18" x14ac:dyDescent="0.3">
      <c r="A45869" s="11">
        <v>1004156483</v>
      </c>
      <c r="B45869" s="40" t="s">
        <v>51713</v>
      </c>
      <c r="C45869" t="s">
        <v>8884</v>
      </c>
      <c r="D45869" s="9">
        <v>43216</v>
      </c>
      <c r="E45869" s="9">
        <v>43216</v>
      </c>
      <c r="F45869">
        <v>0</v>
      </c>
      <c r="H45869" t="s">
        <v>62</v>
      </c>
      <c r="I45869" t="s">
        <v>253</v>
      </c>
      <c r="J45869">
        <v>0</v>
      </c>
      <c r="K45869">
        <v>0</v>
      </c>
      <c r="L45869">
        <v>0</v>
      </c>
      <c r="M45869" s="42">
        <v>0</v>
      </c>
      <c r="N45869" t="s">
        <v>74903</v>
      </c>
      <c r="O45869">
        <v>1004156483</v>
      </c>
      <c r="P45869" t="s">
        <v>78929</v>
      </c>
      <c r="R45869" t="s">
        <v>5729</v>
      </c>
    </row>
    <row r="45870" spans="1:18" x14ac:dyDescent="0.3">
      <c r="A45870" s="11">
        <v>1016298278</v>
      </c>
      <c r="B45870" s="40" t="s">
        <v>51713</v>
      </c>
      <c r="C45870" t="s">
        <v>8875</v>
      </c>
      <c r="D45870" s="9">
        <v>43216</v>
      </c>
      <c r="E45870" s="9">
        <v>43216</v>
      </c>
      <c r="F45870">
        <v>0</v>
      </c>
      <c r="H45870" t="s">
        <v>22982</v>
      </c>
      <c r="I45870" t="s">
        <v>253</v>
      </c>
      <c r="J45870">
        <v>0</v>
      </c>
      <c r="K45870">
        <v>0</v>
      </c>
      <c r="L45870">
        <v>0</v>
      </c>
      <c r="M45870" s="42">
        <v>0</v>
      </c>
      <c r="N45870" t="s">
        <v>74904</v>
      </c>
      <c r="O45870">
        <v>1016298278</v>
      </c>
      <c r="P45870" t="s">
        <v>78929</v>
      </c>
      <c r="R45870" t="s">
        <v>5729</v>
      </c>
    </row>
    <row r="45871" spans="1:18" x14ac:dyDescent="0.3">
      <c r="A45871" s="11">
        <v>1016298426</v>
      </c>
      <c r="B45871" s="40" t="s">
        <v>51713</v>
      </c>
      <c r="C45871" t="s">
        <v>8886</v>
      </c>
      <c r="D45871" s="9">
        <v>43216</v>
      </c>
      <c r="E45871" s="9">
        <v>43216</v>
      </c>
      <c r="F45871">
        <v>0</v>
      </c>
      <c r="H45871" t="s">
        <v>62</v>
      </c>
      <c r="I45871" t="s">
        <v>253</v>
      </c>
      <c r="J45871">
        <v>0</v>
      </c>
      <c r="K45871">
        <v>0</v>
      </c>
      <c r="L45871">
        <v>0</v>
      </c>
      <c r="M45871" s="42">
        <v>0</v>
      </c>
      <c r="N45871" t="s">
        <v>74905</v>
      </c>
      <c r="O45871">
        <v>1016298426</v>
      </c>
      <c r="P45871" t="s">
        <v>78929</v>
      </c>
      <c r="R45871" t="s">
        <v>5729</v>
      </c>
    </row>
    <row r="45872" spans="1:18" x14ac:dyDescent="0.3">
      <c r="A45872" s="11">
        <v>1016298430</v>
      </c>
      <c r="B45872" s="40" t="s">
        <v>51713</v>
      </c>
      <c r="C45872" t="s">
        <v>8880</v>
      </c>
      <c r="D45872" s="9">
        <v>43216</v>
      </c>
      <c r="E45872" s="9">
        <v>43216</v>
      </c>
      <c r="F45872">
        <v>0</v>
      </c>
      <c r="H45872" t="s">
        <v>22982</v>
      </c>
      <c r="I45872" t="s">
        <v>253</v>
      </c>
      <c r="J45872">
        <v>0</v>
      </c>
      <c r="K45872">
        <v>0</v>
      </c>
      <c r="L45872">
        <v>0</v>
      </c>
      <c r="M45872" s="42">
        <v>0</v>
      </c>
      <c r="N45872" t="s">
        <v>74906</v>
      </c>
      <c r="O45872">
        <v>1016298430</v>
      </c>
      <c r="P45872" t="s">
        <v>78929</v>
      </c>
      <c r="R45872" t="s">
        <v>5729</v>
      </c>
    </row>
    <row r="45873" spans="1:18" x14ac:dyDescent="0.3">
      <c r="A45873" s="11">
        <v>1016298283</v>
      </c>
      <c r="B45873" s="40" t="s">
        <v>51713</v>
      </c>
      <c r="C45873" t="s">
        <v>8876</v>
      </c>
      <c r="D45873" s="9">
        <v>43216</v>
      </c>
      <c r="E45873" s="9" t="s">
        <v>22983</v>
      </c>
      <c r="F45873" t="s">
        <v>5740</v>
      </c>
      <c r="H45873" t="s">
        <v>22982</v>
      </c>
      <c r="I45873" t="s">
        <v>253</v>
      </c>
      <c r="J45873">
        <v>0</v>
      </c>
      <c r="K45873">
        <v>0</v>
      </c>
      <c r="L45873">
        <v>0</v>
      </c>
      <c r="M45873" s="42">
        <v>0</v>
      </c>
      <c r="N45873" t="s">
        <v>74907</v>
      </c>
      <c r="O45873">
        <v>1016298283</v>
      </c>
      <c r="P45873" t="s">
        <v>78929</v>
      </c>
      <c r="R45873" t="s">
        <v>5729</v>
      </c>
    </row>
    <row r="45874" spans="1:18" x14ac:dyDescent="0.3">
      <c r="A45874" s="11">
        <v>1016298284</v>
      </c>
      <c r="B45874" s="40" t="s">
        <v>51713</v>
      </c>
      <c r="C45874" t="s">
        <v>22920</v>
      </c>
      <c r="D45874" s="9">
        <v>43216</v>
      </c>
      <c r="E45874" s="9">
        <v>43216</v>
      </c>
      <c r="F45874">
        <v>0</v>
      </c>
      <c r="H45874" t="s">
        <v>62</v>
      </c>
      <c r="I45874" t="s">
        <v>255</v>
      </c>
      <c r="J45874">
        <v>0</v>
      </c>
      <c r="K45874">
        <v>0</v>
      </c>
      <c r="L45874">
        <v>0</v>
      </c>
      <c r="M45874" s="42">
        <v>0</v>
      </c>
      <c r="N45874" t="s">
        <v>74908</v>
      </c>
      <c r="O45874">
        <v>1016298284</v>
      </c>
      <c r="P45874" t="s">
        <v>78929</v>
      </c>
      <c r="R45874" t="s">
        <v>5729</v>
      </c>
    </row>
    <row r="45875" spans="1:18" x14ac:dyDescent="0.3">
      <c r="A45875" s="11">
        <v>1016298435</v>
      </c>
      <c r="B45875" s="40" t="s">
        <v>51713</v>
      </c>
      <c r="C45875" t="s">
        <v>8884</v>
      </c>
      <c r="D45875" s="9">
        <v>43216</v>
      </c>
      <c r="E45875" s="9">
        <v>43216</v>
      </c>
      <c r="F45875">
        <v>0</v>
      </c>
      <c r="H45875" t="s">
        <v>22982</v>
      </c>
      <c r="I45875" t="s">
        <v>253</v>
      </c>
      <c r="J45875">
        <v>0</v>
      </c>
      <c r="K45875">
        <v>0</v>
      </c>
      <c r="L45875">
        <v>0</v>
      </c>
      <c r="M45875" s="42">
        <v>0</v>
      </c>
      <c r="N45875" t="s">
        <v>74909</v>
      </c>
      <c r="O45875">
        <v>1016298435</v>
      </c>
      <c r="P45875" t="s">
        <v>78929</v>
      </c>
      <c r="R45875" t="s">
        <v>5729</v>
      </c>
    </row>
    <row r="45876" spans="1:18" x14ac:dyDescent="0.3">
      <c r="A45876" s="11">
        <v>1016298437</v>
      </c>
      <c r="B45876" s="40" t="s">
        <v>51713</v>
      </c>
      <c r="C45876" t="s">
        <v>8898</v>
      </c>
      <c r="D45876" s="9">
        <v>43216</v>
      </c>
      <c r="E45876" s="9">
        <v>43216</v>
      </c>
      <c r="F45876">
        <v>0</v>
      </c>
      <c r="H45876" t="s">
        <v>62</v>
      </c>
      <c r="I45876" t="s">
        <v>255</v>
      </c>
      <c r="J45876">
        <v>0</v>
      </c>
      <c r="K45876">
        <v>0</v>
      </c>
      <c r="L45876">
        <v>0</v>
      </c>
      <c r="M45876" s="42">
        <v>0</v>
      </c>
      <c r="N45876" t="s">
        <v>74910</v>
      </c>
      <c r="O45876">
        <v>1016298437</v>
      </c>
      <c r="P45876" t="s">
        <v>78929</v>
      </c>
      <c r="R45876" t="s">
        <v>5729</v>
      </c>
    </row>
    <row r="45877" spans="1:18" x14ac:dyDescent="0.3">
      <c r="A45877" s="11">
        <v>1016298439</v>
      </c>
      <c r="B45877" s="40" t="s">
        <v>51713</v>
      </c>
      <c r="C45877" t="s">
        <v>8875</v>
      </c>
      <c r="D45877" s="9">
        <v>43216</v>
      </c>
      <c r="E45877" s="9">
        <v>43216</v>
      </c>
      <c r="F45877">
        <v>0</v>
      </c>
      <c r="H45877" t="s">
        <v>62</v>
      </c>
      <c r="I45877" t="s">
        <v>253</v>
      </c>
      <c r="J45877">
        <v>0</v>
      </c>
      <c r="K45877">
        <v>0</v>
      </c>
      <c r="L45877">
        <v>0</v>
      </c>
      <c r="M45877" s="42">
        <v>0</v>
      </c>
      <c r="N45877" t="s">
        <v>74911</v>
      </c>
      <c r="O45877">
        <v>1016298439</v>
      </c>
      <c r="P45877" t="s">
        <v>78929</v>
      </c>
      <c r="R45877" t="s">
        <v>5729</v>
      </c>
    </row>
    <row r="45878" spans="1:18" x14ac:dyDescent="0.3">
      <c r="A45878" s="11">
        <v>1016298294</v>
      </c>
      <c r="B45878" s="40" t="s">
        <v>51713</v>
      </c>
      <c r="C45878" t="s">
        <v>8881</v>
      </c>
      <c r="D45878" s="9">
        <v>43216</v>
      </c>
      <c r="E45878" s="9">
        <v>43216</v>
      </c>
      <c r="F45878">
        <v>0</v>
      </c>
      <c r="H45878" t="s">
        <v>62</v>
      </c>
      <c r="I45878" t="s">
        <v>253</v>
      </c>
      <c r="J45878">
        <v>0</v>
      </c>
      <c r="K45878">
        <v>0</v>
      </c>
      <c r="L45878">
        <v>0</v>
      </c>
      <c r="M45878" s="42">
        <v>0</v>
      </c>
      <c r="N45878" t="s">
        <v>74912</v>
      </c>
      <c r="O45878">
        <v>1016298294</v>
      </c>
      <c r="P45878" t="s">
        <v>78929</v>
      </c>
      <c r="R45878" t="s">
        <v>5729</v>
      </c>
    </row>
    <row r="45879" spans="1:18" x14ac:dyDescent="0.3">
      <c r="A45879" s="11">
        <v>1016298451</v>
      </c>
      <c r="B45879" s="40" t="s">
        <v>51713</v>
      </c>
      <c r="C45879" t="s">
        <v>8875</v>
      </c>
      <c r="D45879" s="9">
        <v>43216</v>
      </c>
      <c r="E45879" s="9">
        <v>43216</v>
      </c>
      <c r="F45879">
        <v>0</v>
      </c>
      <c r="H45879" t="s">
        <v>62</v>
      </c>
      <c r="I45879" t="s">
        <v>253</v>
      </c>
      <c r="J45879">
        <v>0</v>
      </c>
      <c r="K45879">
        <v>0</v>
      </c>
      <c r="L45879">
        <v>0</v>
      </c>
      <c r="M45879" s="42">
        <v>0</v>
      </c>
      <c r="N45879" t="s">
        <v>74913</v>
      </c>
      <c r="O45879">
        <v>1016298451</v>
      </c>
      <c r="P45879" t="s">
        <v>78929</v>
      </c>
      <c r="R45879" t="s">
        <v>5729</v>
      </c>
    </row>
    <row r="45880" spans="1:18" x14ac:dyDescent="0.3">
      <c r="A45880" s="11">
        <v>1016298453</v>
      </c>
      <c r="B45880" s="40" t="s">
        <v>51713</v>
      </c>
      <c r="C45880" t="s">
        <v>8875</v>
      </c>
      <c r="D45880" s="9">
        <v>43216</v>
      </c>
      <c r="E45880" s="9">
        <v>43216</v>
      </c>
      <c r="F45880">
        <v>0</v>
      </c>
      <c r="H45880" t="s">
        <v>62</v>
      </c>
      <c r="I45880" t="s">
        <v>253</v>
      </c>
      <c r="J45880">
        <v>0</v>
      </c>
      <c r="K45880">
        <v>0</v>
      </c>
      <c r="L45880">
        <v>0</v>
      </c>
      <c r="M45880" s="42">
        <v>0</v>
      </c>
      <c r="N45880" t="s">
        <v>74914</v>
      </c>
      <c r="O45880">
        <v>1016298453</v>
      </c>
      <c r="P45880" t="s">
        <v>78929</v>
      </c>
      <c r="R45880" t="s">
        <v>5729</v>
      </c>
    </row>
    <row r="45881" spans="1:18" x14ac:dyDescent="0.3">
      <c r="A45881" s="11">
        <v>1016298501</v>
      </c>
      <c r="B45881" s="40" t="s">
        <v>51713</v>
      </c>
      <c r="C45881" t="s">
        <v>22952</v>
      </c>
      <c r="D45881" s="9">
        <v>43216</v>
      </c>
      <c r="E45881" s="9">
        <v>43216</v>
      </c>
      <c r="F45881">
        <v>0</v>
      </c>
      <c r="H45881" t="s">
        <v>22984</v>
      </c>
      <c r="I45881" t="s">
        <v>253</v>
      </c>
      <c r="J45881">
        <v>0</v>
      </c>
      <c r="K45881">
        <v>0</v>
      </c>
      <c r="L45881">
        <v>0</v>
      </c>
      <c r="M45881" s="42">
        <v>0</v>
      </c>
      <c r="N45881" t="s">
        <v>74915</v>
      </c>
      <c r="O45881">
        <v>1016298501</v>
      </c>
      <c r="P45881" t="s">
        <v>78929</v>
      </c>
      <c r="R45881" t="s">
        <v>5729</v>
      </c>
    </row>
    <row r="45882" spans="1:18" x14ac:dyDescent="0.3">
      <c r="A45882" s="11">
        <v>1016298507</v>
      </c>
      <c r="B45882" s="40" t="s">
        <v>51713</v>
      </c>
      <c r="C45882" t="s">
        <v>8882</v>
      </c>
      <c r="D45882" s="9">
        <v>43216</v>
      </c>
      <c r="E45882" s="9">
        <v>43217</v>
      </c>
      <c r="F45882">
        <v>1</v>
      </c>
      <c r="H45882" t="s">
        <v>22982</v>
      </c>
      <c r="I45882" t="s">
        <v>253</v>
      </c>
      <c r="J45882">
        <v>0</v>
      </c>
      <c r="K45882">
        <v>0</v>
      </c>
      <c r="L45882">
        <v>0</v>
      </c>
      <c r="M45882" s="42">
        <v>0</v>
      </c>
      <c r="N45882" t="s">
        <v>74916</v>
      </c>
      <c r="O45882">
        <v>1016298507</v>
      </c>
      <c r="P45882" t="s">
        <v>78929</v>
      </c>
      <c r="R45882" t="s">
        <v>5729</v>
      </c>
    </row>
    <row r="45883" spans="1:18" x14ac:dyDescent="0.3">
      <c r="A45883" s="11">
        <v>1016298468</v>
      </c>
      <c r="B45883" s="40" t="s">
        <v>51713</v>
      </c>
      <c r="C45883" t="s">
        <v>8876</v>
      </c>
      <c r="D45883" s="9">
        <v>43216</v>
      </c>
      <c r="E45883" s="9">
        <v>43216</v>
      </c>
      <c r="F45883">
        <v>0</v>
      </c>
      <c r="H45883" t="s">
        <v>62</v>
      </c>
      <c r="I45883" t="s">
        <v>253</v>
      </c>
      <c r="J45883">
        <v>0</v>
      </c>
      <c r="K45883">
        <v>0</v>
      </c>
      <c r="L45883">
        <v>0</v>
      </c>
      <c r="M45883" s="42">
        <v>0</v>
      </c>
      <c r="N45883" t="s">
        <v>74917</v>
      </c>
      <c r="O45883">
        <v>1016298468</v>
      </c>
      <c r="P45883" t="s">
        <v>78929</v>
      </c>
      <c r="R45883" t="s">
        <v>5729</v>
      </c>
    </row>
    <row r="45884" spans="1:18" x14ac:dyDescent="0.3">
      <c r="A45884" s="11">
        <v>1016298475</v>
      </c>
      <c r="B45884" s="40" t="s">
        <v>51713</v>
      </c>
      <c r="C45884" t="s">
        <v>8882</v>
      </c>
      <c r="D45884" s="9">
        <v>43216</v>
      </c>
      <c r="E45884" s="9">
        <v>43216</v>
      </c>
      <c r="F45884">
        <v>0</v>
      </c>
      <c r="H45884" t="s">
        <v>62</v>
      </c>
      <c r="I45884" t="s">
        <v>253</v>
      </c>
      <c r="J45884">
        <v>0</v>
      </c>
      <c r="K45884">
        <v>0</v>
      </c>
      <c r="L45884">
        <v>0</v>
      </c>
      <c r="M45884" s="42">
        <v>0</v>
      </c>
      <c r="N45884" t="s">
        <v>74918</v>
      </c>
      <c r="O45884">
        <v>1016298475</v>
      </c>
      <c r="P45884" t="s">
        <v>78929</v>
      </c>
      <c r="R45884" t="s">
        <v>5729</v>
      </c>
    </row>
    <row r="45885" spans="1:18" x14ac:dyDescent="0.3">
      <c r="A45885" s="11">
        <v>1016298511</v>
      </c>
      <c r="B45885" s="40" t="s">
        <v>51713</v>
      </c>
      <c r="C45885" t="s">
        <v>22926</v>
      </c>
      <c r="D45885" s="9">
        <v>43216</v>
      </c>
      <c r="E45885" s="9">
        <v>43216</v>
      </c>
      <c r="F45885">
        <v>0</v>
      </c>
      <c r="H45885" t="s">
        <v>62</v>
      </c>
      <c r="I45885" t="s">
        <v>256</v>
      </c>
      <c r="J45885">
        <v>0</v>
      </c>
      <c r="K45885">
        <v>0</v>
      </c>
      <c r="L45885">
        <v>0</v>
      </c>
      <c r="M45885" s="42">
        <v>0</v>
      </c>
      <c r="N45885" t="s">
        <v>74919</v>
      </c>
      <c r="O45885">
        <v>1016298511</v>
      </c>
      <c r="P45885" t="s">
        <v>78929</v>
      </c>
      <c r="R45885" t="s">
        <v>5729</v>
      </c>
    </row>
    <row r="45886" spans="1:18" x14ac:dyDescent="0.3">
      <c r="A45886" s="11">
        <v>1016298481</v>
      </c>
      <c r="B45886" s="40" t="s">
        <v>51713</v>
      </c>
      <c r="C45886" t="s">
        <v>22928</v>
      </c>
      <c r="D45886" s="9">
        <v>43216</v>
      </c>
      <c r="E45886" s="9">
        <v>43216</v>
      </c>
      <c r="F45886">
        <v>0</v>
      </c>
      <c r="H45886" t="s">
        <v>22982</v>
      </c>
      <c r="I45886" t="s">
        <v>253</v>
      </c>
      <c r="J45886">
        <v>0</v>
      </c>
      <c r="K45886">
        <v>0</v>
      </c>
      <c r="L45886">
        <v>0</v>
      </c>
      <c r="M45886" s="42">
        <v>0</v>
      </c>
      <c r="N45886" t="s">
        <v>74920</v>
      </c>
      <c r="O45886">
        <v>1016298481</v>
      </c>
      <c r="P45886" t="s">
        <v>78929</v>
      </c>
      <c r="R45886" t="s">
        <v>5729</v>
      </c>
    </row>
    <row r="45887" spans="1:18" x14ac:dyDescent="0.3">
      <c r="A45887" s="11">
        <v>1015103071</v>
      </c>
      <c r="B45887" s="40" t="s">
        <v>51713</v>
      </c>
      <c r="C45887" t="s">
        <v>8881</v>
      </c>
      <c r="D45887" s="9">
        <v>43216</v>
      </c>
      <c r="E45887" s="9">
        <v>43216</v>
      </c>
      <c r="F45887">
        <v>0</v>
      </c>
      <c r="H45887" t="s">
        <v>62</v>
      </c>
      <c r="I45887" t="s">
        <v>253</v>
      </c>
      <c r="J45887">
        <v>0</v>
      </c>
      <c r="K45887">
        <v>0</v>
      </c>
      <c r="L45887">
        <v>0</v>
      </c>
      <c r="M45887" s="42">
        <v>0</v>
      </c>
      <c r="N45887" t="s">
        <v>74921</v>
      </c>
      <c r="O45887">
        <v>1015103071</v>
      </c>
      <c r="P45887" t="s">
        <v>78929</v>
      </c>
      <c r="R45887" t="s">
        <v>5729</v>
      </c>
    </row>
    <row r="45888" spans="1:18" x14ac:dyDescent="0.3">
      <c r="A45888" s="11">
        <v>1016298519</v>
      </c>
      <c r="B45888" s="40" t="s">
        <v>51713</v>
      </c>
      <c r="C45888" t="s">
        <v>22944</v>
      </c>
      <c r="D45888" s="9">
        <v>43216</v>
      </c>
      <c r="E45888" s="9">
        <v>43216</v>
      </c>
      <c r="F45888">
        <v>0</v>
      </c>
      <c r="H45888" t="s">
        <v>62</v>
      </c>
      <c r="I45888" t="s">
        <v>257</v>
      </c>
      <c r="J45888">
        <v>0</v>
      </c>
      <c r="K45888">
        <v>0</v>
      </c>
      <c r="L45888">
        <v>0</v>
      </c>
      <c r="M45888" s="42">
        <v>0</v>
      </c>
      <c r="N45888" t="s">
        <v>74922</v>
      </c>
      <c r="O45888">
        <v>1016298519</v>
      </c>
      <c r="P45888" t="s">
        <v>78929</v>
      </c>
      <c r="R45888" t="s">
        <v>5729</v>
      </c>
    </row>
    <row r="45889" spans="1:18" x14ac:dyDescent="0.3">
      <c r="A45889" s="11">
        <v>1014225725</v>
      </c>
      <c r="B45889" s="40" t="s">
        <v>51713</v>
      </c>
      <c r="C45889" t="s">
        <v>8886</v>
      </c>
      <c r="D45889" s="9">
        <v>43216</v>
      </c>
      <c r="E45889" s="9">
        <v>43216</v>
      </c>
      <c r="F45889">
        <v>0</v>
      </c>
      <c r="H45889" t="s">
        <v>62</v>
      </c>
      <c r="I45889" t="s">
        <v>253</v>
      </c>
      <c r="J45889">
        <v>0</v>
      </c>
      <c r="K45889">
        <v>0</v>
      </c>
      <c r="L45889">
        <v>0</v>
      </c>
      <c r="M45889" s="42">
        <v>0</v>
      </c>
      <c r="N45889" t="s">
        <v>74923</v>
      </c>
      <c r="O45889">
        <v>1014225725</v>
      </c>
      <c r="P45889" t="s">
        <v>78929</v>
      </c>
      <c r="R45889" t="s">
        <v>5729</v>
      </c>
    </row>
    <row r="45890" spans="1:18" x14ac:dyDescent="0.3">
      <c r="A45890" s="11">
        <v>1016298605</v>
      </c>
      <c r="B45890" s="40" t="s">
        <v>51713</v>
      </c>
      <c r="C45890" t="s">
        <v>8875</v>
      </c>
      <c r="D45890" s="9">
        <v>43216</v>
      </c>
      <c r="E45890" s="9">
        <v>43216</v>
      </c>
      <c r="F45890">
        <v>0</v>
      </c>
      <c r="H45890" t="s">
        <v>62</v>
      </c>
      <c r="I45890" t="s">
        <v>253</v>
      </c>
      <c r="J45890">
        <v>0</v>
      </c>
      <c r="K45890">
        <v>0</v>
      </c>
      <c r="L45890">
        <v>0</v>
      </c>
      <c r="M45890" s="42">
        <v>0</v>
      </c>
      <c r="N45890" t="s">
        <v>74924</v>
      </c>
      <c r="O45890">
        <v>1016298605</v>
      </c>
      <c r="P45890" t="s">
        <v>78929</v>
      </c>
      <c r="R45890" t="s">
        <v>5729</v>
      </c>
    </row>
    <row r="45891" spans="1:18" x14ac:dyDescent="0.3">
      <c r="A45891" s="11">
        <v>1016298533</v>
      </c>
      <c r="B45891" s="40" t="s">
        <v>51713</v>
      </c>
      <c r="C45891" t="s">
        <v>22942</v>
      </c>
      <c r="D45891" s="9">
        <v>43216</v>
      </c>
      <c r="E45891" s="9">
        <v>43216</v>
      </c>
      <c r="F45891">
        <v>0</v>
      </c>
      <c r="H45891" t="s">
        <v>22982</v>
      </c>
      <c r="I45891" t="s">
        <v>253</v>
      </c>
      <c r="J45891">
        <v>0</v>
      </c>
      <c r="K45891">
        <v>0</v>
      </c>
      <c r="L45891">
        <v>0</v>
      </c>
      <c r="M45891" s="42">
        <v>0</v>
      </c>
      <c r="N45891" t="s">
        <v>74925</v>
      </c>
      <c r="O45891">
        <v>1016298533</v>
      </c>
      <c r="P45891" t="s">
        <v>78929</v>
      </c>
      <c r="R45891" t="s">
        <v>5729</v>
      </c>
    </row>
    <row r="45892" spans="1:18" x14ac:dyDescent="0.3">
      <c r="A45892" s="11">
        <v>1016298536</v>
      </c>
      <c r="B45892" s="40" t="s">
        <v>51713</v>
      </c>
      <c r="C45892" t="s">
        <v>8880</v>
      </c>
      <c r="D45892" s="9">
        <v>43216</v>
      </c>
      <c r="E45892" s="9">
        <v>43216</v>
      </c>
      <c r="F45892">
        <v>0</v>
      </c>
      <c r="H45892" t="s">
        <v>22982</v>
      </c>
      <c r="I45892" t="s">
        <v>253</v>
      </c>
      <c r="J45892">
        <v>0</v>
      </c>
      <c r="K45892">
        <v>0</v>
      </c>
      <c r="L45892">
        <v>0</v>
      </c>
      <c r="M45892" s="42">
        <v>0</v>
      </c>
      <c r="N45892" t="s">
        <v>74926</v>
      </c>
      <c r="O45892">
        <v>1016298536</v>
      </c>
      <c r="P45892" t="s">
        <v>78929</v>
      </c>
      <c r="R45892" t="s">
        <v>5729</v>
      </c>
    </row>
    <row r="45893" spans="1:18" x14ac:dyDescent="0.3">
      <c r="A45893" s="11">
        <v>1016298531</v>
      </c>
      <c r="B45893" s="40" t="s">
        <v>51713</v>
      </c>
      <c r="C45893" t="s">
        <v>8875</v>
      </c>
      <c r="D45893" s="9">
        <v>43216</v>
      </c>
      <c r="E45893" s="9">
        <v>43216</v>
      </c>
      <c r="F45893">
        <v>0</v>
      </c>
      <c r="H45893" t="s">
        <v>22982</v>
      </c>
      <c r="I45893" t="s">
        <v>253</v>
      </c>
      <c r="J45893">
        <v>0</v>
      </c>
      <c r="K45893">
        <v>0</v>
      </c>
      <c r="L45893">
        <v>0</v>
      </c>
      <c r="M45893" s="42">
        <v>0</v>
      </c>
      <c r="N45893" t="s">
        <v>74904</v>
      </c>
      <c r="O45893">
        <v>1016298531</v>
      </c>
      <c r="P45893" t="s">
        <v>78929</v>
      </c>
      <c r="R45893" t="s">
        <v>5729</v>
      </c>
    </row>
    <row r="45894" spans="1:18" x14ac:dyDescent="0.3">
      <c r="A45894" s="11">
        <v>1016298542</v>
      </c>
      <c r="B45894" s="40" t="s">
        <v>51713</v>
      </c>
      <c r="C45894" t="s">
        <v>8877</v>
      </c>
      <c r="D45894" s="9">
        <v>43216</v>
      </c>
      <c r="E45894" s="9">
        <v>43216</v>
      </c>
      <c r="F45894">
        <v>0</v>
      </c>
      <c r="H45894" t="s">
        <v>62</v>
      </c>
      <c r="I45894" t="s">
        <v>253</v>
      </c>
      <c r="J45894">
        <v>0</v>
      </c>
      <c r="K45894">
        <v>0</v>
      </c>
      <c r="L45894">
        <v>0</v>
      </c>
      <c r="M45894" s="42">
        <v>0</v>
      </c>
      <c r="N45894" t="s">
        <v>74927</v>
      </c>
      <c r="O45894">
        <v>1016298542</v>
      </c>
      <c r="P45894" t="s">
        <v>78929</v>
      </c>
      <c r="R45894" t="s">
        <v>5729</v>
      </c>
    </row>
    <row r="45895" spans="1:18" x14ac:dyDescent="0.3">
      <c r="A45895" s="11">
        <v>1016298545</v>
      </c>
      <c r="B45895" s="40" t="s">
        <v>51713</v>
      </c>
      <c r="C45895" t="s">
        <v>8882</v>
      </c>
      <c r="D45895" s="9">
        <v>43216</v>
      </c>
      <c r="E45895" s="9">
        <v>43216</v>
      </c>
      <c r="F45895">
        <v>0</v>
      </c>
      <c r="H45895" t="s">
        <v>62</v>
      </c>
      <c r="I45895" t="s">
        <v>253</v>
      </c>
      <c r="J45895">
        <v>0</v>
      </c>
      <c r="K45895">
        <v>0</v>
      </c>
      <c r="L45895">
        <v>0</v>
      </c>
      <c r="M45895" s="42">
        <v>0</v>
      </c>
      <c r="N45895" t="s">
        <v>74928</v>
      </c>
      <c r="O45895">
        <v>1016298545</v>
      </c>
      <c r="P45895" t="s">
        <v>78929</v>
      </c>
      <c r="R45895" t="s">
        <v>5729</v>
      </c>
    </row>
    <row r="45896" spans="1:18" x14ac:dyDescent="0.3">
      <c r="A45896" s="11">
        <v>1016298619</v>
      </c>
      <c r="B45896" s="40" t="s">
        <v>51713</v>
      </c>
      <c r="C45896" t="s">
        <v>8881</v>
      </c>
      <c r="D45896" s="9">
        <v>43216</v>
      </c>
      <c r="E45896" s="9">
        <v>43216</v>
      </c>
      <c r="F45896">
        <v>0</v>
      </c>
      <c r="H45896" t="s">
        <v>62</v>
      </c>
      <c r="I45896" t="s">
        <v>253</v>
      </c>
      <c r="J45896">
        <v>0</v>
      </c>
      <c r="K45896">
        <v>0</v>
      </c>
      <c r="L45896">
        <v>0</v>
      </c>
      <c r="M45896" s="42">
        <v>0</v>
      </c>
      <c r="N45896" t="s">
        <v>74929</v>
      </c>
      <c r="O45896">
        <v>1016298619</v>
      </c>
      <c r="P45896" t="s">
        <v>78929</v>
      </c>
      <c r="R45896" t="s">
        <v>5729</v>
      </c>
    </row>
    <row r="45897" spans="1:18" x14ac:dyDescent="0.3">
      <c r="A45897" s="11">
        <v>1016298556</v>
      </c>
      <c r="B45897" s="40" t="s">
        <v>51713</v>
      </c>
      <c r="C45897" t="s">
        <v>22926</v>
      </c>
      <c r="D45897" s="9">
        <v>43216</v>
      </c>
      <c r="E45897" s="9">
        <v>43216</v>
      </c>
      <c r="F45897">
        <v>0</v>
      </c>
      <c r="H45897" t="s">
        <v>62</v>
      </c>
      <c r="I45897" t="s">
        <v>256</v>
      </c>
      <c r="J45897">
        <v>0</v>
      </c>
      <c r="K45897">
        <v>0</v>
      </c>
      <c r="L45897">
        <v>0</v>
      </c>
      <c r="M45897" s="42">
        <v>0</v>
      </c>
      <c r="N45897" t="s">
        <v>74930</v>
      </c>
      <c r="O45897">
        <v>1016298556</v>
      </c>
      <c r="P45897" t="s">
        <v>78929</v>
      </c>
      <c r="R45897" t="s">
        <v>5729</v>
      </c>
    </row>
    <row r="45898" spans="1:18" x14ac:dyDescent="0.3">
      <c r="A45898" s="11">
        <v>1016298620</v>
      </c>
      <c r="B45898" s="40" t="s">
        <v>51713</v>
      </c>
      <c r="C45898" t="s">
        <v>8886</v>
      </c>
      <c r="D45898" s="9">
        <v>43216</v>
      </c>
      <c r="E45898" s="9">
        <v>43216</v>
      </c>
      <c r="F45898">
        <v>0</v>
      </c>
      <c r="H45898" t="s">
        <v>22981</v>
      </c>
      <c r="I45898" t="s">
        <v>253</v>
      </c>
      <c r="J45898">
        <v>0</v>
      </c>
      <c r="K45898">
        <v>0</v>
      </c>
      <c r="L45898">
        <v>0</v>
      </c>
      <c r="M45898" s="42">
        <v>0</v>
      </c>
      <c r="N45898" t="s">
        <v>74931</v>
      </c>
      <c r="O45898">
        <v>1016298620</v>
      </c>
      <c r="P45898" t="s">
        <v>78929</v>
      </c>
      <c r="R45898" t="s">
        <v>5729</v>
      </c>
    </row>
    <row r="45899" spans="1:18" x14ac:dyDescent="0.3">
      <c r="A45899" s="11">
        <v>1016298558</v>
      </c>
      <c r="B45899" s="40" t="s">
        <v>51713</v>
      </c>
      <c r="C45899" t="s">
        <v>8875</v>
      </c>
      <c r="D45899" s="9">
        <v>43216</v>
      </c>
      <c r="E45899" s="9">
        <v>43216</v>
      </c>
      <c r="F45899">
        <v>0</v>
      </c>
      <c r="H45899" t="s">
        <v>62</v>
      </c>
      <c r="I45899" t="s">
        <v>253</v>
      </c>
      <c r="J45899">
        <v>0</v>
      </c>
      <c r="K45899">
        <v>0</v>
      </c>
      <c r="L45899">
        <v>0</v>
      </c>
      <c r="M45899" s="42">
        <v>0</v>
      </c>
      <c r="N45899" t="s">
        <v>74932</v>
      </c>
      <c r="O45899">
        <v>1016298558</v>
      </c>
      <c r="P45899" t="s">
        <v>78929</v>
      </c>
      <c r="R45899" t="s">
        <v>5729</v>
      </c>
    </row>
    <row r="45900" spans="1:18" x14ac:dyDescent="0.3">
      <c r="A45900" s="11">
        <v>1016298563</v>
      </c>
      <c r="B45900" s="40" t="s">
        <v>51713</v>
      </c>
      <c r="C45900" t="s">
        <v>22928</v>
      </c>
      <c r="D45900" s="9">
        <v>43216</v>
      </c>
      <c r="E45900" s="9">
        <v>43216</v>
      </c>
      <c r="F45900">
        <v>0</v>
      </c>
      <c r="H45900" t="s">
        <v>62</v>
      </c>
      <c r="I45900" t="s">
        <v>253</v>
      </c>
      <c r="J45900">
        <v>0</v>
      </c>
      <c r="K45900">
        <v>0</v>
      </c>
      <c r="L45900">
        <v>0</v>
      </c>
      <c r="M45900" s="42">
        <v>0</v>
      </c>
      <c r="N45900" t="s">
        <v>74933</v>
      </c>
      <c r="O45900">
        <v>1016298563</v>
      </c>
      <c r="P45900" t="s">
        <v>78929</v>
      </c>
      <c r="R45900" t="s">
        <v>5729</v>
      </c>
    </row>
    <row r="45901" spans="1:18" x14ac:dyDescent="0.3">
      <c r="A45901" s="11">
        <v>1016298631</v>
      </c>
      <c r="B45901" s="40" t="s">
        <v>51713</v>
      </c>
      <c r="C45901" t="s">
        <v>22927</v>
      </c>
      <c r="D45901" s="9">
        <v>43216</v>
      </c>
      <c r="E45901" s="9">
        <v>43220</v>
      </c>
      <c r="F45901">
        <v>2</v>
      </c>
      <c r="H45901" t="s">
        <v>62</v>
      </c>
      <c r="I45901" t="s">
        <v>255</v>
      </c>
      <c r="J45901">
        <v>0</v>
      </c>
      <c r="K45901">
        <v>0</v>
      </c>
      <c r="L45901">
        <v>0</v>
      </c>
      <c r="M45901" s="42">
        <v>0</v>
      </c>
      <c r="N45901" t="s">
        <v>74934</v>
      </c>
      <c r="O45901">
        <v>1016298631</v>
      </c>
      <c r="P45901" t="s">
        <v>78929</v>
      </c>
      <c r="R45901" t="s">
        <v>5729</v>
      </c>
    </row>
    <row r="45902" spans="1:18" x14ac:dyDescent="0.3">
      <c r="A45902" s="11">
        <v>1016298633</v>
      </c>
      <c r="B45902" s="40" t="s">
        <v>51713</v>
      </c>
      <c r="C45902" t="s">
        <v>8875</v>
      </c>
      <c r="D45902" s="9">
        <v>43216</v>
      </c>
      <c r="E45902" s="9">
        <v>43216</v>
      </c>
      <c r="F45902">
        <v>0</v>
      </c>
      <c r="H45902" t="s">
        <v>22982</v>
      </c>
      <c r="I45902" t="s">
        <v>253</v>
      </c>
      <c r="J45902">
        <v>0</v>
      </c>
      <c r="K45902">
        <v>0</v>
      </c>
      <c r="L45902">
        <v>0</v>
      </c>
      <c r="M45902" s="42">
        <v>0</v>
      </c>
      <c r="N45902" t="s">
        <v>74935</v>
      </c>
      <c r="O45902">
        <v>1016298633</v>
      </c>
      <c r="P45902" t="s">
        <v>78929</v>
      </c>
      <c r="R45902" t="s">
        <v>5729</v>
      </c>
    </row>
    <row r="45903" spans="1:18" x14ac:dyDescent="0.3">
      <c r="A45903" s="11">
        <v>1016298566</v>
      </c>
      <c r="B45903" s="40" t="s">
        <v>51713</v>
      </c>
      <c r="C45903" t="s">
        <v>8876</v>
      </c>
      <c r="D45903" s="9">
        <v>43216</v>
      </c>
      <c r="E45903" s="9">
        <v>43216</v>
      </c>
      <c r="F45903">
        <v>0</v>
      </c>
      <c r="H45903" t="s">
        <v>62</v>
      </c>
      <c r="I45903" t="s">
        <v>253</v>
      </c>
      <c r="J45903">
        <v>0</v>
      </c>
      <c r="K45903">
        <v>0</v>
      </c>
      <c r="L45903">
        <v>0</v>
      </c>
      <c r="M45903" s="42">
        <v>0</v>
      </c>
      <c r="N45903" t="s">
        <v>74936</v>
      </c>
      <c r="O45903">
        <v>1016298566</v>
      </c>
      <c r="P45903" t="s">
        <v>78929</v>
      </c>
      <c r="R45903" t="s">
        <v>5729</v>
      </c>
    </row>
    <row r="45904" spans="1:18" x14ac:dyDescent="0.3">
      <c r="A45904" s="11">
        <v>1016298638</v>
      </c>
      <c r="B45904" s="40" t="s">
        <v>51713</v>
      </c>
      <c r="C45904" t="s">
        <v>8884</v>
      </c>
      <c r="D45904" s="9">
        <v>43216</v>
      </c>
      <c r="E45904" s="9">
        <v>43216</v>
      </c>
      <c r="F45904">
        <v>0</v>
      </c>
      <c r="H45904" t="s">
        <v>62</v>
      </c>
      <c r="I45904" t="s">
        <v>253</v>
      </c>
      <c r="J45904">
        <v>0</v>
      </c>
      <c r="K45904">
        <v>0</v>
      </c>
      <c r="L45904">
        <v>0</v>
      </c>
      <c r="M45904" s="42">
        <v>0</v>
      </c>
      <c r="N45904" t="s">
        <v>74937</v>
      </c>
      <c r="O45904">
        <v>1016298638</v>
      </c>
      <c r="P45904" t="s">
        <v>78929</v>
      </c>
      <c r="R45904" t="s">
        <v>5729</v>
      </c>
    </row>
    <row r="45905" spans="1:18" x14ac:dyDescent="0.3">
      <c r="A45905" s="11">
        <v>1016298571</v>
      </c>
      <c r="B45905" s="40" t="s">
        <v>51713</v>
      </c>
      <c r="C45905" t="s">
        <v>8876</v>
      </c>
      <c r="D45905" s="9">
        <v>43216</v>
      </c>
      <c r="E45905" s="9">
        <v>43216</v>
      </c>
      <c r="F45905">
        <v>0</v>
      </c>
      <c r="H45905" t="s">
        <v>62</v>
      </c>
      <c r="I45905" t="s">
        <v>253</v>
      </c>
      <c r="J45905">
        <v>0</v>
      </c>
      <c r="K45905">
        <v>0</v>
      </c>
      <c r="L45905">
        <v>0</v>
      </c>
      <c r="M45905" s="42">
        <v>0</v>
      </c>
      <c r="N45905" t="s">
        <v>74938</v>
      </c>
      <c r="O45905">
        <v>1016298571</v>
      </c>
      <c r="P45905" t="s">
        <v>78929</v>
      </c>
      <c r="R45905" t="s">
        <v>5729</v>
      </c>
    </row>
    <row r="45906" spans="1:18" x14ac:dyDescent="0.3">
      <c r="A45906" s="11">
        <v>1016298643</v>
      </c>
      <c r="B45906" s="40" t="s">
        <v>51713</v>
      </c>
      <c r="C45906" t="s">
        <v>8882</v>
      </c>
      <c r="D45906" s="9">
        <v>43216</v>
      </c>
      <c r="E45906" s="9">
        <v>43216</v>
      </c>
      <c r="F45906">
        <v>0</v>
      </c>
      <c r="H45906" t="s">
        <v>62</v>
      </c>
      <c r="I45906" t="s">
        <v>253</v>
      </c>
      <c r="J45906">
        <v>0</v>
      </c>
      <c r="K45906">
        <v>0</v>
      </c>
      <c r="L45906">
        <v>0</v>
      </c>
      <c r="M45906" s="42">
        <v>0</v>
      </c>
      <c r="N45906" t="s">
        <v>74939</v>
      </c>
      <c r="O45906">
        <v>1016298643</v>
      </c>
      <c r="P45906" t="s">
        <v>78929</v>
      </c>
      <c r="R45906" t="s">
        <v>5729</v>
      </c>
    </row>
    <row r="45907" spans="1:18" x14ac:dyDescent="0.3">
      <c r="A45907" s="11">
        <v>1016298646</v>
      </c>
      <c r="B45907" s="40" t="s">
        <v>51713</v>
      </c>
      <c r="C45907" t="s">
        <v>8884</v>
      </c>
      <c r="D45907" s="9">
        <v>43216</v>
      </c>
      <c r="E45907" s="9">
        <v>43216</v>
      </c>
      <c r="F45907">
        <v>0</v>
      </c>
      <c r="H45907" t="s">
        <v>62</v>
      </c>
      <c r="I45907" t="s">
        <v>253</v>
      </c>
      <c r="J45907">
        <v>0</v>
      </c>
      <c r="K45907">
        <v>0</v>
      </c>
      <c r="L45907">
        <v>0</v>
      </c>
      <c r="M45907" s="42">
        <v>0</v>
      </c>
      <c r="N45907" t="s">
        <v>74940</v>
      </c>
      <c r="O45907">
        <v>1016298646</v>
      </c>
      <c r="P45907" t="s">
        <v>78929</v>
      </c>
      <c r="R45907" t="s">
        <v>5729</v>
      </c>
    </row>
    <row r="45908" spans="1:18" x14ac:dyDescent="0.3">
      <c r="A45908" s="11">
        <v>1016298652</v>
      </c>
      <c r="B45908" s="40" t="s">
        <v>51713</v>
      </c>
      <c r="C45908" t="s">
        <v>8881</v>
      </c>
      <c r="D45908" s="9">
        <v>43216</v>
      </c>
      <c r="E45908" s="9">
        <v>43216</v>
      </c>
      <c r="F45908">
        <v>0</v>
      </c>
      <c r="H45908" t="s">
        <v>62</v>
      </c>
      <c r="I45908" t="s">
        <v>253</v>
      </c>
      <c r="J45908">
        <v>0</v>
      </c>
      <c r="K45908">
        <v>0</v>
      </c>
      <c r="L45908">
        <v>0</v>
      </c>
      <c r="M45908" s="42">
        <v>0</v>
      </c>
      <c r="N45908" t="s">
        <v>74941</v>
      </c>
      <c r="O45908">
        <v>1016298652</v>
      </c>
      <c r="P45908" t="s">
        <v>78929</v>
      </c>
      <c r="R45908" t="s">
        <v>5729</v>
      </c>
    </row>
    <row r="45909" spans="1:18" x14ac:dyDescent="0.3">
      <c r="A45909" s="11">
        <v>1016298584</v>
      </c>
      <c r="B45909" s="40" t="s">
        <v>51713</v>
      </c>
      <c r="C45909" t="s">
        <v>8876</v>
      </c>
      <c r="D45909" s="9">
        <v>43216</v>
      </c>
      <c r="E45909" s="9">
        <v>43216</v>
      </c>
      <c r="F45909">
        <v>0</v>
      </c>
      <c r="H45909" t="s">
        <v>62</v>
      </c>
      <c r="I45909" t="s">
        <v>253</v>
      </c>
      <c r="J45909">
        <v>0</v>
      </c>
      <c r="K45909">
        <v>0</v>
      </c>
      <c r="L45909">
        <v>0</v>
      </c>
      <c r="M45909" s="42">
        <v>0</v>
      </c>
      <c r="N45909" t="s">
        <v>74942</v>
      </c>
      <c r="O45909">
        <v>1016298584</v>
      </c>
      <c r="P45909" t="s">
        <v>78929</v>
      </c>
      <c r="R45909" t="s">
        <v>5729</v>
      </c>
    </row>
    <row r="45910" spans="1:18" x14ac:dyDescent="0.3">
      <c r="A45910" s="11">
        <v>1016298637</v>
      </c>
      <c r="B45910" s="40" t="s">
        <v>51713</v>
      </c>
      <c r="C45910" t="s">
        <v>22972</v>
      </c>
      <c r="D45910" s="9">
        <v>43216</v>
      </c>
      <c r="E45910" s="9">
        <v>43216</v>
      </c>
      <c r="F45910">
        <v>0</v>
      </c>
      <c r="H45910" t="s">
        <v>22982</v>
      </c>
      <c r="I45910" t="s">
        <v>253</v>
      </c>
      <c r="J45910">
        <v>0</v>
      </c>
      <c r="K45910">
        <v>0</v>
      </c>
      <c r="L45910">
        <v>0</v>
      </c>
      <c r="M45910" s="42">
        <v>0</v>
      </c>
      <c r="N45910" t="s">
        <v>74943</v>
      </c>
      <c r="O45910">
        <v>1016298637</v>
      </c>
      <c r="P45910" t="s">
        <v>78929</v>
      </c>
      <c r="R45910" t="s">
        <v>5729</v>
      </c>
    </row>
    <row r="45911" spans="1:18" x14ac:dyDescent="0.3">
      <c r="A45911" s="11">
        <v>1016298588</v>
      </c>
      <c r="B45911" s="40" t="s">
        <v>51713</v>
      </c>
      <c r="C45911" t="s">
        <v>8880</v>
      </c>
      <c r="D45911" s="9">
        <v>43216</v>
      </c>
      <c r="E45911" s="9">
        <v>43216</v>
      </c>
      <c r="F45911">
        <v>0</v>
      </c>
      <c r="H45911" t="s">
        <v>62</v>
      </c>
      <c r="I45911" t="s">
        <v>253</v>
      </c>
      <c r="J45911">
        <v>0</v>
      </c>
      <c r="K45911">
        <v>0</v>
      </c>
      <c r="L45911">
        <v>0</v>
      </c>
      <c r="M45911" s="42">
        <v>0</v>
      </c>
      <c r="N45911" t="s">
        <v>74944</v>
      </c>
      <c r="O45911">
        <v>1016298588</v>
      </c>
      <c r="P45911" t="s">
        <v>78929</v>
      </c>
      <c r="R45911" t="s">
        <v>5729</v>
      </c>
    </row>
    <row r="45912" spans="1:18" x14ac:dyDescent="0.3">
      <c r="A45912" s="11">
        <v>1016298590</v>
      </c>
      <c r="B45912" s="40" t="s">
        <v>51713</v>
      </c>
      <c r="C45912" t="s">
        <v>8876</v>
      </c>
      <c r="D45912" s="9">
        <v>43216</v>
      </c>
      <c r="E45912" s="9">
        <v>43216</v>
      </c>
      <c r="F45912">
        <v>0</v>
      </c>
      <c r="H45912" t="s">
        <v>62</v>
      </c>
      <c r="I45912" t="s">
        <v>253</v>
      </c>
      <c r="J45912">
        <v>0</v>
      </c>
      <c r="K45912">
        <v>0</v>
      </c>
      <c r="L45912">
        <v>0</v>
      </c>
      <c r="M45912" s="42">
        <v>0</v>
      </c>
      <c r="N45912" t="s">
        <v>74945</v>
      </c>
      <c r="O45912">
        <v>1016298590</v>
      </c>
      <c r="P45912" t="s">
        <v>78929</v>
      </c>
      <c r="R45912" t="s">
        <v>5729</v>
      </c>
    </row>
    <row r="45913" spans="1:18" x14ac:dyDescent="0.3">
      <c r="A45913" s="11">
        <v>1016298673</v>
      </c>
      <c r="B45913" s="40" t="s">
        <v>51713</v>
      </c>
      <c r="C45913" t="s">
        <v>8875</v>
      </c>
      <c r="D45913" s="9">
        <v>43216</v>
      </c>
      <c r="E45913" s="9">
        <v>43216</v>
      </c>
      <c r="F45913">
        <v>0</v>
      </c>
      <c r="H45913" t="s">
        <v>62</v>
      </c>
      <c r="I45913" t="s">
        <v>253</v>
      </c>
      <c r="J45913">
        <v>0</v>
      </c>
      <c r="K45913">
        <v>0</v>
      </c>
      <c r="L45913">
        <v>0</v>
      </c>
      <c r="M45913" s="42">
        <v>0</v>
      </c>
      <c r="N45913" t="s">
        <v>74946</v>
      </c>
      <c r="O45913">
        <v>1016298673</v>
      </c>
      <c r="P45913" t="s">
        <v>78929</v>
      </c>
      <c r="R45913" t="s">
        <v>5729</v>
      </c>
    </row>
    <row r="45914" spans="1:18" x14ac:dyDescent="0.3">
      <c r="A45914" s="11">
        <v>1016298678</v>
      </c>
      <c r="B45914" s="40" t="s">
        <v>51713</v>
      </c>
      <c r="C45914" t="s">
        <v>8881</v>
      </c>
      <c r="D45914" s="9">
        <v>43216</v>
      </c>
      <c r="E45914" s="9">
        <v>43216</v>
      </c>
      <c r="F45914">
        <v>0</v>
      </c>
      <c r="H45914" t="s">
        <v>62</v>
      </c>
      <c r="I45914" t="s">
        <v>253</v>
      </c>
      <c r="J45914">
        <v>0</v>
      </c>
      <c r="K45914">
        <v>0</v>
      </c>
      <c r="L45914">
        <v>0</v>
      </c>
      <c r="M45914" s="42">
        <v>0</v>
      </c>
      <c r="N45914" t="s">
        <v>74947</v>
      </c>
      <c r="O45914">
        <v>1016298678</v>
      </c>
      <c r="P45914" t="s">
        <v>78929</v>
      </c>
      <c r="R45914" t="s">
        <v>5729</v>
      </c>
    </row>
    <row r="45915" spans="1:18" x14ac:dyDescent="0.3">
      <c r="A45915" s="11">
        <v>1016298695</v>
      </c>
      <c r="B45915" s="40" t="s">
        <v>51713</v>
      </c>
      <c r="C45915" t="s">
        <v>8886</v>
      </c>
      <c r="D45915" s="9">
        <v>43216</v>
      </c>
      <c r="E45915" s="9">
        <v>43216</v>
      </c>
      <c r="F45915">
        <v>0</v>
      </c>
      <c r="H45915" t="s">
        <v>62</v>
      </c>
      <c r="I45915" t="s">
        <v>253</v>
      </c>
      <c r="J45915">
        <v>0</v>
      </c>
      <c r="K45915">
        <v>0</v>
      </c>
      <c r="L45915">
        <v>0</v>
      </c>
      <c r="M45915" s="42">
        <v>0</v>
      </c>
      <c r="N45915" t="s">
        <v>74948</v>
      </c>
      <c r="O45915">
        <v>1016298695</v>
      </c>
      <c r="P45915" t="s">
        <v>78929</v>
      </c>
      <c r="R45915" t="s">
        <v>5729</v>
      </c>
    </row>
    <row r="45916" spans="1:18" x14ac:dyDescent="0.3">
      <c r="A45916" s="11">
        <v>1016298722</v>
      </c>
      <c r="B45916" s="40" t="s">
        <v>51713</v>
      </c>
      <c r="C45916" t="s">
        <v>22923</v>
      </c>
      <c r="D45916" s="9">
        <v>43216</v>
      </c>
      <c r="E45916" s="9">
        <v>43216</v>
      </c>
      <c r="F45916">
        <v>0</v>
      </c>
      <c r="H45916" t="s">
        <v>22982</v>
      </c>
      <c r="I45916" t="s">
        <v>257</v>
      </c>
      <c r="J45916">
        <v>0</v>
      </c>
      <c r="K45916">
        <v>0</v>
      </c>
      <c r="L45916">
        <v>0</v>
      </c>
      <c r="M45916" s="42">
        <v>0</v>
      </c>
      <c r="N45916" t="s">
        <v>74131</v>
      </c>
      <c r="O45916">
        <v>1016298722</v>
      </c>
      <c r="P45916" t="s">
        <v>78929</v>
      </c>
      <c r="R45916" t="s">
        <v>5729</v>
      </c>
    </row>
    <row r="45917" spans="1:18" x14ac:dyDescent="0.3">
      <c r="A45917" s="11">
        <v>1016298726</v>
      </c>
      <c r="B45917" s="40" t="s">
        <v>51713</v>
      </c>
      <c r="C45917" t="s">
        <v>8875</v>
      </c>
      <c r="D45917" s="9">
        <v>43216</v>
      </c>
      <c r="E45917" s="9">
        <v>43216</v>
      </c>
      <c r="F45917">
        <v>0</v>
      </c>
      <c r="H45917" t="s">
        <v>62</v>
      </c>
      <c r="I45917" t="s">
        <v>253</v>
      </c>
      <c r="J45917">
        <v>0</v>
      </c>
      <c r="K45917">
        <v>0</v>
      </c>
      <c r="L45917">
        <v>0</v>
      </c>
      <c r="M45917" s="42">
        <v>0</v>
      </c>
      <c r="N45917" t="s">
        <v>74949</v>
      </c>
      <c r="O45917">
        <v>1016298726</v>
      </c>
      <c r="P45917" t="s">
        <v>78929</v>
      </c>
      <c r="R45917" t="s">
        <v>5729</v>
      </c>
    </row>
    <row r="45918" spans="1:18" x14ac:dyDescent="0.3">
      <c r="A45918" s="11">
        <v>1016298808</v>
      </c>
      <c r="B45918" s="40" t="s">
        <v>51713</v>
      </c>
      <c r="C45918" t="s">
        <v>8881</v>
      </c>
      <c r="D45918" s="9">
        <v>43216</v>
      </c>
      <c r="E45918" s="9">
        <v>43216</v>
      </c>
      <c r="F45918">
        <v>0</v>
      </c>
      <c r="H45918" t="s">
        <v>62</v>
      </c>
      <c r="I45918" t="s">
        <v>253</v>
      </c>
      <c r="J45918">
        <v>0</v>
      </c>
      <c r="K45918">
        <v>0</v>
      </c>
      <c r="L45918">
        <v>0</v>
      </c>
      <c r="M45918" s="42">
        <v>0</v>
      </c>
      <c r="N45918" t="s">
        <v>74950</v>
      </c>
      <c r="O45918">
        <v>1016298808</v>
      </c>
      <c r="P45918" t="s">
        <v>78929</v>
      </c>
      <c r="R45918" t="s">
        <v>5729</v>
      </c>
    </row>
    <row r="45919" spans="1:18" x14ac:dyDescent="0.3">
      <c r="A45919" s="11">
        <v>1016298732</v>
      </c>
      <c r="B45919" s="40" t="s">
        <v>51713</v>
      </c>
      <c r="C45919" t="s">
        <v>8881</v>
      </c>
      <c r="D45919" s="9">
        <v>43216</v>
      </c>
      <c r="E45919" s="9">
        <v>43216</v>
      </c>
      <c r="F45919">
        <v>0</v>
      </c>
      <c r="H45919" t="s">
        <v>62</v>
      </c>
      <c r="I45919" t="s">
        <v>253</v>
      </c>
      <c r="J45919">
        <v>0</v>
      </c>
      <c r="K45919">
        <v>0</v>
      </c>
      <c r="L45919">
        <v>0</v>
      </c>
      <c r="M45919" s="42">
        <v>0</v>
      </c>
      <c r="N45919" t="s">
        <v>74951</v>
      </c>
      <c r="O45919">
        <v>1016298732</v>
      </c>
      <c r="P45919" t="s">
        <v>78929</v>
      </c>
      <c r="R45919" t="s">
        <v>5729</v>
      </c>
    </row>
    <row r="45920" spans="1:18" x14ac:dyDescent="0.3">
      <c r="A45920" s="11">
        <v>1016298731</v>
      </c>
      <c r="B45920" s="40" t="s">
        <v>51713</v>
      </c>
      <c r="C45920" t="s">
        <v>22955</v>
      </c>
      <c r="D45920" s="9">
        <v>43216</v>
      </c>
      <c r="E45920" s="9">
        <v>43216</v>
      </c>
      <c r="F45920">
        <v>0</v>
      </c>
      <c r="H45920" t="s">
        <v>62</v>
      </c>
      <c r="I45920" t="s">
        <v>253</v>
      </c>
      <c r="J45920">
        <v>0</v>
      </c>
      <c r="K45920">
        <v>0</v>
      </c>
      <c r="L45920">
        <v>0</v>
      </c>
      <c r="M45920" s="42">
        <v>0</v>
      </c>
      <c r="N45920" t="s">
        <v>74952</v>
      </c>
      <c r="O45920">
        <v>1016298731</v>
      </c>
      <c r="P45920" t="s">
        <v>78929</v>
      </c>
      <c r="R45920" t="s">
        <v>5729</v>
      </c>
    </row>
    <row r="45921" spans="1:18" x14ac:dyDescent="0.3">
      <c r="A45921" s="11">
        <v>1016298813</v>
      </c>
      <c r="B45921" s="40" t="s">
        <v>51713</v>
      </c>
      <c r="C45921" t="s">
        <v>8875</v>
      </c>
      <c r="D45921" s="9">
        <v>43216</v>
      </c>
      <c r="E45921" s="9">
        <v>43216</v>
      </c>
      <c r="F45921">
        <v>0</v>
      </c>
      <c r="H45921" t="s">
        <v>22982</v>
      </c>
      <c r="I45921" t="s">
        <v>253</v>
      </c>
      <c r="J45921">
        <v>0</v>
      </c>
      <c r="K45921">
        <v>0</v>
      </c>
      <c r="L45921">
        <v>0</v>
      </c>
      <c r="M45921" s="42">
        <v>0</v>
      </c>
      <c r="N45921" t="s">
        <v>74953</v>
      </c>
      <c r="O45921">
        <v>1016298813</v>
      </c>
      <c r="P45921" t="s">
        <v>78929</v>
      </c>
      <c r="R45921" t="s">
        <v>5729</v>
      </c>
    </row>
    <row r="45922" spans="1:18" x14ac:dyDescent="0.3">
      <c r="A45922" s="11">
        <v>1016298725</v>
      </c>
      <c r="B45922" s="40" t="s">
        <v>51713</v>
      </c>
      <c r="C45922" t="s">
        <v>8880</v>
      </c>
      <c r="D45922" s="9">
        <v>43216</v>
      </c>
      <c r="E45922" s="9">
        <v>43216</v>
      </c>
      <c r="F45922">
        <v>0</v>
      </c>
      <c r="H45922" t="s">
        <v>62</v>
      </c>
      <c r="I45922" t="s">
        <v>253</v>
      </c>
      <c r="J45922">
        <v>0</v>
      </c>
      <c r="K45922">
        <v>0</v>
      </c>
      <c r="L45922">
        <v>0</v>
      </c>
      <c r="M45922" s="42">
        <v>0</v>
      </c>
      <c r="N45922" t="s">
        <v>74766</v>
      </c>
      <c r="O45922">
        <v>1016298725</v>
      </c>
      <c r="P45922" t="s">
        <v>78929</v>
      </c>
      <c r="R45922" t="s">
        <v>5729</v>
      </c>
    </row>
    <row r="45923" spans="1:18" x14ac:dyDescent="0.3">
      <c r="A45923" s="11">
        <v>1016298700</v>
      </c>
      <c r="B45923" s="40" t="s">
        <v>51713</v>
      </c>
      <c r="C45923" t="s">
        <v>22928</v>
      </c>
      <c r="D45923" s="9">
        <v>43216</v>
      </c>
      <c r="E45923" s="9">
        <v>43216</v>
      </c>
      <c r="F45923">
        <v>0</v>
      </c>
      <c r="H45923" t="s">
        <v>22982</v>
      </c>
      <c r="I45923" t="s">
        <v>253</v>
      </c>
      <c r="J45923">
        <v>0</v>
      </c>
      <c r="K45923">
        <v>0</v>
      </c>
      <c r="L45923">
        <v>0</v>
      </c>
      <c r="M45923" s="42">
        <v>0</v>
      </c>
      <c r="N45923" t="s">
        <v>74954</v>
      </c>
      <c r="O45923">
        <v>1016298700</v>
      </c>
      <c r="P45923" t="s">
        <v>78929</v>
      </c>
      <c r="R45923" t="s">
        <v>5729</v>
      </c>
    </row>
    <row r="45924" spans="1:18" x14ac:dyDescent="0.3">
      <c r="A45924" s="11">
        <v>1016298818</v>
      </c>
      <c r="B45924" s="40" t="s">
        <v>51713</v>
      </c>
      <c r="C45924" t="s">
        <v>8876</v>
      </c>
      <c r="D45924" s="9">
        <v>43216</v>
      </c>
      <c r="E45924" s="9">
        <v>43216</v>
      </c>
      <c r="F45924">
        <v>0</v>
      </c>
      <c r="H45924" t="s">
        <v>62</v>
      </c>
      <c r="I45924" t="s">
        <v>253</v>
      </c>
      <c r="J45924">
        <v>0</v>
      </c>
      <c r="K45924">
        <v>0</v>
      </c>
      <c r="L45924">
        <v>0</v>
      </c>
      <c r="M45924" s="42">
        <v>0</v>
      </c>
      <c r="N45924" t="s">
        <v>74955</v>
      </c>
      <c r="O45924">
        <v>1016298818</v>
      </c>
      <c r="P45924" t="s">
        <v>78929</v>
      </c>
      <c r="R45924" t="s">
        <v>5729</v>
      </c>
    </row>
    <row r="45925" spans="1:18" x14ac:dyDescent="0.3">
      <c r="A45925" s="11">
        <v>1016298819</v>
      </c>
      <c r="B45925" s="40" t="s">
        <v>51713</v>
      </c>
      <c r="C45925" t="s">
        <v>22921</v>
      </c>
      <c r="D45925" s="9">
        <v>43216</v>
      </c>
      <c r="E45925" s="9">
        <v>43216</v>
      </c>
      <c r="F45925">
        <v>0</v>
      </c>
      <c r="H45925" t="s">
        <v>62</v>
      </c>
      <c r="I45925" t="s">
        <v>259</v>
      </c>
      <c r="J45925">
        <v>0</v>
      </c>
      <c r="K45925">
        <v>0</v>
      </c>
      <c r="L45925">
        <v>0</v>
      </c>
      <c r="M45925" s="42">
        <v>0</v>
      </c>
      <c r="N45925" t="s">
        <v>74956</v>
      </c>
      <c r="O45925">
        <v>1016298819</v>
      </c>
      <c r="P45925" t="s">
        <v>78929</v>
      </c>
      <c r="R45925" t="s">
        <v>5729</v>
      </c>
    </row>
    <row r="45926" spans="1:18" x14ac:dyDescent="0.3">
      <c r="A45926" s="11">
        <v>1016298820</v>
      </c>
      <c r="B45926" s="40" t="s">
        <v>51713</v>
      </c>
      <c r="C45926" t="s">
        <v>8880</v>
      </c>
      <c r="D45926" s="9">
        <v>43216</v>
      </c>
      <c r="E45926" s="9" t="s">
        <v>22983</v>
      </c>
      <c r="F45926" t="s">
        <v>5740</v>
      </c>
      <c r="H45926" t="s">
        <v>62</v>
      </c>
      <c r="I45926" t="s">
        <v>253</v>
      </c>
      <c r="J45926">
        <v>0</v>
      </c>
      <c r="K45926">
        <v>0</v>
      </c>
      <c r="L45926">
        <v>0</v>
      </c>
      <c r="M45926" s="42">
        <v>0</v>
      </c>
      <c r="N45926" t="s">
        <v>74957</v>
      </c>
      <c r="O45926">
        <v>1016298820</v>
      </c>
      <c r="P45926" t="s">
        <v>78929</v>
      </c>
      <c r="R45926" t="s">
        <v>5729</v>
      </c>
    </row>
    <row r="45927" spans="1:18" x14ac:dyDescent="0.3">
      <c r="A45927" s="11">
        <v>1016298734</v>
      </c>
      <c r="B45927" s="40" t="s">
        <v>51713</v>
      </c>
      <c r="C45927" t="s">
        <v>22920</v>
      </c>
      <c r="D45927" s="9">
        <v>43216</v>
      </c>
      <c r="E45927" s="9">
        <v>43216</v>
      </c>
      <c r="F45927">
        <v>0</v>
      </c>
      <c r="H45927" t="s">
        <v>62</v>
      </c>
      <c r="I45927" t="s">
        <v>255</v>
      </c>
      <c r="J45927">
        <v>0</v>
      </c>
      <c r="K45927">
        <v>0</v>
      </c>
      <c r="L45927">
        <v>0</v>
      </c>
      <c r="M45927" s="42">
        <v>0</v>
      </c>
      <c r="N45927" t="s">
        <v>74958</v>
      </c>
      <c r="O45927">
        <v>1016298734</v>
      </c>
      <c r="P45927" t="s">
        <v>78929</v>
      </c>
      <c r="R45927" t="s">
        <v>5729</v>
      </c>
    </row>
    <row r="45928" spans="1:18" x14ac:dyDescent="0.3">
      <c r="A45928" s="11">
        <v>1002569907</v>
      </c>
      <c r="B45928" s="40" t="s">
        <v>51713</v>
      </c>
      <c r="C45928" t="s">
        <v>8888</v>
      </c>
      <c r="D45928" s="9">
        <v>43216</v>
      </c>
      <c r="E45928" s="9">
        <v>43216</v>
      </c>
      <c r="F45928">
        <v>0</v>
      </c>
      <c r="H45928" t="s">
        <v>62</v>
      </c>
      <c r="I45928" t="s">
        <v>257</v>
      </c>
      <c r="J45928">
        <v>0</v>
      </c>
      <c r="K45928">
        <v>0</v>
      </c>
      <c r="L45928">
        <v>0</v>
      </c>
      <c r="M45928" s="42">
        <v>0</v>
      </c>
      <c r="N45928" t="s">
        <v>74959</v>
      </c>
      <c r="O45928">
        <v>1002569907</v>
      </c>
      <c r="P45928" t="s">
        <v>78929</v>
      </c>
      <c r="R45928" t="s">
        <v>5729</v>
      </c>
    </row>
    <row r="45929" spans="1:18" x14ac:dyDescent="0.3">
      <c r="A45929" s="11">
        <v>1016298839</v>
      </c>
      <c r="B45929" s="40" t="s">
        <v>51713</v>
      </c>
      <c r="C45929" t="s">
        <v>8881</v>
      </c>
      <c r="D45929" s="9">
        <v>43216</v>
      </c>
      <c r="E45929" s="9">
        <v>43216</v>
      </c>
      <c r="F45929">
        <v>0</v>
      </c>
      <c r="H45929" t="s">
        <v>62</v>
      </c>
      <c r="I45929" t="s">
        <v>253</v>
      </c>
      <c r="J45929">
        <v>0</v>
      </c>
      <c r="K45929">
        <v>0</v>
      </c>
      <c r="L45929">
        <v>0</v>
      </c>
      <c r="M45929" s="42">
        <v>0</v>
      </c>
      <c r="N45929" t="s">
        <v>74882</v>
      </c>
      <c r="O45929">
        <v>1016298839</v>
      </c>
      <c r="P45929" t="s">
        <v>78929</v>
      </c>
      <c r="R45929" t="s">
        <v>5729</v>
      </c>
    </row>
    <row r="45930" spans="1:18" x14ac:dyDescent="0.3">
      <c r="A45930" s="11">
        <v>1016298739</v>
      </c>
      <c r="B45930" s="40" t="s">
        <v>51713</v>
      </c>
      <c r="C45930" t="s">
        <v>8881</v>
      </c>
      <c r="D45930" s="9">
        <v>43216</v>
      </c>
      <c r="E45930" s="9">
        <v>43216</v>
      </c>
      <c r="F45930">
        <v>0</v>
      </c>
      <c r="H45930" t="s">
        <v>62</v>
      </c>
      <c r="I45930" t="s">
        <v>253</v>
      </c>
      <c r="J45930">
        <v>0</v>
      </c>
      <c r="K45930">
        <v>0</v>
      </c>
      <c r="L45930">
        <v>0</v>
      </c>
      <c r="M45930" s="42">
        <v>0</v>
      </c>
      <c r="N45930" t="s">
        <v>74960</v>
      </c>
      <c r="O45930">
        <v>1016298739</v>
      </c>
      <c r="P45930" t="s">
        <v>78929</v>
      </c>
      <c r="R45930" t="s">
        <v>5729</v>
      </c>
    </row>
    <row r="45931" spans="1:18" x14ac:dyDescent="0.3">
      <c r="A45931" s="11">
        <v>1016298840</v>
      </c>
      <c r="B45931" s="40" t="s">
        <v>51713</v>
      </c>
      <c r="C45931" t="s">
        <v>22948</v>
      </c>
      <c r="D45931" s="9">
        <v>43216</v>
      </c>
      <c r="E45931" s="9">
        <v>43216</v>
      </c>
      <c r="F45931">
        <v>0</v>
      </c>
      <c r="H45931" t="s">
        <v>62</v>
      </c>
      <c r="I45931" t="s">
        <v>255</v>
      </c>
      <c r="J45931">
        <v>0</v>
      </c>
      <c r="K45931">
        <v>0</v>
      </c>
      <c r="L45931">
        <v>0</v>
      </c>
      <c r="M45931" s="42">
        <v>0</v>
      </c>
      <c r="N45931" t="s">
        <v>74961</v>
      </c>
      <c r="O45931">
        <v>1016298840</v>
      </c>
      <c r="P45931" t="s">
        <v>78929</v>
      </c>
      <c r="R45931" t="s">
        <v>5729</v>
      </c>
    </row>
    <row r="45932" spans="1:18" x14ac:dyDescent="0.3">
      <c r="A45932" s="11">
        <v>1016298840</v>
      </c>
      <c r="B45932" s="40" t="s">
        <v>51713</v>
      </c>
      <c r="C45932" t="s">
        <v>22948</v>
      </c>
      <c r="D45932" s="9">
        <v>43216</v>
      </c>
      <c r="E45932" s="9">
        <v>43216</v>
      </c>
      <c r="F45932">
        <v>0</v>
      </c>
      <c r="H45932" t="s">
        <v>62</v>
      </c>
      <c r="I45932" t="s">
        <v>255</v>
      </c>
      <c r="J45932">
        <v>0</v>
      </c>
      <c r="K45932">
        <v>0</v>
      </c>
      <c r="L45932">
        <v>0</v>
      </c>
      <c r="M45932" s="42">
        <v>0</v>
      </c>
      <c r="N45932" t="s">
        <v>74961</v>
      </c>
      <c r="O45932">
        <v>1016298840</v>
      </c>
      <c r="P45932" t="s">
        <v>78929</v>
      </c>
      <c r="R45932" t="s">
        <v>5729</v>
      </c>
    </row>
    <row r="45933" spans="1:18" x14ac:dyDescent="0.3">
      <c r="A45933" s="11">
        <v>1016298741</v>
      </c>
      <c r="B45933" s="40" t="s">
        <v>51713</v>
      </c>
      <c r="C45933" t="s">
        <v>22920</v>
      </c>
      <c r="D45933" s="9">
        <v>43216</v>
      </c>
      <c r="E45933" s="9">
        <v>43216</v>
      </c>
      <c r="F45933">
        <v>0</v>
      </c>
      <c r="H45933" t="s">
        <v>62</v>
      </c>
      <c r="I45933" t="s">
        <v>255</v>
      </c>
      <c r="J45933">
        <v>0</v>
      </c>
      <c r="K45933">
        <v>0</v>
      </c>
      <c r="L45933">
        <v>0</v>
      </c>
      <c r="M45933" s="42">
        <v>0</v>
      </c>
      <c r="N45933" t="s">
        <v>74958</v>
      </c>
      <c r="O45933">
        <v>1016298741</v>
      </c>
      <c r="P45933" t="s">
        <v>78929</v>
      </c>
      <c r="R45933" t="s">
        <v>5729</v>
      </c>
    </row>
    <row r="45934" spans="1:18" x14ac:dyDescent="0.3">
      <c r="A45934" s="11">
        <v>1016298850</v>
      </c>
      <c r="B45934" s="40" t="s">
        <v>51713</v>
      </c>
      <c r="C45934" t="s">
        <v>22972</v>
      </c>
      <c r="D45934" s="9">
        <v>43216</v>
      </c>
      <c r="E45934" s="9">
        <v>43216</v>
      </c>
      <c r="F45934">
        <v>0</v>
      </c>
      <c r="H45934" t="s">
        <v>22982</v>
      </c>
      <c r="I45934" t="s">
        <v>253</v>
      </c>
      <c r="J45934">
        <v>0</v>
      </c>
      <c r="K45934">
        <v>0</v>
      </c>
      <c r="L45934">
        <v>0</v>
      </c>
      <c r="M45934" s="42">
        <v>0</v>
      </c>
      <c r="N45934" t="s">
        <v>74943</v>
      </c>
      <c r="O45934">
        <v>1016298850</v>
      </c>
      <c r="P45934" t="s">
        <v>78929</v>
      </c>
      <c r="R45934" t="s">
        <v>5729</v>
      </c>
    </row>
    <row r="45935" spans="1:18" x14ac:dyDescent="0.3">
      <c r="A45935" s="11">
        <v>1016298848</v>
      </c>
      <c r="B45935" s="40" t="s">
        <v>51713</v>
      </c>
      <c r="C45935" t="s">
        <v>8886</v>
      </c>
      <c r="D45935" s="9">
        <v>43216</v>
      </c>
      <c r="E45935" s="9">
        <v>43216</v>
      </c>
      <c r="F45935">
        <v>0</v>
      </c>
      <c r="H45935" t="s">
        <v>62</v>
      </c>
      <c r="I45935" t="s">
        <v>253</v>
      </c>
      <c r="J45935">
        <v>0</v>
      </c>
      <c r="K45935">
        <v>0</v>
      </c>
      <c r="L45935">
        <v>0</v>
      </c>
      <c r="M45935" s="42">
        <v>0</v>
      </c>
      <c r="N45935" t="s">
        <v>74962</v>
      </c>
      <c r="O45935">
        <v>1016298848</v>
      </c>
      <c r="P45935" t="s">
        <v>78929</v>
      </c>
      <c r="R45935" t="s">
        <v>5729</v>
      </c>
    </row>
    <row r="45936" spans="1:18" x14ac:dyDescent="0.3">
      <c r="A45936" s="11">
        <v>1016298742</v>
      </c>
      <c r="B45936" s="40" t="s">
        <v>51713</v>
      </c>
      <c r="C45936" t="s">
        <v>8882</v>
      </c>
      <c r="D45936" s="9">
        <v>43216</v>
      </c>
      <c r="E45936" s="9">
        <v>43216</v>
      </c>
      <c r="F45936">
        <v>0</v>
      </c>
      <c r="H45936" t="s">
        <v>62</v>
      </c>
      <c r="I45936" t="s">
        <v>253</v>
      </c>
      <c r="J45936">
        <v>0</v>
      </c>
      <c r="K45936">
        <v>0</v>
      </c>
      <c r="L45936">
        <v>0</v>
      </c>
      <c r="M45936" s="42">
        <v>0</v>
      </c>
      <c r="N45936" t="s">
        <v>74963</v>
      </c>
      <c r="O45936">
        <v>1016298742</v>
      </c>
      <c r="P45936" t="s">
        <v>78929</v>
      </c>
      <c r="R45936" t="s">
        <v>5729</v>
      </c>
    </row>
    <row r="45937" spans="1:18" x14ac:dyDescent="0.3">
      <c r="A45937" s="11">
        <v>1016298855</v>
      </c>
      <c r="B45937" s="40" t="s">
        <v>51713</v>
      </c>
      <c r="C45937" t="s">
        <v>8886</v>
      </c>
      <c r="D45937" s="9">
        <v>43216</v>
      </c>
      <c r="E45937" s="9">
        <v>43216</v>
      </c>
      <c r="F45937">
        <v>0</v>
      </c>
      <c r="H45937" t="s">
        <v>62</v>
      </c>
      <c r="I45937" t="s">
        <v>253</v>
      </c>
      <c r="J45937">
        <v>0</v>
      </c>
      <c r="K45937">
        <v>0</v>
      </c>
      <c r="L45937">
        <v>0</v>
      </c>
      <c r="M45937" s="42">
        <v>0</v>
      </c>
      <c r="N45937" t="s">
        <v>74964</v>
      </c>
      <c r="O45937">
        <v>1016298855</v>
      </c>
      <c r="P45937" t="s">
        <v>78929</v>
      </c>
      <c r="R45937" t="s">
        <v>5729</v>
      </c>
    </row>
    <row r="45938" spans="1:18" x14ac:dyDescent="0.3">
      <c r="A45938" s="11">
        <v>1016298744</v>
      </c>
      <c r="B45938" s="40" t="s">
        <v>51713</v>
      </c>
      <c r="C45938" t="s">
        <v>22926</v>
      </c>
      <c r="D45938" s="9">
        <v>43216</v>
      </c>
      <c r="E45938" s="9">
        <v>43216</v>
      </c>
      <c r="F45938">
        <v>0</v>
      </c>
      <c r="H45938" t="s">
        <v>62</v>
      </c>
      <c r="I45938" t="s">
        <v>256</v>
      </c>
      <c r="J45938">
        <v>0</v>
      </c>
      <c r="K45938">
        <v>0</v>
      </c>
      <c r="L45938">
        <v>0</v>
      </c>
      <c r="M45938" s="42">
        <v>0</v>
      </c>
      <c r="N45938" t="s">
        <v>74965</v>
      </c>
      <c r="O45938">
        <v>1016298744</v>
      </c>
      <c r="P45938" t="s">
        <v>78929</v>
      </c>
      <c r="R45938" t="s">
        <v>5729</v>
      </c>
    </row>
    <row r="45939" spans="1:18" x14ac:dyDescent="0.3">
      <c r="A45939" s="11">
        <v>1016298858</v>
      </c>
      <c r="B45939" s="40" t="s">
        <v>51713</v>
      </c>
      <c r="C45939" t="s">
        <v>8882</v>
      </c>
      <c r="D45939" s="9">
        <v>43216</v>
      </c>
      <c r="E45939" s="9">
        <v>43216</v>
      </c>
      <c r="F45939">
        <v>0</v>
      </c>
      <c r="H45939" t="s">
        <v>62</v>
      </c>
      <c r="I45939" t="s">
        <v>253</v>
      </c>
      <c r="J45939">
        <v>0</v>
      </c>
      <c r="K45939">
        <v>0</v>
      </c>
      <c r="L45939">
        <v>0</v>
      </c>
      <c r="M45939" s="42">
        <v>0</v>
      </c>
      <c r="N45939" t="s">
        <v>74966</v>
      </c>
      <c r="O45939">
        <v>1016298858</v>
      </c>
      <c r="P45939" t="s">
        <v>78929</v>
      </c>
      <c r="R45939" t="s">
        <v>5729</v>
      </c>
    </row>
    <row r="45940" spans="1:18" x14ac:dyDescent="0.3">
      <c r="A45940" s="11">
        <v>1016298748</v>
      </c>
      <c r="B45940" s="40" t="s">
        <v>51713</v>
      </c>
      <c r="C45940" t="s">
        <v>22925</v>
      </c>
      <c r="D45940" s="9">
        <v>43216</v>
      </c>
      <c r="E45940" s="9">
        <v>43216</v>
      </c>
      <c r="F45940">
        <v>0</v>
      </c>
      <c r="H45940" t="s">
        <v>62</v>
      </c>
      <c r="I45940" t="s">
        <v>258</v>
      </c>
      <c r="J45940">
        <v>0</v>
      </c>
      <c r="K45940">
        <v>0</v>
      </c>
      <c r="L45940">
        <v>0</v>
      </c>
      <c r="M45940" s="42">
        <v>0</v>
      </c>
      <c r="N45940" t="s">
        <v>74967</v>
      </c>
      <c r="O45940">
        <v>1016298748</v>
      </c>
      <c r="P45940" t="s">
        <v>78929</v>
      </c>
      <c r="R45940" t="s">
        <v>5729</v>
      </c>
    </row>
    <row r="45941" spans="1:18" x14ac:dyDescent="0.3">
      <c r="A45941" s="11">
        <v>1016298860</v>
      </c>
      <c r="B45941" s="40" t="s">
        <v>51713</v>
      </c>
      <c r="C45941" t="s">
        <v>8881</v>
      </c>
      <c r="D45941" s="9">
        <v>43216</v>
      </c>
      <c r="E45941" s="9">
        <v>43216</v>
      </c>
      <c r="F45941">
        <v>0</v>
      </c>
      <c r="H45941" t="s">
        <v>62</v>
      </c>
      <c r="I45941" t="s">
        <v>253</v>
      </c>
      <c r="J45941">
        <v>0</v>
      </c>
      <c r="K45941">
        <v>0</v>
      </c>
      <c r="L45941">
        <v>0</v>
      </c>
      <c r="M45941" s="42">
        <v>0</v>
      </c>
      <c r="N45941" t="s">
        <v>74968</v>
      </c>
      <c r="O45941">
        <v>1016298860</v>
      </c>
      <c r="P45941" t="s">
        <v>78929</v>
      </c>
      <c r="R45941" t="s">
        <v>5729</v>
      </c>
    </row>
    <row r="45942" spans="1:18" x14ac:dyDescent="0.3">
      <c r="A45942" s="11">
        <v>1016298753</v>
      </c>
      <c r="B45942" s="40" t="s">
        <v>51713</v>
      </c>
      <c r="C45942" t="s">
        <v>8882</v>
      </c>
      <c r="D45942" s="9">
        <v>43216</v>
      </c>
      <c r="E45942" s="9">
        <v>43216</v>
      </c>
      <c r="F45942">
        <v>0</v>
      </c>
      <c r="H45942" t="s">
        <v>62</v>
      </c>
      <c r="I45942" t="s">
        <v>253</v>
      </c>
      <c r="J45942">
        <v>0</v>
      </c>
      <c r="K45942">
        <v>0</v>
      </c>
      <c r="L45942">
        <v>0</v>
      </c>
      <c r="M45942" s="42">
        <v>0</v>
      </c>
      <c r="N45942" t="s">
        <v>74969</v>
      </c>
      <c r="O45942">
        <v>1016298753</v>
      </c>
      <c r="P45942" t="s">
        <v>78929</v>
      </c>
      <c r="R45942" t="s">
        <v>5729</v>
      </c>
    </row>
    <row r="45943" spans="1:18" x14ac:dyDescent="0.3">
      <c r="A45943" s="11">
        <v>1016298866</v>
      </c>
      <c r="B45943" s="40" t="s">
        <v>51713</v>
      </c>
      <c r="C45943" t="s">
        <v>8886</v>
      </c>
      <c r="D45943" s="9">
        <v>43216</v>
      </c>
      <c r="E45943" s="9">
        <v>43216</v>
      </c>
      <c r="F45943">
        <v>0</v>
      </c>
      <c r="H45943" t="s">
        <v>62</v>
      </c>
      <c r="I45943" t="s">
        <v>253</v>
      </c>
      <c r="J45943">
        <v>0</v>
      </c>
      <c r="K45943">
        <v>0</v>
      </c>
      <c r="L45943">
        <v>0</v>
      </c>
      <c r="M45943" s="42">
        <v>0</v>
      </c>
      <c r="N45943" t="s">
        <v>74970</v>
      </c>
      <c r="O45943">
        <v>1016298866</v>
      </c>
      <c r="P45943" t="s">
        <v>78929</v>
      </c>
      <c r="R45943" t="s">
        <v>5729</v>
      </c>
    </row>
    <row r="45944" spans="1:18" x14ac:dyDescent="0.3">
      <c r="A45944" s="11">
        <v>1012087864</v>
      </c>
      <c r="B45944" s="40" t="s">
        <v>51713</v>
      </c>
      <c r="C45944" t="s">
        <v>8884</v>
      </c>
      <c r="D45944" s="9">
        <v>43216</v>
      </c>
      <c r="E45944" s="9">
        <v>43216</v>
      </c>
      <c r="F45944">
        <v>0</v>
      </c>
      <c r="H45944" t="s">
        <v>62</v>
      </c>
      <c r="I45944" t="s">
        <v>253</v>
      </c>
      <c r="J45944">
        <v>0</v>
      </c>
      <c r="K45944">
        <v>0</v>
      </c>
      <c r="L45944">
        <v>0</v>
      </c>
      <c r="M45944" s="42">
        <v>0</v>
      </c>
      <c r="N45944" t="s">
        <v>74971</v>
      </c>
      <c r="O45944">
        <v>1012087864</v>
      </c>
      <c r="P45944" t="s">
        <v>78929</v>
      </c>
      <c r="R45944" t="s">
        <v>5729</v>
      </c>
    </row>
    <row r="45945" spans="1:18" x14ac:dyDescent="0.3">
      <c r="A45945" s="11">
        <v>1016298872</v>
      </c>
      <c r="B45945" s="40" t="s">
        <v>51713</v>
      </c>
      <c r="C45945" t="s">
        <v>8876</v>
      </c>
      <c r="D45945" s="9">
        <v>43216</v>
      </c>
      <c r="E45945" s="9">
        <v>43216</v>
      </c>
      <c r="F45945">
        <v>0</v>
      </c>
      <c r="H45945" t="s">
        <v>62</v>
      </c>
      <c r="I45945" t="s">
        <v>253</v>
      </c>
      <c r="J45945">
        <v>0</v>
      </c>
      <c r="K45945">
        <v>0</v>
      </c>
      <c r="L45945">
        <v>0</v>
      </c>
      <c r="M45945" s="42">
        <v>0</v>
      </c>
      <c r="N45945" t="s">
        <v>74972</v>
      </c>
      <c r="O45945">
        <v>1016298872</v>
      </c>
      <c r="P45945" t="s">
        <v>78929</v>
      </c>
      <c r="R45945" t="s">
        <v>5729</v>
      </c>
    </row>
    <row r="45946" spans="1:18" x14ac:dyDescent="0.3">
      <c r="A45946" s="11">
        <v>1016298874</v>
      </c>
      <c r="B45946" s="40" t="s">
        <v>51713</v>
      </c>
      <c r="C45946" t="s">
        <v>8876</v>
      </c>
      <c r="D45946" s="9">
        <v>43216</v>
      </c>
      <c r="E45946" s="9">
        <v>43216</v>
      </c>
      <c r="F45946">
        <v>0</v>
      </c>
      <c r="H45946" t="s">
        <v>62</v>
      </c>
      <c r="I45946" t="s">
        <v>253</v>
      </c>
      <c r="J45946">
        <v>0</v>
      </c>
      <c r="K45946">
        <v>0</v>
      </c>
      <c r="L45946">
        <v>0</v>
      </c>
      <c r="M45946" s="42">
        <v>0</v>
      </c>
      <c r="N45946" t="s">
        <v>74973</v>
      </c>
      <c r="O45946">
        <v>1016298874</v>
      </c>
      <c r="P45946" t="s">
        <v>78929</v>
      </c>
      <c r="R45946" t="s">
        <v>5729</v>
      </c>
    </row>
    <row r="45947" spans="1:18" x14ac:dyDescent="0.3">
      <c r="A45947" s="11">
        <v>1016298877</v>
      </c>
      <c r="B45947" s="40" t="s">
        <v>51713</v>
      </c>
      <c r="C45947" t="s">
        <v>8875</v>
      </c>
      <c r="D45947" s="9">
        <v>43216</v>
      </c>
      <c r="E45947" s="9">
        <v>43216</v>
      </c>
      <c r="F45947">
        <v>0</v>
      </c>
      <c r="H45947" t="s">
        <v>62</v>
      </c>
      <c r="I45947" t="s">
        <v>253</v>
      </c>
      <c r="J45947">
        <v>0</v>
      </c>
      <c r="K45947">
        <v>0</v>
      </c>
      <c r="L45947">
        <v>0</v>
      </c>
      <c r="M45947" s="42">
        <v>0</v>
      </c>
      <c r="N45947" t="s">
        <v>74974</v>
      </c>
      <c r="O45947">
        <v>1016298877</v>
      </c>
      <c r="P45947" t="s">
        <v>78929</v>
      </c>
      <c r="R45947" t="s">
        <v>5729</v>
      </c>
    </row>
    <row r="45948" spans="1:18" x14ac:dyDescent="0.3">
      <c r="A45948" s="11">
        <v>1015689067</v>
      </c>
      <c r="B45948" s="40" t="s">
        <v>51713</v>
      </c>
      <c r="C45948" t="s">
        <v>8886</v>
      </c>
      <c r="D45948" s="9">
        <v>43216</v>
      </c>
      <c r="E45948" s="9">
        <v>43216</v>
      </c>
      <c r="F45948">
        <v>0</v>
      </c>
      <c r="H45948" t="s">
        <v>62</v>
      </c>
      <c r="I45948" t="s">
        <v>253</v>
      </c>
      <c r="J45948">
        <v>0</v>
      </c>
      <c r="K45948">
        <v>0</v>
      </c>
      <c r="L45948">
        <v>0</v>
      </c>
      <c r="M45948" s="42">
        <v>0</v>
      </c>
      <c r="N45948" t="s">
        <v>74975</v>
      </c>
      <c r="O45948">
        <v>1015689067</v>
      </c>
      <c r="P45948" t="s">
        <v>78929</v>
      </c>
      <c r="R45948" t="s">
        <v>5729</v>
      </c>
    </row>
    <row r="45949" spans="1:18" x14ac:dyDescent="0.3">
      <c r="A45949" s="11">
        <v>1003817156</v>
      </c>
      <c r="B45949" s="40" t="s">
        <v>51713</v>
      </c>
      <c r="C45949" t="s">
        <v>8881</v>
      </c>
      <c r="D45949" s="9">
        <v>43216</v>
      </c>
      <c r="E45949" s="9">
        <v>43216</v>
      </c>
      <c r="F45949">
        <v>0</v>
      </c>
      <c r="H45949" t="s">
        <v>62</v>
      </c>
      <c r="I45949" t="s">
        <v>253</v>
      </c>
      <c r="J45949">
        <v>0</v>
      </c>
      <c r="K45949">
        <v>0</v>
      </c>
      <c r="L45949">
        <v>0</v>
      </c>
      <c r="M45949" s="42">
        <v>0</v>
      </c>
      <c r="N45949" t="s">
        <v>74976</v>
      </c>
      <c r="O45949">
        <v>1003817156</v>
      </c>
      <c r="P45949" t="s">
        <v>78929</v>
      </c>
      <c r="R45949" t="s">
        <v>5729</v>
      </c>
    </row>
    <row r="45950" spans="1:18" x14ac:dyDescent="0.3">
      <c r="A45950" s="11">
        <v>1014406498</v>
      </c>
      <c r="B45950" s="40" t="s">
        <v>51713</v>
      </c>
      <c r="C45950" t="s">
        <v>8876</v>
      </c>
      <c r="D45950" s="9">
        <v>43216</v>
      </c>
      <c r="E45950" s="9">
        <v>43216</v>
      </c>
      <c r="F45950">
        <v>0</v>
      </c>
      <c r="H45950" t="s">
        <v>62</v>
      </c>
      <c r="I45950" t="s">
        <v>253</v>
      </c>
      <c r="J45950">
        <v>0</v>
      </c>
      <c r="K45950">
        <v>0</v>
      </c>
      <c r="L45950">
        <v>0</v>
      </c>
      <c r="M45950" s="42">
        <v>0</v>
      </c>
      <c r="N45950" t="s">
        <v>74977</v>
      </c>
      <c r="O45950">
        <v>1014406498</v>
      </c>
      <c r="P45950" t="s">
        <v>78929</v>
      </c>
      <c r="R45950" t="s">
        <v>5729</v>
      </c>
    </row>
    <row r="45951" spans="1:18" x14ac:dyDescent="0.3">
      <c r="A45951" s="11">
        <v>1011748307</v>
      </c>
      <c r="B45951" s="40" t="s">
        <v>51713</v>
      </c>
      <c r="C45951" t="s">
        <v>22931</v>
      </c>
      <c r="D45951" s="9">
        <v>43216</v>
      </c>
      <c r="E45951" s="9">
        <v>43216</v>
      </c>
      <c r="F45951">
        <v>0</v>
      </c>
      <c r="H45951" t="s">
        <v>62</v>
      </c>
      <c r="I45951" t="s">
        <v>253</v>
      </c>
      <c r="J45951">
        <v>0</v>
      </c>
      <c r="K45951">
        <v>0</v>
      </c>
      <c r="L45951">
        <v>0</v>
      </c>
      <c r="M45951" s="42">
        <v>0</v>
      </c>
      <c r="N45951" t="s">
        <v>74978</v>
      </c>
      <c r="O45951">
        <v>1011748307</v>
      </c>
      <c r="P45951" t="s">
        <v>78929</v>
      </c>
      <c r="R45951" t="s">
        <v>5729</v>
      </c>
    </row>
    <row r="45952" spans="1:18" x14ac:dyDescent="0.3">
      <c r="A45952" s="11">
        <v>1016298769</v>
      </c>
      <c r="B45952" s="40" t="s">
        <v>51713</v>
      </c>
      <c r="C45952" t="s">
        <v>8880</v>
      </c>
      <c r="D45952" s="9">
        <v>43216</v>
      </c>
      <c r="E45952" s="9">
        <v>43216</v>
      </c>
      <c r="F45952">
        <v>0</v>
      </c>
      <c r="H45952" t="s">
        <v>62</v>
      </c>
      <c r="I45952" t="s">
        <v>253</v>
      </c>
      <c r="J45952">
        <v>0</v>
      </c>
      <c r="K45952">
        <v>0</v>
      </c>
      <c r="L45952">
        <v>0</v>
      </c>
      <c r="M45952" s="42">
        <v>0</v>
      </c>
      <c r="N45952" t="s">
        <v>74979</v>
      </c>
      <c r="O45952">
        <v>1016298769</v>
      </c>
      <c r="P45952" t="s">
        <v>78929</v>
      </c>
      <c r="R45952" t="s">
        <v>5729</v>
      </c>
    </row>
    <row r="45953" spans="1:18" x14ac:dyDescent="0.3">
      <c r="A45953" s="11">
        <v>1016298914</v>
      </c>
      <c r="B45953" s="40" t="s">
        <v>51713</v>
      </c>
      <c r="C45953" t="s">
        <v>8884</v>
      </c>
      <c r="D45953" s="9">
        <v>43216</v>
      </c>
      <c r="E45953" s="9">
        <v>43216</v>
      </c>
      <c r="F45953">
        <v>0</v>
      </c>
      <c r="H45953" t="s">
        <v>62</v>
      </c>
      <c r="I45953" t="s">
        <v>253</v>
      </c>
      <c r="J45953">
        <v>0</v>
      </c>
      <c r="K45953">
        <v>0</v>
      </c>
      <c r="L45953">
        <v>0</v>
      </c>
      <c r="M45953" s="42">
        <v>0</v>
      </c>
      <c r="N45953" t="s">
        <v>74980</v>
      </c>
      <c r="O45953">
        <v>1016298914</v>
      </c>
      <c r="P45953" t="s">
        <v>78929</v>
      </c>
      <c r="R45953" t="s">
        <v>5729</v>
      </c>
    </row>
    <row r="45954" spans="1:18" x14ac:dyDescent="0.3">
      <c r="A45954" s="11">
        <v>1016298777</v>
      </c>
      <c r="B45954" s="40" t="s">
        <v>51713</v>
      </c>
      <c r="C45954" t="s">
        <v>8876</v>
      </c>
      <c r="D45954" s="9">
        <v>43216</v>
      </c>
      <c r="E45954" s="9">
        <v>43216</v>
      </c>
      <c r="F45954">
        <v>0</v>
      </c>
      <c r="H45954" t="s">
        <v>62</v>
      </c>
      <c r="I45954" t="s">
        <v>253</v>
      </c>
      <c r="J45954">
        <v>0</v>
      </c>
      <c r="K45954">
        <v>0</v>
      </c>
      <c r="L45954">
        <v>0</v>
      </c>
      <c r="M45954" s="42">
        <v>0</v>
      </c>
      <c r="N45954" t="s">
        <v>74981</v>
      </c>
      <c r="O45954">
        <v>1016298777</v>
      </c>
      <c r="P45954" t="s">
        <v>78929</v>
      </c>
      <c r="R45954" t="s">
        <v>5729</v>
      </c>
    </row>
    <row r="45955" spans="1:18" x14ac:dyDescent="0.3">
      <c r="A45955" s="11">
        <v>1016298926</v>
      </c>
      <c r="B45955" s="40" t="s">
        <v>51713</v>
      </c>
      <c r="C45955" t="s">
        <v>8876</v>
      </c>
      <c r="D45955" s="9">
        <v>43216</v>
      </c>
      <c r="E45955" s="9">
        <v>43216</v>
      </c>
      <c r="F45955">
        <v>0</v>
      </c>
      <c r="H45955" t="s">
        <v>62</v>
      </c>
      <c r="I45955" t="s">
        <v>253</v>
      </c>
      <c r="J45955">
        <v>0</v>
      </c>
      <c r="K45955">
        <v>0</v>
      </c>
      <c r="L45955">
        <v>0</v>
      </c>
      <c r="M45955" s="42">
        <v>0</v>
      </c>
      <c r="N45955" t="s">
        <v>74982</v>
      </c>
      <c r="O45955">
        <v>1016298926</v>
      </c>
      <c r="P45955" t="s">
        <v>78929</v>
      </c>
      <c r="R45955" t="s">
        <v>5729</v>
      </c>
    </row>
    <row r="45956" spans="1:18" x14ac:dyDescent="0.3">
      <c r="A45956" s="11">
        <v>1016298931</v>
      </c>
      <c r="B45956" s="40" t="s">
        <v>51713</v>
      </c>
      <c r="C45956" t="s">
        <v>8882</v>
      </c>
      <c r="D45956" s="9">
        <v>43216</v>
      </c>
      <c r="E45956" s="9">
        <v>43216</v>
      </c>
      <c r="F45956">
        <v>0</v>
      </c>
      <c r="H45956" t="s">
        <v>62</v>
      </c>
      <c r="I45956" t="s">
        <v>253</v>
      </c>
      <c r="J45956">
        <v>0</v>
      </c>
      <c r="K45956">
        <v>0</v>
      </c>
      <c r="L45956">
        <v>0</v>
      </c>
      <c r="M45956" s="42">
        <v>0</v>
      </c>
      <c r="N45956" t="s">
        <v>74983</v>
      </c>
      <c r="O45956">
        <v>1016298931</v>
      </c>
      <c r="P45956" t="s">
        <v>78929</v>
      </c>
      <c r="R45956" t="s">
        <v>5729</v>
      </c>
    </row>
    <row r="45957" spans="1:18" x14ac:dyDescent="0.3">
      <c r="A45957" s="11">
        <v>1016298933</v>
      </c>
      <c r="B45957" s="40" t="s">
        <v>51713</v>
      </c>
      <c r="C45957" t="s">
        <v>8889</v>
      </c>
      <c r="D45957" s="9">
        <v>43216</v>
      </c>
      <c r="E45957" s="9">
        <v>43216</v>
      </c>
      <c r="F45957">
        <v>0</v>
      </c>
      <c r="H45957" t="s">
        <v>62</v>
      </c>
      <c r="I45957" t="s">
        <v>257</v>
      </c>
      <c r="J45957">
        <v>0</v>
      </c>
      <c r="K45957">
        <v>0</v>
      </c>
      <c r="L45957">
        <v>0</v>
      </c>
      <c r="M45957" s="42">
        <v>0</v>
      </c>
      <c r="N45957" t="s">
        <v>74984</v>
      </c>
      <c r="O45957">
        <v>1016298933</v>
      </c>
      <c r="P45957" t="s">
        <v>78929</v>
      </c>
      <c r="R45957" t="s">
        <v>5729</v>
      </c>
    </row>
    <row r="45958" spans="1:18" x14ac:dyDescent="0.3">
      <c r="A45958" s="11">
        <v>1016298779</v>
      </c>
      <c r="B45958" s="40" t="s">
        <v>51713</v>
      </c>
      <c r="C45958" t="s">
        <v>22947</v>
      </c>
      <c r="D45958" s="9">
        <v>43216</v>
      </c>
      <c r="E45958" s="9">
        <v>43232</v>
      </c>
      <c r="F45958">
        <v>11</v>
      </c>
      <c r="H45958" t="s">
        <v>62</v>
      </c>
      <c r="I45958" t="s">
        <v>253</v>
      </c>
      <c r="J45958">
        <v>0</v>
      </c>
      <c r="K45958">
        <v>0</v>
      </c>
      <c r="L45958">
        <v>0</v>
      </c>
      <c r="M45958" s="42">
        <v>0</v>
      </c>
      <c r="N45958" t="s">
        <v>74985</v>
      </c>
      <c r="O45958">
        <v>1016298779</v>
      </c>
      <c r="P45958" t="s">
        <v>78929</v>
      </c>
      <c r="R45958" t="s">
        <v>5729</v>
      </c>
    </row>
    <row r="45959" spans="1:18" x14ac:dyDescent="0.3">
      <c r="A45959" s="11">
        <v>1015349660</v>
      </c>
      <c r="B45959" s="40" t="s">
        <v>51713</v>
      </c>
      <c r="C45959" t="s">
        <v>8884</v>
      </c>
      <c r="D45959" s="9">
        <v>43216</v>
      </c>
      <c r="E45959" s="9">
        <v>43216</v>
      </c>
      <c r="F45959">
        <v>0</v>
      </c>
      <c r="H45959" t="s">
        <v>62</v>
      </c>
      <c r="I45959" t="s">
        <v>253</v>
      </c>
      <c r="J45959">
        <v>0</v>
      </c>
      <c r="K45959">
        <v>0</v>
      </c>
      <c r="L45959">
        <v>0</v>
      </c>
      <c r="M45959" s="42">
        <v>0</v>
      </c>
      <c r="N45959" t="s">
        <v>74986</v>
      </c>
      <c r="O45959">
        <v>1015349660</v>
      </c>
      <c r="P45959" t="s">
        <v>78929</v>
      </c>
      <c r="R45959" t="s">
        <v>5729</v>
      </c>
    </row>
    <row r="45960" spans="1:18" x14ac:dyDescent="0.3">
      <c r="A45960" s="11">
        <v>1016298945</v>
      </c>
      <c r="B45960" s="40" t="s">
        <v>51713</v>
      </c>
      <c r="C45960" t="s">
        <v>8887</v>
      </c>
      <c r="D45960" s="9">
        <v>43216</v>
      </c>
      <c r="E45960" s="9">
        <v>43216</v>
      </c>
      <c r="F45960">
        <v>0</v>
      </c>
      <c r="H45960" t="s">
        <v>22984</v>
      </c>
      <c r="I45960" t="s">
        <v>256</v>
      </c>
      <c r="J45960">
        <v>0</v>
      </c>
      <c r="K45960">
        <v>0</v>
      </c>
      <c r="L45960">
        <v>0</v>
      </c>
      <c r="M45960" s="42">
        <v>0</v>
      </c>
      <c r="N45960" t="s">
        <v>74987</v>
      </c>
      <c r="O45960">
        <v>1016298945</v>
      </c>
      <c r="P45960" t="s">
        <v>78929</v>
      </c>
      <c r="R45960" t="s">
        <v>5729</v>
      </c>
    </row>
    <row r="45961" spans="1:18" x14ac:dyDescent="0.3">
      <c r="A45961" s="11">
        <v>1016298962</v>
      </c>
      <c r="B45961" s="40" t="s">
        <v>51713</v>
      </c>
      <c r="C45961" t="s">
        <v>8875</v>
      </c>
      <c r="D45961" s="9">
        <v>43216</v>
      </c>
      <c r="E45961" s="9">
        <v>43216</v>
      </c>
      <c r="F45961">
        <v>0</v>
      </c>
      <c r="H45961" t="s">
        <v>62</v>
      </c>
      <c r="I45961" t="s">
        <v>253</v>
      </c>
      <c r="J45961">
        <v>0</v>
      </c>
      <c r="K45961">
        <v>0</v>
      </c>
      <c r="L45961">
        <v>0</v>
      </c>
      <c r="M45961" s="42">
        <v>0</v>
      </c>
      <c r="N45961" t="s">
        <v>74988</v>
      </c>
      <c r="O45961">
        <v>1016298962</v>
      </c>
      <c r="P45961" t="s">
        <v>78929</v>
      </c>
      <c r="R45961" t="s">
        <v>5729</v>
      </c>
    </row>
    <row r="45962" spans="1:18" x14ac:dyDescent="0.3">
      <c r="A45962" s="11">
        <v>1016298787</v>
      </c>
      <c r="B45962" s="40" t="s">
        <v>51713</v>
      </c>
      <c r="C45962" t="s">
        <v>22921</v>
      </c>
      <c r="D45962" s="9">
        <v>43216</v>
      </c>
      <c r="E45962" s="9">
        <v>43216</v>
      </c>
      <c r="F45962">
        <v>0</v>
      </c>
      <c r="H45962" t="s">
        <v>62</v>
      </c>
      <c r="I45962" t="s">
        <v>259</v>
      </c>
      <c r="J45962">
        <v>0</v>
      </c>
      <c r="K45962">
        <v>0</v>
      </c>
      <c r="L45962">
        <v>0</v>
      </c>
      <c r="M45962" s="42">
        <v>0</v>
      </c>
      <c r="N45962" t="s">
        <v>74989</v>
      </c>
      <c r="O45962">
        <v>1016298787</v>
      </c>
      <c r="P45962" t="s">
        <v>78929</v>
      </c>
      <c r="R45962" t="s">
        <v>5729</v>
      </c>
    </row>
    <row r="45963" spans="1:18" x14ac:dyDescent="0.3">
      <c r="A45963" s="11">
        <v>1016298788</v>
      </c>
      <c r="B45963" s="40" t="s">
        <v>51713</v>
      </c>
      <c r="C45963" t="s">
        <v>8875</v>
      </c>
      <c r="D45963" s="9">
        <v>43216</v>
      </c>
      <c r="E45963" s="9">
        <v>43216</v>
      </c>
      <c r="F45963">
        <v>0</v>
      </c>
      <c r="H45963" t="s">
        <v>22982</v>
      </c>
      <c r="I45963" t="s">
        <v>253</v>
      </c>
      <c r="J45963">
        <v>0</v>
      </c>
      <c r="K45963">
        <v>0</v>
      </c>
      <c r="L45963">
        <v>0</v>
      </c>
      <c r="M45963" s="42">
        <v>0</v>
      </c>
      <c r="N45963" t="s">
        <v>74990</v>
      </c>
      <c r="O45963">
        <v>1016298788</v>
      </c>
      <c r="P45963" t="s">
        <v>78929</v>
      </c>
      <c r="R45963" t="s">
        <v>5729</v>
      </c>
    </row>
    <row r="45964" spans="1:18" x14ac:dyDescent="0.3">
      <c r="A45964" s="11">
        <v>1016298790</v>
      </c>
      <c r="B45964" s="40" t="s">
        <v>51713</v>
      </c>
      <c r="C45964" t="s">
        <v>8880</v>
      </c>
      <c r="D45964" s="9">
        <v>43216</v>
      </c>
      <c r="E45964" s="9">
        <v>43216</v>
      </c>
      <c r="F45964">
        <v>0</v>
      </c>
      <c r="H45964" t="s">
        <v>62</v>
      </c>
      <c r="I45964" t="s">
        <v>253</v>
      </c>
      <c r="J45964">
        <v>0</v>
      </c>
      <c r="K45964">
        <v>0</v>
      </c>
      <c r="L45964">
        <v>0</v>
      </c>
      <c r="M45964" s="42">
        <v>0</v>
      </c>
      <c r="N45964" t="s">
        <v>74991</v>
      </c>
      <c r="O45964">
        <v>1016298790</v>
      </c>
      <c r="P45964" t="s">
        <v>78929</v>
      </c>
      <c r="R45964" t="s">
        <v>5729</v>
      </c>
    </row>
    <row r="45965" spans="1:18" x14ac:dyDescent="0.3">
      <c r="A45965" s="11">
        <v>1016298982</v>
      </c>
      <c r="B45965" s="40" t="s">
        <v>51713</v>
      </c>
      <c r="C45965" t="s">
        <v>8886</v>
      </c>
      <c r="D45965" s="9">
        <v>43216</v>
      </c>
      <c r="E45965" s="9">
        <v>43216</v>
      </c>
      <c r="F45965">
        <v>0</v>
      </c>
      <c r="H45965" t="s">
        <v>22982</v>
      </c>
      <c r="I45965" t="s">
        <v>253</v>
      </c>
      <c r="J45965">
        <v>0</v>
      </c>
      <c r="K45965">
        <v>0</v>
      </c>
      <c r="L45965">
        <v>0</v>
      </c>
      <c r="M45965" s="42">
        <v>0</v>
      </c>
      <c r="N45965" t="s">
        <v>74992</v>
      </c>
      <c r="O45965">
        <v>1016298982</v>
      </c>
      <c r="P45965" t="s">
        <v>78929</v>
      </c>
      <c r="R45965" t="s">
        <v>5729</v>
      </c>
    </row>
    <row r="45966" spans="1:18" x14ac:dyDescent="0.3">
      <c r="A45966" s="11">
        <v>1016298986</v>
      </c>
      <c r="B45966" s="40" t="s">
        <v>51713</v>
      </c>
      <c r="C45966" t="s">
        <v>8876</v>
      </c>
      <c r="D45966" s="9">
        <v>43216</v>
      </c>
      <c r="E45966" s="9">
        <v>43216</v>
      </c>
      <c r="F45966">
        <v>0</v>
      </c>
      <c r="H45966" t="s">
        <v>62</v>
      </c>
      <c r="I45966" t="s">
        <v>253</v>
      </c>
      <c r="J45966">
        <v>0</v>
      </c>
      <c r="K45966">
        <v>0</v>
      </c>
      <c r="L45966">
        <v>0</v>
      </c>
      <c r="M45966" s="42">
        <v>0</v>
      </c>
      <c r="N45966" t="s">
        <v>74993</v>
      </c>
      <c r="O45966">
        <v>1016298986</v>
      </c>
      <c r="P45966" t="s">
        <v>78929</v>
      </c>
      <c r="R45966" t="s">
        <v>5729</v>
      </c>
    </row>
    <row r="45967" spans="1:18" x14ac:dyDescent="0.3">
      <c r="A45967" s="11">
        <v>1016298990</v>
      </c>
      <c r="B45967" s="40" t="s">
        <v>51713</v>
      </c>
      <c r="C45967" t="s">
        <v>22927</v>
      </c>
      <c r="D45967" s="9">
        <v>43216</v>
      </c>
      <c r="E45967" s="9">
        <v>43216</v>
      </c>
      <c r="F45967">
        <v>0</v>
      </c>
      <c r="H45967" t="s">
        <v>62</v>
      </c>
      <c r="I45967" t="s">
        <v>255</v>
      </c>
      <c r="J45967">
        <v>0</v>
      </c>
      <c r="K45967">
        <v>0</v>
      </c>
      <c r="L45967">
        <v>0</v>
      </c>
      <c r="M45967" s="42">
        <v>0</v>
      </c>
      <c r="N45967" t="s">
        <v>74994</v>
      </c>
      <c r="O45967">
        <v>1016298990</v>
      </c>
      <c r="P45967" t="s">
        <v>78929</v>
      </c>
      <c r="R45967" t="s">
        <v>5729</v>
      </c>
    </row>
    <row r="45968" spans="1:18" x14ac:dyDescent="0.3">
      <c r="A45968" s="11">
        <v>1016298799</v>
      </c>
      <c r="B45968" s="40" t="s">
        <v>51713</v>
      </c>
      <c r="C45968" t="s">
        <v>8876</v>
      </c>
      <c r="D45968" s="9">
        <v>43216</v>
      </c>
      <c r="E45968" s="9">
        <v>43216</v>
      </c>
      <c r="F45968">
        <v>0</v>
      </c>
      <c r="H45968" t="s">
        <v>62</v>
      </c>
      <c r="I45968" t="s">
        <v>253</v>
      </c>
      <c r="J45968">
        <v>0</v>
      </c>
      <c r="K45968">
        <v>0</v>
      </c>
      <c r="L45968">
        <v>0</v>
      </c>
      <c r="M45968" s="42">
        <v>0</v>
      </c>
      <c r="N45968" t="s">
        <v>74995</v>
      </c>
      <c r="O45968">
        <v>1016298799</v>
      </c>
      <c r="P45968" t="s">
        <v>78929</v>
      </c>
      <c r="R45968" t="s">
        <v>5729</v>
      </c>
    </row>
    <row r="45969" spans="1:18" x14ac:dyDescent="0.3">
      <c r="A45969" s="11">
        <v>1016299101</v>
      </c>
      <c r="B45969" s="40" t="s">
        <v>51713</v>
      </c>
      <c r="C45969" t="s">
        <v>8897</v>
      </c>
      <c r="D45969" s="9">
        <v>43216</v>
      </c>
      <c r="E45969" s="9">
        <v>43216</v>
      </c>
      <c r="F45969">
        <v>0</v>
      </c>
      <c r="H45969" t="s">
        <v>62</v>
      </c>
      <c r="I45969" t="s">
        <v>253</v>
      </c>
      <c r="J45969">
        <v>0</v>
      </c>
      <c r="K45969">
        <v>0</v>
      </c>
      <c r="L45969">
        <v>0</v>
      </c>
      <c r="M45969" s="42">
        <v>0</v>
      </c>
      <c r="N45969" t="s">
        <v>74996</v>
      </c>
      <c r="O45969">
        <v>1016299101</v>
      </c>
      <c r="P45969" t="s">
        <v>78929</v>
      </c>
      <c r="R45969" t="s">
        <v>5729</v>
      </c>
    </row>
    <row r="45970" spans="1:18" x14ac:dyDescent="0.3">
      <c r="A45970" s="11">
        <v>1016298800</v>
      </c>
      <c r="B45970" s="40" t="s">
        <v>51713</v>
      </c>
      <c r="C45970" t="s">
        <v>8897</v>
      </c>
      <c r="D45970" s="9">
        <v>43216</v>
      </c>
      <c r="E45970" s="9">
        <v>43216</v>
      </c>
      <c r="F45970">
        <v>0</v>
      </c>
      <c r="H45970" t="s">
        <v>22982</v>
      </c>
      <c r="I45970" t="s">
        <v>253</v>
      </c>
      <c r="J45970">
        <v>0</v>
      </c>
      <c r="K45970">
        <v>0</v>
      </c>
      <c r="L45970">
        <v>0</v>
      </c>
      <c r="M45970" s="42">
        <v>0</v>
      </c>
      <c r="N45970" t="s">
        <v>74997</v>
      </c>
      <c r="O45970">
        <v>1016298800</v>
      </c>
      <c r="P45970" t="s">
        <v>78929</v>
      </c>
      <c r="R45970" t="s">
        <v>5729</v>
      </c>
    </row>
    <row r="45971" spans="1:18" x14ac:dyDescent="0.3">
      <c r="A45971" s="11">
        <v>1011844131</v>
      </c>
      <c r="B45971" s="40" t="s">
        <v>51713</v>
      </c>
      <c r="C45971" t="s">
        <v>8876</v>
      </c>
      <c r="D45971" s="9">
        <v>43216</v>
      </c>
      <c r="E45971" s="9">
        <v>43216</v>
      </c>
      <c r="F45971">
        <v>0</v>
      </c>
      <c r="H45971" t="s">
        <v>62</v>
      </c>
      <c r="I45971" t="s">
        <v>253</v>
      </c>
      <c r="J45971">
        <v>0</v>
      </c>
      <c r="K45971">
        <v>0</v>
      </c>
      <c r="L45971">
        <v>0</v>
      </c>
      <c r="M45971" s="42">
        <v>0</v>
      </c>
      <c r="N45971" t="s">
        <v>74998</v>
      </c>
      <c r="O45971">
        <v>1011844131</v>
      </c>
      <c r="P45971" t="s">
        <v>78929</v>
      </c>
      <c r="R45971" t="s">
        <v>5729</v>
      </c>
    </row>
    <row r="45972" spans="1:18" x14ac:dyDescent="0.3">
      <c r="A45972" s="11">
        <v>1016299017</v>
      </c>
      <c r="B45972" s="40" t="s">
        <v>51713</v>
      </c>
      <c r="C45972" t="s">
        <v>8886</v>
      </c>
      <c r="D45972" s="9">
        <v>43216</v>
      </c>
      <c r="E45972" s="9">
        <v>43216</v>
      </c>
      <c r="F45972">
        <v>0</v>
      </c>
      <c r="H45972" t="s">
        <v>62</v>
      </c>
      <c r="I45972" t="s">
        <v>253</v>
      </c>
      <c r="J45972">
        <v>0</v>
      </c>
      <c r="K45972">
        <v>0</v>
      </c>
      <c r="L45972">
        <v>0</v>
      </c>
      <c r="M45972" s="42">
        <v>0</v>
      </c>
      <c r="N45972" t="s">
        <v>74999</v>
      </c>
      <c r="O45972">
        <v>1016299017</v>
      </c>
      <c r="P45972" t="s">
        <v>78929</v>
      </c>
      <c r="R45972" t="s">
        <v>5729</v>
      </c>
    </row>
    <row r="45973" spans="1:18" x14ac:dyDescent="0.3">
      <c r="A45973" s="11">
        <v>1016299108</v>
      </c>
      <c r="B45973" s="40" t="s">
        <v>51713</v>
      </c>
      <c r="C45973" t="s">
        <v>8876</v>
      </c>
      <c r="D45973" s="9">
        <v>43216</v>
      </c>
      <c r="E45973" s="9">
        <v>43216</v>
      </c>
      <c r="F45973">
        <v>0</v>
      </c>
      <c r="H45973" t="s">
        <v>62</v>
      </c>
      <c r="I45973" t="s">
        <v>253</v>
      </c>
      <c r="J45973">
        <v>0</v>
      </c>
      <c r="K45973">
        <v>0</v>
      </c>
      <c r="L45973">
        <v>0</v>
      </c>
      <c r="M45973" s="42">
        <v>0</v>
      </c>
      <c r="N45973" t="s">
        <v>75000</v>
      </c>
      <c r="O45973">
        <v>1016299108</v>
      </c>
      <c r="P45973" t="s">
        <v>78929</v>
      </c>
      <c r="R45973" t="s">
        <v>5729</v>
      </c>
    </row>
    <row r="45974" spans="1:18" x14ac:dyDescent="0.3">
      <c r="A45974" s="11">
        <v>1016299031</v>
      </c>
      <c r="B45974" s="40" t="s">
        <v>51713</v>
      </c>
      <c r="C45974" t="s">
        <v>8875</v>
      </c>
      <c r="D45974" s="9">
        <v>43216</v>
      </c>
      <c r="E45974" s="9">
        <v>43216</v>
      </c>
      <c r="F45974">
        <v>0</v>
      </c>
      <c r="H45974" t="s">
        <v>62</v>
      </c>
      <c r="I45974" t="s">
        <v>253</v>
      </c>
      <c r="J45974">
        <v>0</v>
      </c>
      <c r="K45974">
        <v>0</v>
      </c>
      <c r="L45974">
        <v>0</v>
      </c>
      <c r="M45974" s="42">
        <v>0</v>
      </c>
      <c r="N45974" t="s">
        <v>75001</v>
      </c>
      <c r="O45974">
        <v>1016299031</v>
      </c>
      <c r="P45974" t="s">
        <v>78929</v>
      </c>
      <c r="R45974" t="s">
        <v>5729</v>
      </c>
    </row>
    <row r="45975" spans="1:18" x14ac:dyDescent="0.3">
      <c r="A45975" s="11">
        <v>1016299110</v>
      </c>
      <c r="B45975" s="40" t="s">
        <v>51713</v>
      </c>
      <c r="C45975" t="s">
        <v>22920</v>
      </c>
      <c r="D45975" s="9">
        <v>43216</v>
      </c>
      <c r="E45975" s="9">
        <v>43216</v>
      </c>
      <c r="F45975">
        <v>0</v>
      </c>
      <c r="H45975" t="s">
        <v>62</v>
      </c>
      <c r="I45975" t="s">
        <v>255</v>
      </c>
      <c r="J45975">
        <v>0</v>
      </c>
      <c r="K45975">
        <v>0</v>
      </c>
      <c r="L45975">
        <v>0</v>
      </c>
      <c r="M45975" s="42">
        <v>0</v>
      </c>
      <c r="N45975" t="s">
        <v>75002</v>
      </c>
      <c r="O45975">
        <v>1016299110</v>
      </c>
      <c r="P45975" t="s">
        <v>78929</v>
      </c>
      <c r="R45975" t="s">
        <v>5729</v>
      </c>
    </row>
    <row r="45976" spans="1:18" x14ac:dyDescent="0.3">
      <c r="A45976" s="11">
        <v>1014279486</v>
      </c>
      <c r="B45976" s="40" t="s">
        <v>51713</v>
      </c>
      <c r="C45976" t="s">
        <v>8881</v>
      </c>
      <c r="D45976" s="9">
        <v>43216</v>
      </c>
      <c r="E45976" s="9">
        <v>43216</v>
      </c>
      <c r="F45976">
        <v>0</v>
      </c>
      <c r="H45976" t="s">
        <v>62</v>
      </c>
      <c r="I45976" t="s">
        <v>253</v>
      </c>
      <c r="J45976">
        <v>0</v>
      </c>
      <c r="K45976">
        <v>0</v>
      </c>
      <c r="L45976">
        <v>0</v>
      </c>
      <c r="M45976" s="42">
        <v>0</v>
      </c>
      <c r="N45976" t="s">
        <v>75003</v>
      </c>
      <c r="O45976">
        <v>1014279486</v>
      </c>
      <c r="P45976" t="s">
        <v>78929</v>
      </c>
      <c r="R45976" t="s">
        <v>5729</v>
      </c>
    </row>
    <row r="45977" spans="1:18" x14ac:dyDescent="0.3">
      <c r="A45977" s="11">
        <v>1016299114</v>
      </c>
      <c r="B45977" s="40" t="s">
        <v>51713</v>
      </c>
      <c r="C45977" t="s">
        <v>8875</v>
      </c>
      <c r="D45977" s="9">
        <v>43216</v>
      </c>
      <c r="E45977" s="9">
        <v>43216</v>
      </c>
      <c r="F45977">
        <v>0</v>
      </c>
      <c r="H45977" t="s">
        <v>62</v>
      </c>
      <c r="I45977" t="s">
        <v>253</v>
      </c>
      <c r="J45977">
        <v>0</v>
      </c>
      <c r="K45977">
        <v>0</v>
      </c>
      <c r="L45977">
        <v>0</v>
      </c>
      <c r="M45977" s="42">
        <v>0</v>
      </c>
      <c r="N45977" t="s">
        <v>75004</v>
      </c>
      <c r="O45977">
        <v>1016299114</v>
      </c>
      <c r="P45977" t="s">
        <v>78929</v>
      </c>
      <c r="R45977" t="s">
        <v>5729</v>
      </c>
    </row>
    <row r="45978" spans="1:18" x14ac:dyDescent="0.3">
      <c r="A45978" s="11">
        <v>1014751245</v>
      </c>
      <c r="B45978" s="40" t="s">
        <v>51713</v>
      </c>
      <c r="C45978" t="s">
        <v>8876</v>
      </c>
      <c r="D45978" s="9">
        <v>43216</v>
      </c>
      <c r="E45978" s="9">
        <v>43216</v>
      </c>
      <c r="F45978">
        <v>0</v>
      </c>
      <c r="H45978" t="s">
        <v>62</v>
      </c>
      <c r="I45978" t="s">
        <v>253</v>
      </c>
      <c r="J45978">
        <v>0</v>
      </c>
      <c r="K45978">
        <v>0</v>
      </c>
      <c r="L45978">
        <v>0</v>
      </c>
      <c r="M45978" s="42">
        <v>0</v>
      </c>
      <c r="N45978" t="s">
        <v>75005</v>
      </c>
      <c r="O45978">
        <v>1014751245</v>
      </c>
      <c r="P45978" t="s">
        <v>78929</v>
      </c>
      <c r="R45978" t="s">
        <v>5729</v>
      </c>
    </row>
    <row r="45979" spans="1:18" x14ac:dyDescent="0.3">
      <c r="A45979" s="11">
        <v>1016299063</v>
      </c>
      <c r="B45979" s="40" t="s">
        <v>51713</v>
      </c>
      <c r="C45979" t="s">
        <v>8875</v>
      </c>
      <c r="D45979" s="9">
        <v>43216</v>
      </c>
      <c r="E45979" s="9">
        <v>43216</v>
      </c>
      <c r="F45979">
        <v>0</v>
      </c>
      <c r="H45979" t="s">
        <v>62</v>
      </c>
      <c r="I45979" t="s">
        <v>253</v>
      </c>
      <c r="J45979">
        <v>0</v>
      </c>
      <c r="K45979">
        <v>0</v>
      </c>
      <c r="L45979">
        <v>0</v>
      </c>
      <c r="M45979" s="42">
        <v>0</v>
      </c>
      <c r="N45979" t="s">
        <v>75006</v>
      </c>
      <c r="O45979">
        <v>1016299063</v>
      </c>
      <c r="P45979" t="s">
        <v>78929</v>
      </c>
      <c r="R45979" t="s">
        <v>5729</v>
      </c>
    </row>
    <row r="45980" spans="1:18" x14ac:dyDescent="0.3">
      <c r="A45980" s="11">
        <v>1016299123</v>
      </c>
      <c r="B45980" s="40" t="s">
        <v>51713</v>
      </c>
      <c r="C45980" t="s">
        <v>22925</v>
      </c>
      <c r="D45980" s="9">
        <v>43216</v>
      </c>
      <c r="E45980" s="9">
        <v>43220</v>
      </c>
      <c r="F45980">
        <v>2</v>
      </c>
      <c r="H45980" t="s">
        <v>22982</v>
      </c>
      <c r="I45980" t="s">
        <v>258</v>
      </c>
      <c r="J45980">
        <v>0</v>
      </c>
      <c r="K45980">
        <v>0</v>
      </c>
      <c r="L45980">
        <v>0</v>
      </c>
      <c r="M45980" s="42">
        <v>0</v>
      </c>
      <c r="N45980" t="s">
        <v>75007</v>
      </c>
      <c r="O45980">
        <v>1016299123</v>
      </c>
      <c r="P45980" t="s">
        <v>78929</v>
      </c>
      <c r="R45980" t="s">
        <v>5729</v>
      </c>
    </row>
    <row r="45981" spans="1:18" x14ac:dyDescent="0.3">
      <c r="A45981" s="11">
        <v>1016299090</v>
      </c>
      <c r="B45981" s="40" t="s">
        <v>51713</v>
      </c>
      <c r="C45981" t="s">
        <v>8884</v>
      </c>
      <c r="D45981" s="9">
        <v>43216</v>
      </c>
      <c r="E45981" s="9">
        <v>43216</v>
      </c>
      <c r="F45981">
        <v>0</v>
      </c>
      <c r="H45981" t="s">
        <v>22982</v>
      </c>
      <c r="I45981" t="s">
        <v>253</v>
      </c>
      <c r="J45981">
        <v>0</v>
      </c>
      <c r="K45981">
        <v>0</v>
      </c>
      <c r="L45981">
        <v>0</v>
      </c>
      <c r="M45981" s="42">
        <v>0</v>
      </c>
      <c r="N45981" t="s">
        <v>75008</v>
      </c>
      <c r="O45981">
        <v>1016299090</v>
      </c>
      <c r="P45981" t="s">
        <v>78929</v>
      </c>
      <c r="R45981" t="s">
        <v>5729</v>
      </c>
    </row>
    <row r="45982" spans="1:18" x14ac:dyDescent="0.3">
      <c r="A45982" s="11">
        <v>1016299095</v>
      </c>
      <c r="B45982" s="40" t="s">
        <v>51713</v>
      </c>
      <c r="C45982" t="s">
        <v>8886</v>
      </c>
      <c r="D45982" s="9">
        <v>43216</v>
      </c>
      <c r="E45982" s="9">
        <v>43216</v>
      </c>
      <c r="F45982">
        <v>0</v>
      </c>
      <c r="H45982" t="s">
        <v>62</v>
      </c>
      <c r="I45982" t="s">
        <v>253</v>
      </c>
      <c r="J45982">
        <v>0</v>
      </c>
      <c r="K45982">
        <v>0</v>
      </c>
      <c r="L45982">
        <v>0</v>
      </c>
      <c r="M45982" s="42">
        <v>0</v>
      </c>
      <c r="N45982" t="s">
        <v>75009</v>
      </c>
      <c r="O45982">
        <v>1016299095</v>
      </c>
      <c r="P45982" t="s">
        <v>78929</v>
      </c>
      <c r="R45982" t="s">
        <v>5729</v>
      </c>
    </row>
    <row r="45983" spans="1:18" x14ac:dyDescent="0.3">
      <c r="A45983" s="11">
        <v>1016299125</v>
      </c>
      <c r="B45983" s="40" t="s">
        <v>51713</v>
      </c>
      <c r="C45983" t="s">
        <v>8880</v>
      </c>
      <c r="D45983" s="9">
        <v>43216</v>
      </c>
      <c r="E45983" s="9">
        <v>43217</v>
      </c>
      <c r="F45983">
        <v>1</v>
      </c>
      <c r="H45983" t="s">
        <v>62</v>
      </c>
      <c r="I45983" t="s">
        <v>253</v>
      </c>
      <c r="J45983">
        <v>0</v>
      </c>
      <c r="K45983">
        <v>0</v>
      </c>
      <c r="L45983">
        <v>0</v>
      </c>
      <c r="M45983" s="42">
        <v>0</v>
      </c>
      <c r="N45983" t="s">
        <v>75010</v>
      </c>
      <c r="O45983">
        <v>1016299125</v>
      </c>
      <c r="P45983" t="s">
        <v>78929</v>
      </c>
      <c r="R45983" t="s">
        <v>5729</v>
      </c>
    </row>
    <row r="45984" spans="1:18" x14ac:dyDescent="0.3">
      <c r="A45984" s="11">
        <v>1016299206</v>
      </c>
      <c r="B45984" s="40" t="s">
        <v>51713</v>
      </c>
      <c r="C45984" t="s">
        <v>8876</v>
      </c>
      <c r="D45984" s="9">
        <v>43216</v>
      </c>
      <c r="E45984" s="9">
        <v>43216</v>
      </c>
      <c r="F45984">
        <v>0</v>
      </c>
      <c r="H45984" t="s">
        <v>62</v>
      </c>
      <c r="I45984" t="s">
        <v>253</v>
      </c>
      <c r="J45984">
        <v>0</v>
      </c>
      <c r="K45984">
        <v>0</v>
      </c>
      <c r="L45984">
        <v>0</v>
      </c>
      <c r="M45984" s="42">
        <v>0</v>
      </c>
      <c r="N45984" t="s">
        <v>75011</v>
      </c>
      <c r="O45984">
        <v>1016299206</v>
      </c>
      <c r="P45984" t="s">
        <v>78929</v>
      </c>
      <c r="R45984" t="s">
        <v>5729</v>
      </c>
    </row>
    <row r="45985" spans="1:18" x14ac:dyDescent="0.3">
      <c r="A45985" s="11">
        <v>1016299127</v>
      </c>
      <c r="B45985" s="40" t="s">
        <v>51713</v>
      </c>
      <c r="C45985" t="s">
        <v>8881</v>
      </c>
      <c r="D45985" s="9">
        <v>43216</v>
      </c>
      <c r="E45985" s="9">
        <v>43216</v>
      </c>
      <c r="F45985">
        <v>0</v>
      </c>
      <c r="H45985" t="s">
        <v>62</v>
      </c>
      <c r="I45985" t="s">
        <v>253</v>
      </c>
      <c r="J45985">
        <v>0</v>
      </c>
      <c r="K45985">
        <v>0</v>
      </c>
      <c r="L45985">
        <v>0</v>
      </c>
      <c r="M45985" s="42">
        <v>0</v>
      </c>
      <c r="N45985" t="s">
        <v>75012</v>
      </c>
      <c r="O45985">
        <v>1016299127</v>
      </c>
      <c r="P45985" t="s">
        <v>78929</v>
      </c>
      <c r="R45985" t="s">
        <v>5729</v>
      </c>
    </row>
    <row r="45986" spans="1:18" x14ac:dyDescent="0.3">
      <c r="A45986" s="11">
        <v>1016299215</v>
      </c>
      <c r="B45986" s="40" t="s">
        <v>51713</v>
      </c>
      <c r="C45986" t="s">
        <v>8886</v>
      </c>
      <c r="D45986" s="9">
        <v>43216</v>
      </c>
      <c r="E45986" s="9">
        <v>43216</v>
      </c>
      <c r="F45986">
        <v>0</v>
      </c>
      <c r="H45986" t="s">
        <v>22982</v>
      </c>
      <c r="I45986" t="s">
        <v>253</v>
      </c>
      <c r="J45986">
        <v>0</v>
      </c>
      <c r="K45986">
        <v>0</v>
      </c>
      <c r="L45986">
        <v>0</v>
      </c>
      <c r="M45986" s="42">
        <v>0</v>
      </c>
      <c r="N45986" t="s">
        <v>75013</v>
      </c>
      <c r="O45986">
        <v>1016299215</v>
      </c>
      <c r="P45986" t="s">
        <v>78929</v>
      </c>
      <c r="R45986" t="s">
        <v>5729</v>
      </c>
    </row>
    <row r="45987" spans="1:18" x14ac:dyDescent="0.3">
      <c r="A45987" s="11">
        <v>1016299217</v>
      </c>
      <c r="B45987" s="40" t="s">
        <v>51713</v>
      </c>
      <c r="C45987" t="s">
        <v>8884</v>
      </c>
      <c r="D45987" s="9">
        <v>43216</v>
      </c>
      <c r="E45987" s="9">
        <v>43216</v>
      </c>
      <c r="F45987">
        <v>0</v>
      </c>
      <c r="H45987" t="s">
        <v>62</v>
      </c>
      <c r="I45987" t="s">
        <v>253</v>
      </c>
      <c r="J45987">
        <v>0</v>
      </c>
      <c r="K45987">
        <v>0</v>
      </c>
      <c r="L45987">
        <v>0</v>
      </c>
      <c r="M45987" s="42">
        <v>0</v>
      </c>
      <c r="N45987" t="s">
        <v>75014</v>
      </c>
      <c r="O45987">
        <v>1016299217</v>
      </c>
      <c r="P45987" t="s">
        <v>78929</v>
      </c>
      <c r="R45987" t="s">
        <v>5729</v>
      </c>
    </row>
    <row r="45988" spans="1:18" x14ac:dyDescent="0.3">
      <c r="A45988" s="11">
        <v>1016299128</v>
      </c>
      <c r="B45988" s="40" t="s">
        <v>51713</v>
      </c>
      <c r="C45988" t="s">
        <v>8876</v>
      </c>
      <c r="D45988" s="9">
        <v>43216</v>
      </c>
      <c r="E45988" s="9">
        <v>43216</v>
      </c>
      <c r="F45988">
        <v>0</v>
      </c>
      <c r="H45988" t="s">
        <v>62</v>
      </c>
      <c r="I45988" t="s">
        <v>253</v>
      </c>
      <c r="J45988">
        <v>0</v>
      </c>
      <c r="K45988">
        <v>0</v>
      </c>
      <c r="L45988">
        <v>0</v>
      </c>
      <c r="M45988" s="42">
        <v>0</v>
      </c>
      <c r="N45988" t="s">
        <v>75015</v>
      </c>
      <c r="O45988">
        <v>1016299128</v>
      </c>
      <c r="P45988" t="s">
        <v>78929</v>
      </c>
      <c r="R45988" t="s">
        <v>5729</v>
      </c>
    </row>
    <row r="45989" spans="1:18" x14ac:dyDescent="0.3">
      <c r="A45989" s="11">
        <v>1016299226</v>
      </c>
      <c r="B45989" s="40" t="s">
        <v>51713</v>
      </c>
      <c r="C45989" t="s">
        <v>8884</v>
      </c>
      <c r="D45989" s="9">
        <v>43216</v>
      </c>
      <c r="E45989" s="9">
        <v>43216</v>
      </c>
      <c r="F45989">
        <v>0</v>
      </c>
      <c r="H45989" t="s">
        <v>62</v>
      </c>
      <c r="I45989" t="s">
        <v>253</v>
      </c>
      <c r="J45989">
        <v>0</v>
      </c>
      <c r="K45989">
        <v>0</v>
      </c>
      <c r="L45989">
        <v>0</v>
      </c>
      <c r="M45989" s="42">
        <v>0</v>
      </c>
      <c r="N45989" t="s">
        <v>75014</v>
      </c>
      <c r="O45989">
        <v>1016299226</v>
      </c>
      <c r="P45989" t="s">
        <v>78929</v>
      </c>
      <c r="R45989" t="s">
        <v>5729</v>
      </c>
    </row>
    <row r="45990" spans="1:18" x14ac:dyDescent="0.3">
      <c r="A45990" s="11">
        <v>1016299228</v>
      </c>
      <c r="B45990" s="40" t="s">
        <v>51713</v>
      </c>
      <c r="C45990" t="s">
        <v>8882</v>
      </c>
      <c r="D45990" s="9">
        <v>43216</v>
      </c>
      <c r="E45990" s="9">
        <v>43217</v>
      </c>
      <c r="F45990">
        <v>1</v>
      </c>
      <c r="H45990" t="s">
        <v>62</v>
      </c>
      <c r="I45990" t="s">
        <v>253</v>
      </c>
      <c r="J45990">
        <v>0</v>
      </c>
      <c r="K45990">
        <v>0</v>
      </c>
      <c r="L45990">
        <v>0</v>
      </c>
      <c r="M45990" s="42">
        <v>0</v>
      </c>
      <c r="N45990" t="s">
        <v>75016</v>
      </c>
      <c r="O45990">
        <v>1016299228</v>
      </c>
      <c r="P45990" t="s">
        <v>78929</v>
      </c>
      <c r="R45990" t="s">
        <v>5729</v>
      </c>
    </row>
    <row r="45991" spans="1:18" x14ac:dyDescent="0.3">
      <c r="A45991" s="11">
        <v>1016299134</v>
      </c>
      <c r="B45991" s="40" t="s">
        <v>51713</v>
      </c>
      <c r="C45991" t="s">
        <v>22920</v>
      </c>
      <c r="D45991" s="9">
        <v>43216</v>
      </c>
      <c r="E45991" s="9">
        <v>43216</v>
      </c>
      <c r="F45991">
        <v>0</v>
      </c>
      <c r="H45991" t="s">
        <v>62</v>
      </c>
      <c r="I45991" t="s">
        <v>255</v>
      </c>
      <c r="J45991">
        <v>0</v>
      </c>
      <c r="K45991">
        <v>0</v>
      </c>
      <c r="L45991">
        <v>0</v>
      </c>
      <c r="M45991" s="42">
        <v>0</v>
      </c>
      <c r="N45991" t="s">
        <v>75017</v>
      </c>
      <c r="O45991">
        <v>1016299134</v>
      </c>
      <c r="P45991" t="s">
        <v>78929</v>
      </c>
      <c r="R45991" t="s">
        <v>5729</v>
      </c>
    </row>
    <row r="45992" spans="1:18" x14ac:dyDescent="0.3">
      <c r="A45992" s="11">
        <v>1016299231</v>
      </c>
      <c r="B45992" s="40" t="s">
        <v>51713</v>
      </c>
      <c r="C45992" t="s">
        <v>22926</v>
      </c>
      <c r="D45992" s="9">
        <v>43216</v>
      </c>
      <c r="E45992" s="9">
        <v>43216</v>
      </c>
      <c r="F45992">
        <v>0</v>
      </c>
      <c r="H45992" t="s">
        <v>62</v>
      </c>
      <c r="I45992" t="s">
        <v>256</v>
      </c>
      <c r="J45992">
        <v>0</v>
      </c>
      <c r="K45992">
        <v>0</v>
      </c>
      <c r="L45992">
        <v>0</v>
      </c>
      <c r="M45992" s="42">
        <v>0</v>
      </c>
      <c r="N45992" t="s">
        <v>75018</v>
      </c>
      <c r="O45992">
        <v>1016299231</v>
      </c>
      <c r="P45992" t="s">
        <v>78929</v>
      </c>
      <c r="R45992" t="s">
        <v>5729</v>
      </c>
    </row>
    <row r="45993" spans="1:18" x14ac:dyDescent="0.3">
      <c r="A45993" s="11">
        <v>1016299138</v>
      </c>
      <c r="B45993" s="40" t="s">
        <v>51713</v>
      </c>
      <c r="C45993" t="s">
        <v>22926</v>
      </c>
      <c r="D45993" s="9">
        <v>43216</v>
      </c>
      <c r="E45993" s="9">
        <v>43216</v>
      </c>
      <c r="F45993">
        <v>0</v>
      </c>
      <c r="H45993" t="s">
        <v>62</v>
      </c>
      <c r="I45993" t="s">
        <v>256</v>
      </c>
      <c r="J45993">
        <v>0</v>
      </c>
      <c r="K45993">
        <v>0</v>
      </c>
      <c r="L45993">
        <v>0</v>
      </c>
      <c r="M45993" s="42">
        <v>0</v>
      </c>
      <c r="N45993" t="s">
        <v>75019</v>
      </c>
      <c r="O45993">
        <v>1016299138</v>
      </c>
      <c r="P45993" t="s">
        <v>78929</v>
      </c>
      <c r="R45993" t="s">
        <v>5729</v>
      </c>
    </row>
    <row r="45994" spans="1:18" x14ac:dyDescent="0.3">
      <c r="A45994" s="11">
        <v>1016299142</v>
      </c>
      <c r="B45994" s="40" t="s">
        <v>51713</v>
      </c>
      <c r="C45994" t="s">
        <v>8875</v>
      </c>
      <c r="D45994" s="9">
        <v>43216</v>
      </c>
      <c r="E45994" s="9">
        <v>43216</v>
      </c>
      <c r="F45994">
        <v>0</v>
      </c>
      <c r="H45994" t="s">
        <v>62</v>
      </c>
      <c r="I45994" t="s">
        <v>253</v>
      </c>
      <c r="J45994">
        <v>0</v>
      </c>
      <c r="K45994">
        <v>0</v>
      </c>
      <c r="L45994">
        <v>0</v>
      </c>
      <c r="M45994" s="42">
        <v>0</v>
      </c>
      <c r="N45994" t="s">
        <v>75020</v>
      </c>
      <c r="O45994">
        <v>1016299142</v>
      </c>
      <c r="P45994" t="s">
        <v>78929</v>
      </c>
      <c r="R45994" t="s">
        <v>5729</v>
      </c>
    </row>
    <row r="45995" spans="1:18" x14ac:dyDescent="0.3">
      <c r="A45995" s="11">
        <v>1016299144</v>
      </c>
      <c r="B45995" s="40" t="s">
        <v>51713</v>
      </c>
      <c r="C45995" t="s">
        <v>8877</v>
      </c>
      <c r="D45995" s="9">
        <v>43216</v>
      </c>
      <c r="E45995" s="9">
        <v>43216</v>
      </c>
      <c r="F45995">
        <v>0</v>
      </c>
      <c r="H45995" t="s">
        <v>62</v>
      </c>
      <c r="I45995" t="s">
        <v>253</v>
      </c>
      <c r="J45995">
        <v>0</v>
      </c>
      <c r="K45995">
        <v>0</v>
      </c>
      <c r="L45995">
        <v>0</v>
      </c>
      <c r="M45995" s="42">
        <v>0</v>
      </c>
      <c r="N45995" t="s">
        <v>75021</v>
      </c>
      <c r="O45995">
        <v>1016299144</v>
      </c>
      <c r="P45995" t="s">
        <v>78929</v>
      </c>
      <c r="R45995" t="s">
        <v>5729</v>
      </c>
    </row>
    <row r="45996" spans="1:18" x14ac:dyDescent="0.3">
      <c r="A45996" s="11">
        <v>1016299271</v>
      </c>
      <c r="B45996" s="40" t="s">
        <v>51713</v>
      </c>
      <c r="C45996" t="s">
        <v>8886</v>
      </c>
      <c r="D45996" s="9">
        <v>43216</v>
      </c>
      <c r="E45996" s="9">
        <v>43216</v>
      </c>
      <c r="F45996">
        <v>0</v>
      </c>
      <c r="H45996" t="s">
        <v>62</v>
      </c>
      <c r="I45996" t="s">
        <v>253</v>
      </c>
      <c r="J45996">
        <v>0</v>
      </c>
      <c r="K45996">
        <v>0</v>
      </c>
      <c r="L45996">
        <v>0</v>
      </c>
      <c r="M45996" s="42">
        <v>0</v>
      </c>
      <c r="N45996" t="s">
        <v>75022</v>
      </c>
      <c r="O45996">
        <v>1016299271</v>
      </c>
      <c r="P45996" t="s">
        <v>78929</v>
      </c>
      <c r="R45996" t="s">
        <v>5729</v>
      </c>
    </row>
    <row r="45997" spans="1:18" x14ac:dyDescent="0.3">
      <c r="A45997" s="11">
        <v>1016299278</v>
      </c>
      <c r="B45997" s="40" t="s">
        <v>51713</v>
      </c>
      <c r="C45997" t="s">
        <v>8895</v>
      </c>
      <c r="D45997" s="9">
        <v>43216</v>
      </c>
      <c r="E45997" s="9">
        <v>43216</v>
      </c>
      <c r="F45997">
        <v>0</v>
      </c>
      <c r="H45997" t="s">
        <v>62</v>
      </c>
      <c r="I45997" t="s">
        <v>253</v>
      </c>
      <c r="J45997">
        <v>0</v>
      </c>
      <c r="K45997">
        <v>0</v>
      </c>
      <c r="L45997">
        <v>0</v>
      </c>
      <c r="M45997" s="42">
        <v>0</v>
      </c>
      <c r="N45997" t="s">
        <v>75023</v>
      </c>
      <c r="O45997">
        <v>1016299278</v>
      </c>
      <c r="P45997" t="s">
        <v>78929</v>
      </c>
      <c r="R45997" t="s">
        <v>5729</v>
      </c>
    </row>
    <row r="45998" spans="1:18" x14ac:dyDescent="0.3">
      <c r="A45998" s="11">
        <v>1016299286</v>
      </c>
      <c r="B45998" s="40" t="s">
        <v>51713</v>
      </c>
      <c r="C45998" t="s">
        <v>8876</v>
      </c>
      <c r="D45998" s="9">
        <v>43216</v>
      </c>
      <c r="E45998" s="9">
        <v>43216</v>
      </c>
      <c r="F45998">
        <v>0</v>
      </c>
      <c r="H45998" t="s">
        <v>62</v>
      </c>
      <c r="I45998" t="s">
        <v>253</v>
      </c>
      <c r="J45998">
        <v>0</v>
      </c>
      <c r="K45998">
        <v>0</v>
      </c>
      <c r="L45998">
        <v>0</v>
      </c>
      <c r="M45998" s="42">
        <v>0</v>
      </c>
      <c r="N45998" t="s">
        <v>75024</v>
      </c>
      <c r="O45998">
        <v>1016299286</v>
      </c>
      <c r="P45998" t="s">
        <v>78929</v>
      </c>
      <c r="R45998" t="s">
        <v>5729</v>
      </c>
    </row>
    <row r="45999" spans="1:18" x14ac:dyDescent="0.3">
      <c r="A45999" s="11">
        <v>1016299149</v>
      </c>
      <c r="B45999" s="40" t="s">
        <v>51713</v>
      </c>
      <c r="C45999" t="s">
        <v>8889</v>
      </c>
      <c r="D45999" s="9">
        <v>43216</v>
      </c>
      <c r="E45999" s="9">
        <v>43216</v>
      </c>
      <c r="F45999">
        <v>0</v>
      </c>
      <c r="H45999" t="s">
        <v>22982</v>
      </c>
      <c r="I45999" t="s">
        <v>257</v>
      </c>
      <c r="J45999">
        <v>0</v>
      </c>
      <c r="K45999">
        <v>0</v>
      </c>
      <c r="L45999">
        <v>0</v>
      </c>
      <c r="M45999" s="42">
        <v>0</v>
      </c>
      <c r="N45999" t="s">
        <v>75025</v>
      </c>
      <c r="O45999">
        <v>1016299149</v>
      </c>
      <c r="P45999" t="s">
        <v>78929</v>
      </c>
      <c r="R45999" t="s">
        <v>5729</v>
      </c>
    </row>
    <row r="46000" spans="1:18" x14ac:dyDescent="0.3">
      <c r="A46000" s="11">
        <v>1016299151</v>
      </c>
      <c r="B46000" s="40" t="s">
        <v>51713</v>
      </c>
      <c r="C46000" t="s">
        <v>22934</v>
      </c>
      <c r="D46000" s="9">
        <v>43216</v>
      </c>
      <c r="E46000" s="9">
        <v>43216</v>
      </c>
      <c r="F46000">
        <v>0</v>
      </c>
      <c r="H46000" t="s">
        <v>22982</v>
      </c>
      <c r="I46000" t="s">
        <v>257</v>
      </c>
      <c r="J46000">
        <v>0</v>
      </c>
      <c r="K46000">
        <v>0</v>
      </c>
      <c r="L46000">
        <v>0</v>
      </c>
      <c r="M46000" s="42">
        <v>0</v>
      </c>
      <c r="N46000" t="s">
        <v>75026</v>
      </c>
      <c r="O46000">
        <v>1016299151</v>
      </c>
      <c r="P46000" t="s">
        <v>78929</v>
      </c>
      <c r="R46000" t="s">
        <v>5729</v>
      </c>
    </row>
    <row r="46001" spans="1:18" x14ac:dyDescent="0.3">
      <c r="A46001" s="11">
        <v>1016299293</v>
      </c>
      <c r="B46001" s="40" t="s">
        <v>51713</v>
      </c>
      <c r="C46001" t="s">
        <v>8875</v>
      </c>
      <c r="D46001" s="9">
        <v>43216</v>
      </c>
      <c r="E46001" s="9">
        <v>43216</v>
      </c>
      <c r="F46001">
        <v>0</v>
      </c>
      <c r="H46001" t="s">
        <v>62</v>
      </c>
      <c r="I46001" t="s">
        <v>253</v>
      </c>
      <c r="J46001">
        <v>0</v>
      </c>
      <c r="K46001">
        <v>0</v>
      </c>
      <c r="L46001">
        <v>0</v>
      </c>
      <c r="M46001" s="42">
        <v>0</v>
      </c>
      <c r="N46001" t="s">
        <v>75027</v>
      </c>
      <c r="O46001">
        <v>1016299293</v>
      </c>
      <c r="P46001" t="s">
        <v>78929</v>
      </c>
      <c r="R46001" t="s">
        <v>5729</v>
      </c>
    </row>
    <row r="46002" spans="1:18" x14ac:dyDescent="0.3">
      <c r="A46002" s="11">
        <v>1016299154</v>
      </c>
      <c r="B46002" s="40" t="s">
        <v>51713</v>
      </c>
      <c r="C46002" t="s">
        <v>8876</v>
      </c>
      <c r="D46002" s="9">
        <v>43216</v>
      </c>
      <c r="E46002" s="9">
        <v>43220</v>
      </c>
      <c r="F46002">
        <v>2</v>
      </c>
      <c r="H46002" t="s">
        <v>62</v>
      </c>
      <c r="I46002" t="s">
        <v>253</v>
      </c>
      <c r="J46002">
        <v>0</v>
      </c>
      <c r="K46002">
        <v>0</v>
      </c>
      <c r="L46002">
        <v>0</v>
      </c>
      <c r="M46002" s="42">
        <v>0</v>
      </c>
      <c r="N46002" t="s">
        <v>75028</v>
      </c>
      <c r="O46002">
        <v>1016299154</v>
      </c>
      <c r="P46002" t="s">
        <v>78929</v>
      </c>
      <c r="R46002" t="s">
        <v>5729</v>
      </c>
    </row>
    <row r="46003" spans="1:18" x14ac:dyDescent="0.3">
      <c r="A46003" s="11">
        <v>1016299344</v>
      </c>
      <c r="B46003" s="40" t="s">
        <v>51713</v>
      </c>
      <c r="C46003" t="s">
        <v>8876</v>
      </c>
      <c r="D46003" s="9">
        <v>43216</v>
      </c>
      <c r="E46003" s="9">
        <v>43216</v>
      </c>
      <c r="F46003">
        <v>0</v>
      </c>
      <c r="H46003" t="s">
        <v>62</v>
      </c>
      <c r="I46003" t="s">
        <v>253</v>
      </c>
      <c r="J46003">
        <v>0</v>
      </c>
      <c r="K46003">
        <v>0</v>
      </c>
      <c r="L46003">
        <v>0</v>
      </c>
      <c r="M46003" s="42">
        <v>0</v>
      </c>
      <c r="N46003" t="s">
        <v>75029</v>
      </c>
      <c r="O46003">
        <v>1016299344</v>
      </c>
      <c r="P46003" t="s">
        <v>78929</v>
      </c>
      <c r="R46003" t="s">
        <v>5729</v>
      </c>
    </row>
    <row r="46004" spans="1:18" x14ac:dyDescent="0.3">
      <c r="A46004" s="11">
        <v>1016299355</v>
      </c>
      <c r="B46004" s="40" t="s">
        <v>51713</v>
      </c>
      <c r="C46004" t="s">
        <v>8875</v>
      </c>
      <c r="D46004" s="9">
        <v>43216</v>
      </c>
      <c r="E46004" s="9">
        <v>43216</v>
      </c>
      <c r="F46004">
        <v>0</v>
      </c>
      <c r="H46004" t="s">
        <v>62</v>
      </c>
      <c r="I46004" t="s">
        <v>253</v>
      </c>
      <c r="J46004">
        <v>0</v>
      </c>
      <c r="K46004">
        <v>0</v>
      </c>
      <c r="L46004">
        <v>0</v>
      </c>
      <c r="M46004" s="42">
        <v>0</v>
      </c>
      <c r="N46004" t="s">
        <v>75030</v>
      </c>
      <c r="O46004">
        <v>1016299355</v>
      </c>
      <c r="P46004" t="s">
        <v>78929</v>
      </c>
      <c r="R46004" t="s">
        <v>5729</v>
      </c>
    </row>
    <row r="46005" spans="1:18" x14ac:dyDescent="0.3">
      <c r="A46005" s="11">
        <v>1016299359</v>
      </c>
      <c r="B46005" s="40" t="s">
        <v>51713</v>
      </c>
      <c r="C46005" t="s">
        <v>22926</v>
      </c>
      <c r="D46005" s="9">
        <v>43216</v>
      </c>
      <c r="E46005" s="9">
        <v>43216</v>
      </c>
      <c r="F46005">
        <v>0</v>
      </c>
      <c r="H46005" t="s">
        <v>62</v>
      </c>
      <c r="I46005" t="s">
        <v>256</v>
      </c>
      <c r="J46005">
        <v>0</v>
      </c>
      <c r="K46005">
        <v>0</v>
      </c>
      <c r="L46005">
        <v>0</v>
      </c>
      <c r="M46005" s="42">
        <v>0</v>
      </c>
      <c r="N46005" t="s">
        <v>75031</v>
      </c>
      <c r="O46005">
        <v>1016299359</v>
      </c>
      <c r="P46005" t="s">
        <v>78929</v>
      </c>
      <c r="R46005" t="s">
        <v>5729</v>
      </c>
    </row>
    <row r="46006" spans="1:18" x14ac:dyDescent="0.3">
      <c r="A46006" s="11">
        <v>1013268499</v>
      </c>
      <c r="B46006" s="40" t="s">
        <v>51713</v>
      </c>
      <c r="C46006" t="s">
        <v>8875</v>
      </c>
      <c r="D46006" s="9">
        <v>43216</v>
      </c>
      <c r="E46006" s="9">
        <v>43216</v>
      </c>
      <c r="F46006">
        <v>0</v>
      </c>
      <c r="H46006" t="s">
        <v>62</v>
      </c>
      <c r="I46006" t="s">
        <v>253</v>
      </c>
      <c r="J46006">
        <v>0</v>
      </c>
      <c r="K46006">
        <v>0</v>
      </c>
      <c r="L46006">
        <v>0</v>
      </c>
      <c r="M46006" s="42">
        <v>0</v>
      </c>
      <c r="N46006" t="s">
        <v>75032</v>
      </c>
      <c r="O46006">
        <v>1013268499</v>
      </c>
      <c r="P46006" t="s">
        <v>78929</v>
      </c>
      <c r="R46006" t="s">
        <v>5729</v>
      </c>
    </row>
    <row r="46007" spans="1:18" x14ac:dyDescent="0.3">
      <c r="A46007" s="11">
        <v>1016299405</v>
      </c>
      <c r="B46007" s="40" t="s">
        <v>51713</v>
      </c>
      <c r="C46007" t="s">
        <v>22926</v>
      </c>
      <c r="D46007" s="9">
        <v>43216</v>
      </c>
      <c r="E46007" s="9">
        <v>43216</v>
      </c>
      <c r="F46007">
        <v>0</v>
      </c>
      <c r="H46007" t="s">
        <v>62</v>
      </c>
      <c r="I46007" t="s">
        <v>256</v>
      </c>
      <c r="J46007">
        <v>0</v>
      </c>
      <c r="K46007">
        <v>0</v>
      </c>
      <c r="L46007">
        <v>0</v>
      </c>
      <c r="M46007" s="42">
        <v>0</v>
      </c>
      <c r="N46007" t="s">
        <v>75033</v>
      </c>
      <c r="O46007">
        <v>1016299405</v>
      </c>
      <c r="P46007" t="s">
        <v>78929</v>
      </c>
      <c r="R46007" t="s">
        <v>5729</v>
      </c>
    </row>
    <row r="46008" spans="1:18" x14ac:dyDescent="0.3">
      <c r="A46008" s="11">
        <v>1016299411</v>
      </c>
      <c r="B46008" s="40" t="s">
        <v>51713</v>
      </c>
      <c r="C46008" t="s">
        <v>22923</v>
      </c>
      <c r="D46008" s="9">
        <v>43216</v>
      </c>
      <c r="E46008" s="9">
        <v>43217</v>
      </c>
      <c r="F46008">
        <v>1</v>
      </c>
      <c r="H46008" t="s">
        <v>62</v>
      </c>
      <c r="I46008" t="s">
        <v>257</v>
      </c>
      <c r="J46008">
        <v>0</v>
      </c>
      <c r="K46008">
        <v>0</v>
      </c>
      <c r="L46008">
        <v>0</v>
      </c>
      <c r="M46008" s="42">
        <v>0</v>
      </c>
      <c r="N46008" t="s">
        <v>75034</v>
      </c>
      <c r="O46008">
        <v>1016299411</v>
      </c>
      <c r="P46008" t="s">
        <v>78929</v>
      </c>
      <c r="R46008" t="s">
        <v>5729</v>
      </c>
    </row>
    <row r="46009" spans="1:18" x14ac:dyDescent="0.3">
      <c r="A46009" s="11">
        <v>1016299455</v>
      </c>
      <c r="B46009" s="40" t="s">
        <v>51713</v>
      </c>
      <c r="C46009" t="s">
        <v>22922</v>
      </c>
      <c r="D46009" s="9">
        <v>43216</v>
      </c>
      <c r="E46009" s="9">
        <v>43216</v>
      </c>
      <c r="F46009">
        <v>0</v>
      </c>
      <c r="H46009" t="s">
        <v>62</v>
      </c>
      <c r="I46009" t="s">
        <v>254</v>
      </c>
      <c r="J46009">
        <v>0</v>
      </c>
      <c r="K46009">
        <v>0</v>
      </c>
      <c r="L46009">
        <v>0</v>
      </c>
      <c r="M46009" s="42">
        <v>0</v>
      </c>
      <c r="N46009" t="s">
        <v>75035</v>
      </c>
      <c r="O46009">
        <v>1016299455</v>
      </c>
      <c r="P46009" t="s">
        <v>78929</v>
      </c>
      <c r="R46009" t="s">
        <v>5729</v>
      </c>
    </row>
    <row r="46010" spans="1:18" x14ac:dyDescent="0.3">
      <c r="A46010" s="11">
        <v>1016299494</v>
      </c>
      <c r="B46010" s="40" t="s">
        <v>51713</v>
      </c>
      <c r="C46010" t="s">
        <v>8881</v>
      </c>
      <c r="D46010" s="9">
        <v>43216</v>
      </c>
      <c r="E46010" s="9">
        <v>43216</v>
      </c>
      <c r="F46010">
        <v>0</v>
      </c>
      <c r="H46010" t="s">
        <v>62</v>
      </c>
      <c r="I46010" t="s">
        <v>253</v>
      </c>
      <c r="J46010">
        <v>0</v>
      </c>
      <c r="K46010">
        <v>0</v>
      </c>
      <c r="L46010">
        <v>0</v>
      </c>
      <c r="M46010" s="42">
        <v>0</v>
      </c>
      <c r="N46010" t="s">
        <v>75036</v>
      </c>
      <c r="O46010">
        <v>1016299494</v>
      </c>
      <c r="P46010" t="s">
        <v>78929</v>
      </c>
      <c r="R46010" t="s">
        <v>5729</v>
      </c>
    </row>
    <row r="46011" spans="1:18" x14ac:dyDescent="0.3">
      <c r="A46011" s="11">
        <v>1016299561</v>
      </c>
      <c r="B46011" s="40" t="s">
        <v>51713</v>
      </c>
      <c r="C46011" t="s">
        <v>8880</v>
      </c>
      <c r="D46011" s="9">
        <v>43216</v>
      </c>
      <c r="E46011" s="9">
        <v>43216</v>
      </c>
      <c r="F46011">
        <v>0</v>
      </c>
      <c r="H46011" t="s">
        <v>62</v>
      </c>
      <c r="I46011" t="s">
        <v>253</v>
      </c>
      <c r="J46011">
        <v>0</v>
      </c>
      <c r="K46011">
        <v>0</v>
      </c>
      <c r="L46011">
        <v>0</v>
      </c>
      <c r="M46011" s="42">
        <v>0</v>
      </c>
      <c r="N46011" t="s">
        <v>75037</v>
      </c>
      <c r="O46011">
        <v>1016299561</v>
      </c>
      <c r="P46011" t="s">
        <v>78929</v>
      </c>
      <c r="R46011" t="s">
        <v>5729</v>
      </c>
    </row>
    <row r="46012" spans="1:18" x14ac:dyDescent="0.3">
      <c r="A46012" s="11">
        <v>1016299157</v>
      </c>
      <c r="B46012" s="40" t="s">
        <v>51713</v>
      </c>
      <c r="C46012" t="s">
        <v>8875</v>
      </c>
      <c r="D46012" s="9">
        <v>43216</v>
      </c>
      <c r="E46012" s="9">
        <v>43216</v>
      </c>
      <c r="F46012">
        <v>0</v>
      </c>
      <c r="H46012" t="s">
        <v>62</v>
      </c>
      <c r="I46012" t="s">
        <v>253</v>
      </c>
      <c r="J46012">
        <v>0</v>
      </c>
      <c r="K46012">
        <v>0</v>
      </c>
      <c r="L46012">
        <v>0</v>
      </c>
      <c r="M46012" s="42">
        <v>0</v>
      </c>
      <c r="N46012" t="s">
        <v>75038</v>
      </c>
      <c r="O46012">
        <v>1016299157</v>
      </c>
      <c r="P46012" t="s">
        <v>78929</v>
      </c>
      <c r="R46012" t="s">
        <v>5729</v>
      </c>
    </row>
    <row r="46013" spans="1:18" x14ac:dyDescent="0.3">
      <c r="A46013" s="11">
        <v>1016299596</v>
      </c>
      <c r="B46013" s="40" t="s">
        <v>51713</v>
      </c>
      <c r="C46013" t="s">
        <v>8875</v>
      </c>
      <c r="D46013" s="9">
        <v>43216</v>
      </c>
      <c r="E46013" s="9">
        <v>43216</v>
      </c>
      <c r="F46013">
        <v>0</v>
      </c>
      <c r="H46013" t="s">
        <v>62</v>
      </c>
      <c r="I46013" t="s">
        <v>253</v>
      </c>
      <c r="J46013">
        <v>0</v>
      </c>
      <c r="K46013">
        <v>0</v>
      </c>
      <c r="L46013">
        <v>0</v>
      </c>
      <c r="M46013" s="42">
        <v>0</v>
      </c>
      <c r="N46013" t="s">
        <v>75039</v>
      </c>
      <c r="O46013">
        <v>1016299596</v>
      </c>
      <c r="P46013" t="s">
        <v>78929</v>
      </c>
      <c r="R46013" t="s">
        <v>5729</v>
      </c>
    </row>
    <row r="46014" spans="1:18" x14ac:dyDescent="0.3">
      <c r="A46014" s="11">
        <v>1016299604</v>
      </c>
      <c r="B46014" s="40" t="s">
        <v>51713</v>
      </c>
      <c r="C46014" t="s">
        <v>22922</v>
      </c>
      <c r="D46014" s="9">
        <v>43216</v>
      </c>
      <c r="E46014" s="9">
        <v>43216</v>
      </c>
      <c r="F46014">
        <v>0</v>
      </c>
      <c r="H46014" t="s">
        <v>62</v>
      </c>
      <c r="I46014" t="s">
        <v>254</v>
      </c>
      <c r="J46014">
        <v>0</v>
      </c>
      <c r="K46014">
        <v>0</v>
      </c>
      <c r="L46014">
        <v>0</v>
      </c>
      <c r="M46014" s="42">
        <v>0</v>
      </c>
      <c r="N46014" t="s">
        <v>75040</v>
      </c>
      <c r="O46014">
        <v>1016299604</v>
      </c>
      <c r="P46014" t="s">
        <v>78929</v>
      </c>
      <c r="R46014" t="s">
        <v>5729</v>
      </c>
    </row>
    <row r="46015" spans="1:18" x14ac:dyDescent="0.3">
      <c r="A46015" s="11">
        <v>1016299616</v>
      </c>
      <c r="B46015" s="40" t="s">
        <v>51713</v>
      </c>
      <c r="C46015" t="s">
        <v>8875</v>
      </c>
      <c r="D46015" s="9">
        <v>43216</v>
      </c>
      <c r="E46015" s="9">
        <v>43216</v>
      </c>
      <c r="F46015">
        <v>0</v>
      </c>
      <c r="H46015" t="s">
        <v>62</v>
      </c>
      <c r="I46015" t="s">
        <v>253</v>
      </c>
      <c r="J46015">
        <v>0</v>
      </c>
      <c r="K46015">
        <v>0</v>
      </c>
      <c r="L46015">
        <v>0</v>
      </c>
      <c r="M46015" s="42">
        <v>0</v>
      </c>
      <c r="N46015" t="s">
        <v>75041</v>
      </c>
      <c r="O46015">
        <v>1016299616</v>
      </c>
      <c r="P46015" t="s">
        <v>78929</v>
      </c>
      <c r="R46015" t="s">
        <v>5729</v>
      </c>
    </row>
    <row r="46016" spans="1:18" x14ac:dyDescent="0.3">
      <c r="A46016" s="11">
        <v>1016299634</v>
      </c>
      <c r="B46016" s="40" t="s">
        <v>51713</v>
      </c>
      <c r="C46016" t="s">
        <v>8875</v>
      </c>
      <c r="D46016" s="9">
        <v>43216</v>
      </c>
      <c r="E46016" s="9" t="s">
        <v>22983</v>
      </c>
      <c r="F46016" t="s">
        <v>5740</v>
      </c>
      <c r="H46016" t="s">
        <v>22982</v>
      </c>
      <c r="I46016" t="s">
        <v>253</v>
      </c>
      <c r="J46016">
        <v>0</v>
      </c>
      <c r="K46016">
        <v>0</v>
      </c>
      <c r="L46016">
        <v>0</v>
      </c>
      <c r="M46016" s="42">
        <v>0</v>
      </c>
      <c r="N46016" t="s">
        <v>75042</v>
      </c>
      <c r="O46016">
        <v>1016299634</v>
      </c>
      <c r="P46016" t="s">
        <v>78929</v>
      </c>
      <c r="R46016" t="s">
        <v>5729</v>
      </c>
    </row>
    <row r="46017" spans="1:18" x14ac:dyDescent="0.3">
      <c r="A46017" s="11">
        <v>1016299194</v>
      </c>
      <c r="B46017" s="40" t="s">
        <v>51713</v>
      </c>
      <c r="C46017" t="s">
        <v>22920</v>
      </c>
      <c r="D46017" s="9">
        <v>43216</v>
      </c>
      <c r="E46017" s="9">
        <v>43216</v>
      </c>
      <c r="F46017">
        <v>0</v>
      </c>
      <c r="H46017" t="s">
        <v>62</v>
      </c>
      <c r="I46017" t="s">
        <v>255</v>
      </c>
      <c r="J46017">
        <v>0</v>
      </c>
      <c r="K46017">
        <v>0</v>
      </c>
      <c r="L46017">
        <v>0</v>
      </c>
      <c r="M46017" s="42">
        <v>0</v>
      </c>
      <c r="N46017" t="s">
        <v>75043</v>
      </c>
      <c r="O46017">
        <v>1016299194</v>
      </c>
      <c r="P46017" t="s">
        <v>78929</v>
      </c>
      <c r="R46017" t="s">
        <v>5729</v>
      </c>
    </row>
    <row r="46018" spans="1:18" x14ac:dyDescent="0.3">
      <c r="A46018" s="11">
        <v>1016299668</v>
      </c>
      <c r="B46018" s="40" t="s">
        <v>51713</v>
      </c>
      <c r="C46018" t="s">
        <v>8881</v>
      </c>
      <c r="D46018" s="9">
        <v>43216</v>
      </c>
      <c r="E46018" s="9">
        <v>43216</v>
      </c>
      <c r="F46018">
        <v>0</v>
      </c>
      <c r="H46018" t="s">
        <v>62</v>
      </c>
      <c r="I46018" t="s">
        <v>253</v>
      </c>
      <c r="J46018">
        <v>0</v>
      </c>
      <c r="K46018">
        <v>0</v>
      </c>
      <c r="L46018">
        <v>0</v>
      </c>
      <c r="M46018" s="42">
        <v>0</v>
      </c>
      <c r="N46018" t="s">
        <v>75044</v>
      </c>
      <c r="O46018">
        <v>1016299668</v>
      </c>
      <c r="P46018" t="s">
        <v>78929</v>
      </c>
      <c r="R46018" t="s">
        <v>5729</v>
      </c>
    </row>
    <row r="46019" spans="1:18" x14ac:dyDescent="0.3">
      <c r="A46019" s="11">
        <v>1016299673</v>
      </c>
      <c r="B46019" s="40" t="s">
        <v>51713</v>
      </c>
      <c r="C46019" t="s">
        <v>8886</v>
      </c>
      <c r="D46019" s="9">
        <v>43216</v>
      </c>
      <c r="E46019" s="9">
        <v>43216</v>
      </c>
      <c r="F46019">
        <v>0</v>
      </c>
      <c r="H46019" t="s">
        <v>62</v>
      </c>
      <c r="I46019" t="s">
        <v>253</v>
      </c>
      <c r="J46019">
        <v>0</v>
      </c>
      <c r="K46019">
        <v>0</v>
      </c>
      <c r="L46019">
        <v>0</v>
      </c>
      <c r="M46019" s="42">
        <v>0</v>
      </c>
      <c r="N46019" t="s">
        <v>75045</v>
      </c>
      <c r="O46019">
        <v>1016299673</v>
      </c>
      <c r="P46019" t="s">
        <v>78929</v>
      </c>
      <c r="R46019" t="s">
        <v>5729</v>
      </c>
    </row>
    <row r="46020" spans="1:18" x14ac:dyDescent="0.3">
      <c r="A46020" s="11">
        <v>1016299701</v>
      </c>
      <c r="B46020" s="40" t="s">
        <v>51713</v>
      </c>
      <c r="C46020" t="s">
        <v>8875</v>
      </c>
      <c r="D46020" s="9">
        <v>43216</v>
      </c>
      <c r="E46020" s="9">
        <v>43216</v>
      </c>
      <c r="F46020">
        <v>0</v>
      </c>
      <c r="H46020" t="s">
        <v>62</v>
      </c>
      <c r="I46020" t="s">
        <v>253</v>
      </c>
      <c r="J46020">
        <v>0</v>
      </c>
      <c r="K46020">
        <v>0</v>
      </c>
      <c r="L46020">
        <v>0</v>
      </c>
      <c r="M46020" s="42">
        <v>0</v>
      </c>
      <c r="N46020" t="s">
        <v>75046</v>
      </c>
      <c r="O46020">
        <v>1016299701</v>
      </c>
      <c r="P46020" t="s">
        <v>78929</v>
      </c>
      <c r="R46020" t="s">
        <v>5729</v>
      </c>
    </row>
    <row r="46021" spans="1:18" x14ac:dyDescent="0.3">
      <c r="A46021" s="11">
        <v>1016299815</v>
      </c>
      <c r="B46021" s="40" t="s">
        <v>51713</v>
      </c>
      <c r="C46021" t="s">
        <v>8886</v>
      </c>
      <c r="D46021" s="9">
        <v>43216</v>
      </c>
      <c r="E46021" s="9">
        <v>43216</v>
      </c>
      <c r="F46021">
        <v>0</v>
      </c>
      <c r="H46021" t="s">
        <v>22982</v>
      </c>
      <c r="I46021" t="s">
        <v>253</v>
      </c>
      <c r="J46021">
        <v>0</v>
      </c>
      <c r="K46021">
        <v>0</v>
      </c>
      <c r="L46021">
        <v>0</v>
      </c>
      <c r="M46021" s="42">
        <v>0</v>
      </c>
      <c r="N46021" t="s">
        <v>75047</v>
      </c>
      <c r="O46021">
        <v>1016299815</v>
      </c>
      <c r="P46021" t="s">
        <v>78929</v>
      </c>
      <c r="R46021" t="s">
        <v>5729</v>
      </c>
    </row>
    <row r="46022" spans="1:18" x14ac:dyDescent="0.3">
      <c r="A46022" s="11">
        <v>1016299821</v>
      </c>
      <c r="B46022" s="40" t="s">
        <v>51713</v>
      </c>
      <c r="C46022" t="s">
        <v>8875</v>
      </c>
      <c r="D46022" s="9">
        <v>43216</v>
      </c>
      <c r="E46022" s="9">
        <v>43216</v>
      </c>
      <c r="F46022">
        <v>0</v>
      </c>
      <c r="H46022" t="s">
        <v>22982</v>
      </c>
      <c r="I46022" t="s">
        <v>253</v>
      </c>
      <c r="J46022">
        <v>0</v>
      </c>
      <c r="K46022">
        <v>0</v>
      </c>
      <c r="L46022">
        <v>0</v>
      </c>
      <c r="M46022" s="42">
        <v>0</v>
      </c>
      <c r="N46022" t="s">
        <v>75048</v>
      </c>
      <c r="O46022">
        <v>1016299821</v>
      </c>
      <c r="P46022" t="s">
        <v>78929</v>
      </c>
      <c r="R46022" t="s">
        <v>5729</v>
      </c>
    </row>
    <row r="46023" spans="1:18" x14ac:dyDescent="0.3">
      <c r="A46023" s="11">
        <v>1016299824</v>
      </c>
      <c r="B46023" s="40" t="s">
        <v>51713</v>
      </c>
      <c r="C46023" t="s">
        <v>8882</v>
      </c>
      <c r="D46023" s="9">
        <v>43216</v>
      </c>
      <c r="E46023" s="9">
        <v>43216</v>
      </c>
      <c r="F46023">
        <v>0</v>
      </c>
      <c r="H46023" t="s">
        <v>62</v>
      </c>
      <c r="I46023" t="s">
        <v>253</v>
      </c>
      <c r="J46023">
        <v>0</v>
      </c>
      <c r="K46023">
        <v>0</v>
      </c>
      <c r="L46023">
        <v>0</v>
      </c>
      <c r="M46023" s="42">
        <v>0</v>
      </c>
      <c r="N46023" t="s">
        <v>75049</v>
      </c>
      <c r="O46023">
        <v>1016299824</v>
      </c>
      <c r="P46023" t="s">
        <v>78929</v>
      </c>
      <c r="R46023" t="s">
        <v>5729</v>
      </c>
    </row>
    <row r="46024" spans="1:18" x14ac:dyDescent="0.3">
      <c r="A46024" s="11">
        <v>1016299835</v>
      </c>
      <c r="B46024" s="40" t="s">
        <v>51713</v>
      </c>
      <c r="C46024" t="s">
        <v>8875</v>
      </c>
      <c r="D46024" s="9">
        <v>43216</v>
      </c>
      <c r="E46024" s="9">
        <v>43216</v>
      </c>
      <c r="F46024">
        <v>0</v>
      </c>
      <c r="H46024" t="s">
        <v>62</v>
      </c>
      <c r="I46024" t="s">
        <v>253</v>
      </c>
      <c r="J46024">
        <v>0</v>
      </c>
      <c r="K46024">
        <v>0</v>
      </c>
      <c r="L46024">
        <v>0</v>
      </c>
      <c r="M46024" s="42">
        <v>0</v>
      </c>
      <c r="N46024" t="s">
        <v>75050</v>
      </c>
      <c r="O46024">
        <v>1016299835</v>
      </c>
      <c r="P46024" t="s">
        <v>78929</v>
      </c>
      <c r="R46024" t="s">
        <v>5729</v>
      </c>
    </row>
    <row r="46025" spans="1:18" x14ac:dyDescent="0.3">
      <c r="A46025" s="11">
        <v>1016299731</v>
      </c>
      <c r="B46025" s="40" t="s">
        <v>51713</v>
      </c>
      <c r="C46025" t="s">
        <v>8884</v>
      </c>
      <c r="D46025" s="9">
        <v>43216</v>
      </c>
      <c r="E46025" s="9">
        <v>43216</v>
      </c>
      <c r="F46025">
        <v>0</v>
      </c>
      <c r="H46025" t="s">
        <v>62</v>
      </c>
      <c r="I46025" t="s">
        <v>253</v>
      </c>
      <c r="J46025">
        <v>0</v>
      </c>
      <c r="K46025">
        <v>0</v>
      </c>
      <c r="L46025">
        <v>0</v>
      </c>
      <c r="M46025" s="42">
        <v>0</v>
      </c>
      <c r="N46025" t="s">
        <v>75051</v>
      </c>
      <c r="O46025">
        <v>1016299731</v>
      </c>
      <c r="P46025" t="s">
        <v>78929</v>
      </c>
      <c r="R46025" t="s">
        <v>5729</v>
      </c>
    </row>
    <row r="46026" spans="1:18" x14ac:dyDescent="0.3">
      <c r="A46026" s="11">
        <v>1016299733</v>
      </c>
      <c r="B46026" s="40" t="s">
        <v>51713</v>
      </c>
      <c r="C46026" t="s">
        <v>22924</v>
      </c>
      <c r="D46026" s="9">
        <v>43216</v>
      </c>
      <c r="E46026" s="9">
        <v>43216</v>
      </c>
      <c r="F46026">
        <v>0</v>
      </c>
      <c r="H46026" t="s">
        <v>62</v>
      </c>
      <c r="I46026" t="s">
        <v>256</v>
      </c>
      <c r="J46026">
        <v>0</v>
      </c>
      <c r="K46026">
        <v>0</v>
      </c>
      <c r="L46026">
        <v>0</v>
      </c>
      <c r="M46026" s="42">
        <v>0</v>
      </c>
      <c r="N46026" t="s">
        <v>75052</v>
      </c>
      <c r="O46026">
        <v>1016299733</v>
      </c>
      <c r="P46026" t="s">
        <v>78929</v>
      </c>
      <c r="R46026" t="s">
        <v>5729</v>
      </c>
    </row>
    <row r="46027" spans="1:18" x14ac:dyDescent="0.3">
      <c r="A46027" s="11">
        <v>1016299840</v>
      </c>
      <c r="B46027" s="40" t="s">
        <v>51713</v>
      </c>
      <c r="C46027" t="s">
        <v>8889</v>
      </c>
      <c r="D46027" s="9">
        <v>43216</v>
      </c>
      <c r="E46027" s="9">
        <v>43216</v>
      </c>
      <c r="F46027">
        <v>0</v>
      </c>
      <c r="H46027" t="s">
        <v>62</v>
      </c>
      <c r="I46027" t="s">
        <v>257</v>
      </c>
      <c r="J46027">
        <v>0</v>
      </c>
      <c r="K46027">
        <v>0</v>
      </c>
      <c r="L46027">
        <v>0</v>
      </c>
      <c r="M46027" s="42">
        <v>0</v>
      </c>
      <c r="N46027" t="s">
        <v>75053</v>
      </c>
      <c r="O46027">
        <v>1016299840</v>
      </c>
      <c r="P46027" t="s">
        <v>78929</v>
      </c>
      <c r="R46027" t="s">
        <v>5729</v>
      </c>
    </row>
    <row r="46028" spans="1:18" x14ac:dyDescent="0.3">
      <c r="A46028" s="11">
        <v>1016299736</v>
      </c>
      <c r="B46028" s="40" t="s">
        <v>51713</v>
      </c>
      <c r="C46028" t="s">
        <v>8875</v>
      </c>
      <c r="D46028" s="9">
        <v>43216</v>
      </c>
      <c r="E46028" s="9">
        <v>43216</v>
      </c>
      <c r="F46028">
        <v>0</v>
      </c>
      <c r="H46028" t="s">
        <v>62</v>
      </c>
      <c r="I46028" t="s">
        <v>253</v>
      </c>
      <c r="J46028">
        <v>0</v>
      </c>
      <c r="K46028">
        <v>0</v>
      </c>
      <c r="L46028">
        <v>0</v>
      </c>
      <c r="M46028" s="42">
        <v>0</v>
      </c>
      <c r="N46028" t="s">
        <v>75054</v>
      </c>
      <c r="O46028">
        <v>1016299736</v>
      </c>
      <c r="P46028" t="s">
        <v>78929</v>
      </c>
      <c r="R46028" t="s">
        <v>5729</v>
      </c>
    </row>
    <row r="46029" spans="1:18" x14ac:dyDescent="0.3">
      <c r="A46029" s="11">
        <v>1016299846</v>
      </c>
      <c r="B46029" s="40" t="s">
        <v>51713</v>
      </c>
      <c r="C46029" t="s">
        <v>22970</v>
      </c>
      <c r="D46029" s="9">
        <v>43216</v>
      </c>
      <c r="E46029" s="9">
        <v>43216</v>
      </c>
      <c r="F46029">
        <v>0</v>
      </c>
      <c r="H46029" t="s">
        <v>22982</v>
      </c>
      <c r="I46029" t="s">
        <v>256</v>
      </c>
      <c r="J46029">
        <v>0</v>
      </c>
      <c r="K46029">
        <v>0</v>
      </c>
      <c r="L46029">
        <v>0</v>
      </c>
      <c r="M46029" s="42">
        <v>0</v>
      </c>
      <c r="N46029" t="s">
        <v>75055</v>
      </c>
      <c r="O46029">
        <v>1016299846</v>
      </c>
      <c r="P46029" t="s">
        <v>78929</v>
      </c>
      <c r="R46029" t="s">
        <v>5729</v>
      </c>
    </row>
    <row r="46030" spans="1:18" x14ac:dyDescent="0.3">
      <c r="A46030" s="11">
        <v>1016299845</v>
      </c>
      <c r="B46030" s="40" t="s">
        <v>51713</v>
      </c>
      <c r="C46030" t="s">
        <v>8886</v>
      </c>
      <c r="D46030" s="9">
        <v>43216</v>
      </c>
      <c r="E46030" s="9">
        <v>43216</v>
      </c>
      <c r="F46030">
        <v>0</v>
      </c>
      <c r="H46030" t="s">
        <v>62</v>
      </c>
      <c r="I46030" t="s">
        <v>253</v>
      </c>
      <c r="J46030">
        <v>0</v>
      </c>
      <c r="K46030">
        <v>0</v>
      </c>
      <c r="L46030">
        <v>0</v>
      </c>
      <c r="M46030" s="42">
        <v>0</v>
      </c>
      <c r="N46030" t="s">
        <v>75056</v>
      </c>
      <c r="O46030">
        <v>1016299845</v>
      </c>
      <c r="P46030" t="s">
        <v>78929</v>
      </c>
      <c r="R46030" t="s">
        <v>5729</v>
      </c>
    </row>
    <row r="46031" spans="1:18" x14ac:dyDescent="0.3">
      <c r="A46031" s="11">
        <v>1016299849</v>
      </c>
      <c r="B46031" s="40" t="s">
        <v>51713</v>
      </c>
      <c r="C46031" t="s">
        <v>8884</v>
      </c>
      <c r="D46031" s="9">
        <v>43216</v>
      </c>
      <c r="E46031" s="9">
        <v>43216</v>
      </c>
      <c r="F46031">
        <v>0</v>
      </c>
      <c r="H46031" t="s">
        <v>62</v>
      </c>
      <c r="I46031" t="s">
        <v>253</v>
      </c>
      <c r="J46031">
        <v>0</v>
      </c>
      <c r="K46031">
        <v>0</v>
      </c>
      <c r="L46031">
        <v>0</v>
      </c>
      <c r="M46031" s="42">
        <v>0</v>
      </c>
      <c r="N46031" t="s">
        <v>75057</v>
      </c>
      <c r="O46031">
        <v>1016299849</v>
      </c>
      <c r="P46031" t="s">
        <v>78929</v>
      </c>
      <c r="R46031" t="s">
        <v>5729</v>
      </c>
    </row>
    <row r="46032" spans="1:18" x14ac:dyDescent="0.3">
      <c r="A46032" s="11">
        <v>1016299742</v>
      </c>
      <c r="B46032" s="40" t="s">
        <v>51713</v>
      </c>
      <c r="C46032" t="s">
        <v>22925</v>
      </c>
      <c r="D46032" s="9">
        <v>43216</v>
      </c>
      <c r="E46032" s="9">
        <v>43216</v>
      </c>
      <c r="F46032">
        <v>0</v>
      </c>
      <c r="H46032" t="s">
        <v>62</v>
      </c>
      <c r="I46032" t="s">
        <v>258</v>
      </c>
      <c r="J46032">
        <v>0</v>
      </c>
      <c r="K46032">
        <v>0</v>
      </c>
      <c r="L46032">
        <v>0</v>
      </c>
      <c r="M46032" s="42">
        <v>0</v>
      </c>
      <c r="N46032" t="s">
        <v>75058</v>
      </c>
      <c r="O46032">
        <v>1016299742</v>
      </c>
      <c r="P46032" t="s">
        <v>78929</v>
      </c>
      <c r="R46032" t="s">
        <v>5729</v>
      </c>
    </row>
    <row r="46033" spans="1:18" x14ac:dyDescent="0.3">
      <c r="A46033" s="11">
        <v>1016299859</v>
      </c>
      <c r="B46033" s="40" t="s">
        <v>51713</v>
      </c>
      <c r="C46033" t="s">
        <v>8875</v>
      </c>
      <c r="D46033" s="9">
        <v>43216</v>
      </c>
      <c r="E46033" s="9">
        <v>43216</v>
      </c>
      <c r="F46033">
        <v>0</v>
      </c>
      <c r="H46033" t="s">
        <v>62</v>
      </c>
      <c r="I46033" t="s">
        <v>253</v>
      </c>
      <c r="J46033">
        <v>0</v>
      </c>
      <c r="K46033">
        <v>0</v>
      </c>
      <c r="L46033">
        <v>0</v>
      </c>
      <c r="M46033" s="42">
        <v>0</v>
      </c>
      <c r="N46033" t="s">
        <v>75059</v>
      </c>
      <c r="O46033">
        <v>1016299859</v>
      </c>
      <c r="P46033" t="s">
        <v>78929</v>
      </c>
      <c r="R46033" t="s">
        <v>5729</v>
      </c>
    </row>
    <row r="46034" spans="1:18" x14ac:dyDescent="0.3">
      <c r="A46034" s="11">
        <v>1016299864</v>
      </c>
      <c r="B46034" s="40" t="s">
        <v>51713</v>
      </c>
      <c r="C46034" t="s">
        <v>8884</v>
      </c>
      <c r="D46034" s="9">
        <v>43216</v>
      </c>
      <c r="E46034" s="9">
        <v>43216</v>
      </c>
      <c r="F46034">
        <v>0</v>
      </c>
      <c r="H46034" t="s">
        <v>22982</v>
      </c>
      <c r="I46034" t="s">
        <v>253</v>
      </c>
      <c r="J46034">
        <v>0</v>
      </c>
      <c r="K46034">
        <v>0</v>
      </c>
      <c r="L46034">
        <v>0</v>
      </c>
      <c r="M46034" s="42">
        <v>0</v>
      </c>
      <c r="N46034" t="s">
        <v>75060</v>
      </c>
      <c r="O46034">
        <v>1016299864</v>
      </c>
      <c r="P46034" t="s">
        <v>78929</v>
      </c>
      <c r="R46034" t="s">
        <v>5729</v>
      </c>
    </row>
    <row r="46035" spans="1:18" x14ac:dyDescent="0.3">
      <c r="A46035" s="11">
        <v>1016299866</v>
      </c>
      <c r="B46035" s="40" t="s">
        <v>51713</v>
      </c>
      <c r="C46035" t="s">
        <v>8886</v>
      </c>
      <c r="D46035" s="9">
        <v>43216</v>
      </c>
      <c r="E46035" s="9">
        <v>43216</v>
      </c>
      <c r="F46035">
        <v>0</v>
      </c>
      <c r="H46035" t="s">
        <v>62</v>
      </c>
      <c r="I46035" t="s">
        <v>253</v>
      </c>
      <c r="J46035">
        <v>0</v>
      </c>
      <c r="K46035">
        <v>0</v>
      </c>
      <c r="L46035">
        <v>0</v>
      </c>
      <c r="M46035" s="42">
        <v>0</v>
      </c>
      <c r="N46035" t="s">
        <v>75061</v>
      </c>
      <c r="O46035">
        <v>1016299866</v>
      </c>
      <c r="P46035" t="s">
        <v>78929</v>
      </c>
      <c r="R46035" t="s">
        <v>5729</v>
      </c>
    </row>
    <row r="46036" spans="1:18" x14ac:dyDescent="0.3">
      <c r="A46036" s="11">
        <v>1016299868</v>
      </c>
      <c r="B46036" s="40" t="s">
        <v>51713</v>
      </c>
      <c r="C46036" t="s">
        <v>8876</v>
      </c>
      <c r="D46036" s="9">
        <v>43216</v>
      </c>
      <c r="E46036" s="9">
        <v>43216</v>
      </c>
      <c r="F46036">
        <v>0</v>
      </c>
      <c r="H46036" t="s">
        <v>62</v>
      </c>
      <c r="I46036" t="s">
        <v>253</v>
      </c>
      <c r="J46036">
        <v>0</v>
      </c>
      <c r="K46036">
        <v>0</v>
      </c>
      <c r="L46036">
        <v>0</v>
      </c>
      <c r="M46036" s="42">
        <v>0</v>
      </c>
      <c r="N46036" t="s">
        <v>75062</v>
      </c>
      <c r="O46036">
        <v>1016299868</v>
      </c>
      <c r="P46036" t="s">
        <v>78929</v>
      </c>
      <c r="R46036" t="s">
        <v>5729</v>
      </c>
    </row>
    <row r="46037" spans="1:18" x14ac:dyDescent="0.3">
      <c r="A46037" s="11">
        <v>1016299870</v>
      </c>
      <c r="B46037" s="40" t="s">
        <v>51713</v>
      </c>
      <c r="C46037" t="s">
        <v>8877</v>
      </c>
      <c r="D46037" s="9">
        <v>43216</v>
      </c>
      <c r="E46037" s="9">
        <v>43216</v>
      </c>
      <c r="F46037">
        <v>0</v>
      </c>
      <c r="H46037" t="s">
        <v>62</v>
      </c>
      <c r="I46037" t="s">
        <v>253</v>
      </c>
      <c r="J46037">
        <v>0</v>
      </c>
      <c r="K46037">
        <v>0</v>
      </c>
      <c r="L46037">
        <v>0</v>
      </c>
      <c r="M46037" s="42">
        <v>0</v>
      </c>
      <c r="N46037" t="s">
        <v>75063</v>
      </c>
      <c r="O46037">
        <v>1016299870</v>
      </c>
      <c r="P46037" t="s">
        <v>78929</v>
      </c>
      <c r="R46037" t="s">
        <v>5729</v>
      </c>
    </row>
    <row r="46038" spans="1:18" x14ac:dyDescent="0.3">
      <c r="A46038" s="11">
        <v>1016299876</v>
      </c>
      <c r="B46038" s="40" t="s">
        <v>51713</v>
      </c>
      <c r="C46038" t="s">
        <v>8876</v>
      </c>
      <c r="D46038" s="9">
        <v>43216</v>
      </c>
      <c r="E46038" s="9">
        <v>43216</v>
      </c>
      <c r="F46038">
        <v>0</v>
      </c>
      <c r="H46038" t="s">
        <v>62</v>
      </c>
      <c r="I46038" t="s">
        <v>253</v>
      </c>
      <c r="J46038">
        <v>0</v>
      </c>
      <c r="K46038">
        <v>0</v>
      </c>
      <c r="L46038">
        <v>0</v>
      </c>
      <c r="M46038" s="42">
        <v>0</v>
      </c>
      <c r="N46038" t="s">
        <v>75064</v>
      </c>
      <c r="O46038">
        <v>1016299876</v>
      </c>
      <c r="P46038" t="s">
        <v>78929</v>
      </c>
      <c r="R46038" t="s">
        <v>5729</v>
      </c>
    </row>
    <row r="46039" spans="1:18" x14ac:dyDescent="0.3">
      <c r="A46039" s="11">
        <v>1016299780</v>
      </c>
      <c r="B46039" s="40" t="s">
        <v>51713</v>
      </c>
      <c r="C46039" t="s">
        <v>22925</v>
      </c>
      <c r="D46039" s="9">
        <v>43216</v>
      </c>
      <c r="E46039" s="9">
        <v>43216</v>
      </c>
      <c r="F46039">
        <v>0</v>
      </c>
      <c r="H46039" t="s">
        <v>22982</v>
      </c>
      <c r="I46039" t="s">
        <v>258</v>
      </c>
      <c r="J46039">
        <v>0</v>
      </c>
      <c r="K46039">
        <v>0</v>
      </c>
      <c r="L46039">
        <v>0</v>
      </c>
      <c r="M46039" s="42">
        <v>0</v>
      </c>
      <c r="N46039" t="s">
        <v>75065</v>
      </c>
      <c r="O46039">
        <v>1016299780</v>
      </c>
      <c r="P46039" t="s">
        <v>78929</v>
      </c>
      <c r="R46039" t="s">
        <v>5729</v>
      </c>
    </row>
    <row r="46040" spans="1:18" x14ac:dyDescent="0.3">
      <c r="A46040" s="11">
        <v>1016299878</v>
      </c>
      <c r="B46040" s="40" t="s">
        <v>51713</v>
      </c>
      <c r="C46040" t="s">
        <v>8884</v>
      </c>
      <c r="D46040" s="9">
        <v>43216</v>
      </c>
      <c r="E46040" s="9">
        <v>43216</v>
      </c>
      <c r="F46040">
        <v>0</v>
      </c>
      <c r="H46040" t="s">
        <v>62</v>
      </c>
      <c r="I46040" t="s">
        <v>253</v>
      </c>
      <c r="J46040">
        <v>0</v>
      </c>
      <c r="K46040">
        <v>0</v>
      </c>
      <c r="L46040">
        <v>0</v>
      </c>
      <c r="M46040" s="42">
        <v>0</v>
      </c>
      <c r="N46040" t="s">
        <v>75066</v>
      </c>
      <c r="O46040">
        <v>1016299878</v>
      </c>
      <c r="P46040" t="s">
        <v>78929</v>
      </c>
      <c r="R46040" t="s">
        <v>5729</v>
      </c>
    </row>
    <row r="46041" spans="1:18" x14ac:dyDescent="0.3">
      <c r="A46041" s="11">
        <v>1016299782</v>
      </c>
      <c r="B46041" s="40" t="s">
        <v>51713</v>
      </c>
      <c r="C46041" t="s">
        <v>8875</v>
      </c>
      <c r="D46041" s="9">
        <v>43216</v>
      </c>
      <c r="E46041" s="9">
        <v>43216</v>
      </c>
      <c r="F46041">
        <v>0</v>
      </c>
      <c r="H46041" t="s">
        <v>62</v>
      </c>
      <c r="I46041" t="s">
        <v>253</v>
      </c>
      <c r="J46041">
        <v>0</v>
      </c>
      <c r="K46041">
        <v>0</v>
      </c>
      <c r="L46041">
        <v>0</v>
      </c>
      <c r="M46041" s="42">
        <v>0</v>
      </c>
      <c r="N46041" t="s">
        <v>75067</v>
      </c>
      <c r="O46041">
        <v>1016299782</v>
      </c>
      <c r="P46041" t="s">
        <v>78929</v>
      </c>
      <c r="R46041" t="s">
        <v>5729</v>
      </c>
    </row>
    <row r="46042" spans="1:18" x14ac:dyDescent="0.3">
      <c r="A46042" s="11">
        <v>1016299881</v>
      </c>
      <c r="B46042" s="40" t="s">
        <v>51713</v>
      </c>
      <c r="C46042" t="s">
        <v>22932</v>
      </c>
      <c r="D46042" s="9">
        <v>43216</v>
      </c>
      <c r="E46042" s="9">
        <v>43216</v>
      </c>
      <c r="F46042">
        <v>0</v>
      </c>
      <c r="H46042" t="s">
        <v>62</v>
      </c>
      <c r="I46042" t="s">
        <v>253</v>
      </c>
      <c r="J46042">
        <v>0</v>
      </c>
      <c r="K46042">
        <v>0</v>
      </c>
      <c r="L46042">
        <v>0</v>
      </c>
      <c r="M46042" s="42">
        <v>0</v>
      </c>
      <c r="N46042" t="s">
        <v>75068</v>
      </c>
      <c r="O46042">
        <v>1016299881</v>
      </c>
      <c r="P46042" t="s">
        <v>78929</v>
      </c>
      <c r="R46042" t="s">
        <v>5729</v>
      </c>
    </row>
    <row r="46043" spans="1:18" x14ac:dyDescent="0.3">
      <c r="A46043" s="11">
        <v>1016299794</v>
      </c>
      <c r="B46043" s="40" t="s">
        <v>51713</v>
      </c>
      <c r="C46043" t="s">
        <v>8889</v>
      </c>
      <c r="D46043" s="9">
        <v>43216</v>
      </c>
      <c r="E46043" s="9">
        <v>43216</v>
      </c>
      <c r="F46043">
        <v>0</v>
      </c>
      <c r="H46043" t="s">
        <v>62</v>
      </c>
      <c r="I46043" t="s">
        <v>257</v>
      </c>
      <c r="J46043">
        <v>0</v>
      </c>
      <c r="K46043">
        <v>0</v>
      </c>
      <c r="L46043">
        <v>0</v>
      </c>
      <c r="M46043" s="42">
        <v>0</v>
      </c>
      <c r="N46043" t="s">
        <v>75069</v>
      </c>
      <c r="O46043">
        <v>1016299794</v>
      </c>
      <c r="P46043" t="s">
        <v>78929</v>
      </c>
      <c r="R46043" t="s">
        <v>5729</v>
      </c>
    </row>
    <row r="46044" spans="1:18" x14ac:dyDescent="0.3">
      <c r="A46044" s="11">
        <v>1016299886</v>
      </c>
      <c r="B46044" s="40" t="s">
        <v>51713</v>
      </c>
      <c r="C46044" t="s">
        <v>8875</v>
      </c>
      <c r="D46044" s="9">
        <v>43216</v>
      </c>
      <c r="E46044" s="9">
        <v>43216</v>
      </c>
      <c r="F46044">
        <v>0</v>
      </c>
      <c r="H46044" t="s">
        <v>62</v>
      </c>
      <c r="I46044" t="s">
        <v>253</v>
      </c>
      <c r="J46044">
        <v>0</v>
      </c>
      <c r="K46044">
        <v>0</v>
      </c>
      <c r="L46044">
        <v>0</v>
      </c>
      <c r="M46044" s="42">
        <v>0</v>
      </c>
      <c r="N46044" t="s">
        <v>75070</v>
      </c>
      <c r="O46044">
        <v>1016299886</v>
      </c>
      <c r="P46044" t="s">
        <v>78929</v>
      </c>
      <c r="R46044" t="s">
        <v>5729</v>
      </c>
    </row>
    <row r="46045" spans="1:18" x14ac:dyDescent="0.3">
      <c r="A46045" s="11">
        <v>1016299885</v>
      </c>
      <c r="B46045" s="40" t="s">
        <v>51713</v>
      </c>
      <c r="C46045" t="s">
        <v>22964</v>
      </c>
      <c r="D46045" s="9">
        <v>43216</v>
      </c>
      <c r="E46045" s="9">
        <v>43216</v>
      </c>
      <c r="F46045">
        <v>0</v>
      </c>
      <c r="H46045" t="s">
        <v>62</v>
      </c>
      <c r="I46045" t="s">
        <v>255</v>
      </c>
      <c r="J46045">
        <v>0</v>
      </c>
      <c r="K46045">
        <v>0</v>
      </c>
      <c r="L46045">
        <v>0</v>
      </c>
      <c r="M46045" s="42">
        <v>0</v>
      </c>
      <c r="N46045" t="s">
        <v>75071</v>
      </c>
      <c r="O46045">
        <v>1016299885</v>
      </c>
      <c r="P46045" t="s">
        <v>78929</v>
      </c>
      <c r="R46045" t="s">
        <v>5729</v>
      </c>
    </row>
    <row r="46046" spans="1:18" x14ac:dyDescent="0.3">
      <c r="A46046" s="11">
        <v>1016299888</v>
      </c>
      <c r="B46046" s="40" t="s">
        <v>51713</v>
      </c>
      <c r="C46046" t="s">
        <v>8884</v>
      </c>
      <c r="D46046" s="9">
        <v>43216</v>
      </c>
      <c r="E46046" s="9">
        <v>43216</v>
      </c>
      <c r="F46046">
        <v>0</v>
      </c>
      <c r="H46046" t="s">
        <v>62</v>
      </c>
      <c r="I46046" t="s">
        <v>253</v>
      </c>
      <c r="J46046">
        <v>0</v>
      </c>
      <c r="K46046">
        <v>0</v>
      </c>
      <c r="L46046">
        <v>0</v>
      </c>
      <c r="M46046" s="42">
        <v>0</v>
      </c>
      <c r="N46046" t="s">
        <v>75072</v>
      </c>
      <c r="O46046">
        <v>1016299888</v>
      </c>
      <c r="P46046" t="s">
        <v>78929</v>
      </c>
      <c r="R46046" t="s">
        <v>5729</v>
      </c>
    </row>
    <row r="46047" spans="1:18" x14ac:dyDescent="0.3">
      <c r="A46047" s="11">
        <v>1016299891</v>
      </c>
      <c r="B46047" s="40" t="s">
        <v>51713</v>
      </c>
      <c r="C46047" t="s">
        <v>8875</v>
      </c>
      <c r="D46047" s="9">
        <v>43216</v>
      </c>
      <c r="E46047" s="9">
        <v>43216</v>
      </c>
      <c r="F46047">
        <v>0</v>
      </c>
      <c r="H46047" t="s">
        <v>62</v>
      </c>
      <c r="I46047" t="s">
        <v>253</v>
      </c>
      <c r="J46047">
        <v>0</v>
      </c>
      <c r="K46047">
        <v>0</v>
      </c>
      <c r="L46047">
        <v>0</v>
      </c>
      <c r="M46047" s="42">
        <v>0</v>
      </c>
      <c r="N46047" t="s">
        <v>75073</v>
      </c>
      <c r="O46047">
        <v>1016299891</v>
      </c>
      <c r="P46047" t="s">
        <v>78929</v>
      </c>
      <c r="R46047" t="s">
        <v>5729</v>
      </c>
    </row>
    <row r="46048" spans="1:18" x14ac:dyDescent="0.3">
      <c r="A46048" s="11">
        <v>1016299894</v>
      </c>
      <c r="B46048" s="40" t="s">
        <v>51713</v>
      </c>
      <c r="C46048" t="s">
        <v>22923</v>
      </c>
      <c r="D46048" s="9">
        <v>43216</v>
      </c>
      <c r="E46048" s="9">
        <v>43216</v>
      </c>
      <c r="F46048">
        <v>0</v>
      </c>
      <c r="H46048" t="s">
        <v>62</v>
      </c>
      <c r="I46048" t="s">
        <v>257</v>
      </c>
      <c r="J46048">
        <v>0</v>
      </c>
      <c r="K46048">
        <v>0</v>
      </c>
      <c r="L46048">
        <v>0</v>
      </c>
      <c r="M46048" s="42">
        <v>0</v>
      </c>
      <c r="N46048" t="s">
        <v>75074</v>
      </c>
      <c r="O46048">
        <v>1016299894</v>
      </c>
      <c r="P46048" t="s">
        <v>78929</v>
      </c>
      <c r="R46048" t="s">
        <v>5729</v>
      </c>
    </row>
    <row r="46049" spans="1:18" x14ac:dyDescent="0.3">
      <c r="A46049" s="11">
        <v>1016299931</v>
      </c>
      <c r="B46049" s="40" t="s">
        <v>51713</v>
      </c>
      <c r="C46049" t="s">
        <v>22925</v>
      </c>
      <c r="D46049" s="9">
        <v>43216</v>
      </c>
      <c r="E46049" s="9">
        <v>43216</v>
      </c>
      <c r="F46049">
        <v>0</v>
      </c>
      <c r="H46049" t="s">
        <v>62</v>
      </c>
      <c r="I46049" t="s">
        <v>258</v>
      </c>
      <c r="J46049">
        <v>0</v>
      </c>
      <c r="K46049">
        <v>0</v>
      </c>
      <c r="L46049">
        <v>0</v>
      </c>
      <c r="M46049" s="42">
        <v>0</v>
      </c>
      <c r="N46049" t="s">
        <v>75075</v>
      </c>
      <c r="O46049">
        <v>1016299931</v>
      </c>
      <c r="P46049" t="s">
        <v>78929</v>
      </c>
      <c r="R46049" t="s">
        <v>5729</v>
      </c>
    </row>
    <row r="46050" spans="1:18" x14ac:dyDescent="0.3">
      <c r="A46050" s="11">
        <v>1016299932</v>
      </c>
      <c r="B46050" s="40" t="s">
        <v>51713</v>
      </c>
      <c r="C46050" t="s">
        <v>8897</v>
      </c>
      <c r="D46050" s="9">
        <v>43216</v>
      </c>
      <c r="E46050" s="9">
        <v>43216</v>
      </c>
      <c r="F46050">
        <v>0</v>
      </c>
      <c r="H46050" t="s">
        <v>62</v>
      </c>
      <c r="I46050" t="s">
        <v>253</v>
      </c>
      <c r="J46050">
        <v>0</v>
      </c>
      <c r="K46050">
        <v>0</v>
      </c>
      <c r="L46050">
        <v>0</v>
      </c>
      <c r="M46050" s="42">
        <v>0</v>
      </c>
      <c r="N46050" t="s">
        <v>75076</v>
      </c>
      <c r="O46050">
        <v>1016299932</v>
      </c>
      <c r="P46050" t="s">
        <v>78929</v>
      </c>
      <c r="R46050" t="s">
        <v>5729</v>
      </c>
    </row>
    <row r="46051" spans="1:18" x14ac:dyDescent="0.3">
      <c r="A46051" s="11">
        <v>1016300006</v>
      </c>
      <c r="B46051" s="40" t="s">
        <v>51713</v>
      </c>
      <c r="C46051" t="s">
        <v>8876</v>
      </c>
      <c r="D46051" s="9">
        <v>43216</v>
      </c>
      <c r="E46051" s="9">
        <v>43216</v>
      </c>
      <c r="F46051">
        <v>0</v>
      </c>
      <c r="H46051" t="s">
        <v>62</v>
      </c>
      <c r="I46051" t="s">
        <v>253</v>
      </c>
      <c r="J46051">
        <v>0</v>
      </c>
      <c r="K46051">
        <v>0</v>
      </c>
      <c r="L46051">
        <v>0</v>
      </c>
      <c r="M46051" s="42">
        <v>0</v>
      </c>
      <c r="N46051" t="s">
        <v>75077</v>
      </c>
      <c r="O46051">
        <v>1016300006</v>
      </c>
      <c r="P46051" t="s">
        <v>78929</v>
      </c>
      <c r="R46051" t="s">
        <v>5729</v>
      </c>
    </row>
    <row r="46052" spans="1:18" x14ac:dyDescent="0.3">
      <c r="A46052" s="11">
        <v>1016300011</v>
      </c>
      <c r="B46052" s="40" t="s">
        <v>51713</v>
      </c>
      <c r="C46052" t="s">
        <v>8884</v>
      </c>
      <c r="D46052" s="9">
        <v>43216</v>
      </c>
      <c r="E46052" s="9">
        <v>43222</v>
      </c>
      <c r="F46052">
        <v>4</v>
      </c>
      <c r="H46052" t="s">
        <v>62</v>
      </c>
      <c r="I46052" t="s">
        <v>253</v>
      </c>
      <c r="J46052">
        <v>0</v>
      </c>
      <c r="K46052">
        <v>0</v>
      </c>
      <c r="L46052">
        <v>0</v>
      </c>
      <c r="M46052" s="42">
        <v>0</v>
      </c>
      <c r="N46052" t="s">
        <v>75078</v>
      </c>
      <c r="O46052">
        <v>1016300011</v>
      </c>
      <c r="P46052" t="s">
        <v>78929</v>
      </c>
      <c r="R46052" t="s">
        <v>5729</v>
      </c>
    </row>
    <row r="46053" spans="1:18" x14ac:dyDescent="0.3">
      <c r="A46053" s="11">
        <v>1016300014</v>
      </c>
      <c r="B46053" s="40" t="s">
        <v>51713</v>
      </c>
      <c r="C46053" t="s">
        <v>8875</v>
      </c>
      <c r="D46053" s="9">
        <v>43216</v>
      </c>
      <c r="E46053" s="9" t="s">
        <v>22983</v>
      </c>
      <c r="F46053" t="s">
        <v>5740</v>
      </c>
      <c r="H46053" t="s">
        <v>62</v>
      </c>
      <c r="I46053" t="s">
        <v>253</v>
      </c>
      <c r="J46053">
        <v>0</v>
      </c>
      <c r="K46053">
        <v>0</v>
      </c>
      <c r="L46053">
        <v>0</v>
      </c>
      <c r="M46053" s="42">
        <v>0</v>
      </c>
      <c r="N46053" t="s">
        <v>75079</v>
      </c>
      <c r="O46053">
        <v>1016300014</v>
      </c>
      <c r="P46053" t="s">
        <v>78929</v>
      </c>
      <c r="R46053" t="s">
        <v>5729</v>
      </c>
    </row>
    <row r="46054" spans="1:18" x14ac:dyDescent="0.3">
      <c r="A46054" s="11">
        <v>1016300016</v>
      </c>
      <c r="B46054" s="40" t="s">
        <v>51713</v>
      </c>
      <c r="C46054" t="s">
        <v>8876</v>
      </c>
      <c r="D46054" s="9">
        <v>43216</v>
      </c>
      <c r="E46054" s="9">
        <v>43216</v>
      </c>
      <c r="F46054">
        <v>0</v>
      </c>
      <c r="H46054" t="s">
        <v>22982</v>
      </c>
      <c r="I46054" t="s">
        <v>253</v>
      </c>
      <c r="J46054">
        <v>0</v>
      </c>
      <c r="K46054">
        <v>0</v>
      </c>
      <c r="L46054">
        <v>0</v>
      </c>
      <c r="M46054" s="42">
        <v>0</v>
      </c>
      <c r="N46054" t="s">
        <v>75080</v>
      </c>
      <c r="O46054">
        <v>1016300016</v>
      </c>
      <c r="P46054" t="s">
        <v>78929</v>
      </c>
      <c r="R46054" t="s">
        <v>5729</v>
      </c>
    </row>
    <row r="46055" spans="1:18" x14ac:dyDescent="0.3">
      <c r="A46055" s="11">
        <v>1016300013</v>
      </c>
      <c r="B46055" s="40" t="s">
        <v>51713</v>
      </c>
      <c r="C46055" t="s">
        <v>8875</v>
      </c>
      <c r="D46055" s="9">
        <v>43216</v>
      </c>
      <c r="E46055" s="9">
        <v>43216</v>
      </c>
      <c r="F46055">
        <v>0</v>
      </c>
      <c r="H46055" t="s">
        <v>62</v>
      </c>
      <c r="I46055" t="s">
        <v>253</v>
      </c>
      <c r="J46055">
        <v>0</v>
      </c>
      <c r="K46055">
        <v>0</v>
      </c>
      <c r="L46055">
        <v>0</v>
      </c>
      <c r="M46055" s="42">
        <v>0</v>
      </c>
      <c r="N46055" t="s">
        <v>75081</v>
      </c>
      <c r="O46055">
        <v>1016300013</v>
      </c>
      <c r="P46055" t="s">
        <v>78929</v>
      </c>
      <c r="R46055" t="s">
        <v>5729</v>
      </c>
    </row>
    <row r="46056" spans="1:18" x14ac:dyDescent="0.3">
      <c r="A46056" s="11">
        <v>1016299944</v>
      </c>
      <c r="B46056" s="40" t="s">
        <v>51713</v>
      </c>
      <c r="C46056" t="s">
        <v>8876</v>
      </c>
      <c r="D46056" s="9">
        <v>43216</v>
      </c>
      <c r="E46056" s="9">
        <v>43216</v>
      </c>
      <c r="F46056">
        <v>0</v>
      </c>
      <c r="H46056" t="s">
        <v>62</v>
      </c>
      <c r="I46056" t="s">
        <v>253</v>
      </c>
      <c r="J46056">
        <v>0</v>
      </c>
      <c r="K46056">
        <v>0</v>
      </c>
      <c r="L46056">
        <v>0</v>
      </c>
      <c r="M46056" s="42">
        <v>0</v>
      </c>
      <c r="N46056" t="s">
        <v>75082</v>
      </c>
      <c r="O46056">
        <v>1016299944</v>
      </c>
      <c r="P46056" t="s">
        <v>78929</v>
      </c>
      <c r="R46056" t="s">
        <v>5729</v>
      </c>
    </row>
    <row r="46057" spans="1:18" x14ac:dyDescent="0.3">
      <c r="A46057" s="11">
        <v>1016299877</v>
      </c>
      <c r="B46057" s="40" t="s">
        <v>51713</v>
      </c>
      <c r="C46057" t="s">
        <v>8889</v>
      </c>
      <c r="D46057" s="9">
        <v>43216</v>
      </c>
      <c r="E46057" s="9">
        <v>43216</v>
      </c>
      <c r="F46057">
        <v>0</v>
      </c>
      <c r="H46057" t="s">
        <v>62</v>
      </c>
      <c r="I46057" t="s">
        <v>257</v>
      </c>
      <c r="J46057">
        <v>0</v>
      </c>
      <c r="K46057">
        <v>0</v>
      </c>
      <c r="L46057">
        <v>0</v>
      </c>
      <c r="M46057" s="42">
        <v>0</v>
      </c>
      <c r="N46057" t="s">
        <v>75083</v>
      </c>
      <c r="O46057">
        <v>1016299877</v>
      </c>
      <c r="P46057" t="s">
        <v>78929</v>
      </c>
      <c r="R46057" t="s">
        <v>5729</v>
      </c>
    </row>
    <row r="46058" spans="1:18" x14ac:dyDescent="0.3">
      <c r="A46058" s="11">
        <v>1016299951</v>
      </c>
      <c r="B46058" s="40" t="s">
        <v>51713</v>
      </c>
      <c r="C46058" t="s">
        <v>8876</v>
      </c>
      <c r="D46058" s="9">
        <v>43216</v>
      </c>
      <c r="E46058" s="9">
        <v>43216</v>
      </c>
      <c r="F46058">
        <v>0</v>
      </c>
      <c r="H46058" t="s">
        <v>62</v>
      </c>
      <c r="I46058" t="s">
        <v>253</v>
      </c>
      <c r="J46058">
        <v>0</v>
      </c>
      <c r="K46058">
        <v>0</v>
      </c>
      <c r="L46058">
        <v>0</v>
      </c>
      <c r="M46058" s="42">
        <v>0</v>
      </c>
      <c r="N46058" t="s">
        <v>75084</v>
      </c>
      <c r="O46058">
        <v>1016299951</v>
      </c>
      <c r="P46058" t="s">
        <v>78929</v>
      </c>
      <c r="R46058" t="s">
        <v>5729</v>
      </c>
    </row>
    <row r="46059" spans="1:18" x14ac:dyDescent="0.3">
      <c r="A46059" s="11">
        <v>1016300026</v>
      </c>
      <c r="B46059" s="40" t="s">
        <v>51713</v>
      </c>
      <c r="C46059" t="s">
        <v>8886</v>
      </c>
      <c r="D46059" s="9">
        <v>43216</v>
      </c>
      <c r="E46059" s="9">
        <v>43216</v>
      </c>
      <c r="F46059">
        <v>0</v>
      </c>
      <c r="H46059" t="s">
        <v>62</v>
      </c>
      <c r="I46059" t="s">
        <v>253</v>
      </c>
      <c r="J46059">
        <v>0</v>
      </c>
      <c r="K46059">
        <v>0</v>
      </c>
      <c r="L46059">
        <v>0</v>
      </c>
      <c r="M46059" s="42">
        <v>0</v>
      </c>
      <c r="N46059" t="s">
        <v>75085</v>
      </c>
      <c r="O46059">
        <v>1016300026</v>
      </c>
      <c r="P46059" t="s">
        <v>78929</v>
      </c>
      <c r="R46059" t="s">
        <v>5729</v>
      </c>
    </row>
    <row r="46060" spans="1:18" x14ac:dyDescent="0.3">
      <c r="A46060" s="11">
        <v>1016300029</v>
      </c>
      <c r="B46060" s="40" t="s">
        <v>51713</v>
      </c>
      <c r="C46060" t="s">
        <v>8886</v>
      </c>
      <c r="D46060" s="9">
        <v>43216</v>
      </c>
      <c r="E46060" s="9">
        <v>43216</v>
      </c>
      <c r="F46060">
        <v>0</v>
      </c>
      <c r="H46060" t="s">
        <v>62</v>
      </c>
      <c r="I46060" t="s">
        <v>253</v>
      </c>
      <c r="J46060">
        <v>0</v>
      </c>
      <c r="K46060">
        <v>0</v>
      </c>
      <c r="L46060">
        <v>0</v>
      </c>
      <c r="M46060" s="42">
        <v>0</v>
      </c>
      <c r="N46060" t="s">
        <v>75086</v>
      </c>
      <c r="O46060">
        <v>1016300029</v>
      </c>
      <c r="P46060" t="s">
        <v>78929</v>
      </c>
      <c r="R46060" t="s">
        <v>5729</v>
      </c>
    </row>
    <row r="46061" spans="1:18" x14ac:dyDescent="0.3">
      <c r="A46061" s="11">
        <v>1016300041</v>
      </c>
      <c r="B46061" s="40" t="s">
        <v>51713</v>
      </c>
      <c r="C46061" t="s">
        <v>8876</v>
      </c>
      <c r="D46061" s="9">
        <v>43216</v>
      </c>
      <c r="E46061" s="9">
        <v>43216</v>
      </c>
      <c r="F46061">
        <v>0</v>
      </c>
      <c r="H46061" t="s">
        <v>62</v>
      </c>
      <c r="I46061" t="s">
        <v>253</v>
      </c>
      <c r="J46061">
        <v>0</v>
      </c>
      <c r="K46061">
        <v>0</v>
      </c>
      <c r="L46061">
        <v>0</v>
      </c>
      <c r="M46061" s="42">
        <v>0</v>
      </c>
      <c r="N46061" t="s">
        <v>75087</v>
      </c>
      <c r="O46061">
        <v>1016300041</v>
      </c>
      <c r="P46061" t="s">
        <v>78929</v>
      </c>
      <c r="R46061" t="s">
        <v>5729</v>
      </c>
    </row>
    <row r="46062" spans="1:18" x14ac:dyDescent="0.3">
      <c r="A46062" s="11">
        <v>1016300044</v>
      </c>
      <c r="B46062" s="40" t="s">
        <v>51713</v>
      </c>
      <c r="C46062" t="s">
        <v>8882</v>
      </c>
      <c r="D46062" s="9">
        <v>43216</v>
      </c>
      <c r="E46062" s="9">
        <v>43216</v>
      </c>
      <c r="F46062">
        <v>0</v>
      </c>
      <c r="H46062" t="s">
        <v>62</v>
      </c>
      <c r="I46062" t="s">
        <v>253</v>
      </c>
      <c r="J46062">
        <v>0</v>
      </c>
      <c r="K46062">
        <v>0</v>
      </c>
      <c r="L46062">
        <v>0</v>
      </c>
      <c r="M46062" s="42">
        <v>0</v>
      </c>
      <c r="N46062" t="s">
        <v>75088</v>
      </c>
      <c r="O46062">
        <v>1016300044</v>
      </c>
      <c r="P46062" t="s">
        <v>78929</v>
      </c>
      <c r="R46062" t="s">
        <v>5729</v>
      </c>
    </row>
    <row r="46063" spans="1:18" x14ac:dyDescent="0.3">
      <c r="A46063" s="11">
        <v>1016300038</v>
      </c>
      <c r="B46063" s="40" t="s">
        <v>51713</v>
      </c>
      <c r="C46063" t="s">
        <v>8881</v>
      </c>
      <c r="D46063" s="9">
        <v>43216</v>
      </c>
      <c r="E46063" s="9">
        <v>43216</v>
      </c>
      <c r="F46063">
        <v>0</v>
      </c>
      <c r="H46063" t="s">
        <v>62</v>
      </c>
      <c r="I46063" t="s">
        <v>253</v>
      </c>
      <c r="J46063">
        <v>0</v>
      </c>
      <c r="K46063">
        <v>0</v>
      </c>
      <c r="L46063">
        <v>0</v>
      </c>
      <c r="M46063" s="42">
        <v>0</v>
      </c>
      <c r="N46063" t="s">
        <v>75089</v>
      </c>
      <c r="O46063">
        <v>1016300038</v>
      </c>
      <c r="P46063" t="s">
        <v>78929</v>
      </c>
      <c r="R46063" t="s">
        <v>5729</v>
      </c>
    </row>
    <row r="46064" spans="1:18" x14ac:dyDescent="0.3">
      <c r="A46064" s="11">
        <v>1016299965</v>
      </c>
      <c r="B46064" s="40" t="s">
        <v>51713</v>
      </c>
      <c r="C46064" t="s">
        <v>22923</v>
      </c>
      <c r="D46064" s="9">
        <v>43216</v>
      </c>
      <c r="E46064" s="9">
        <v>43216</v>
      </c>
      <c r="F46064">
        <v>0</v>
      </c>
      <c r="H46064" t="s">
        <v>62</v>
      </c>
      <c r="I46064" t="s">
        <v>257</v>
      </c>
      <c r="J46064">
        <v>0</v>
      </c>
      <c r="K46064">
        <v>0</v>
      </c>
      <c r="L46064">
        <v>0</v>
      </c>
      <c r="M46064" s="42">
        <v>0</v>
      </c>
      <c r="N46064" t="s">
        <v>75090</v>
      </c>
      <c r="O46064">
        <v>1016299965</v>
      </c>
      <c r="P46064" t="s">
        <v>78929</v>
      </c>
      <c r="R46064" t="s">
        <v>5729</v>
      </c>
    </row>
    <row r="46065" spans="1:18" x14ac:dyDescent="0.3">
      <c r="A46065" s="11">
        <v>1016300047</v>
      </c>
      <c r="B46065" s="40" t="s">
        <v>51713</v>
      </c>
      <c r="C46065" t="s">
        <v>22931</v>
      </c>
      <c r="D46065" s="9">
        <v>43216</v>
      </c>
      <c r="E46065" s="9">
        <v>43216</v>
      </c>
      <c r="F46065">
        <v>0</v>
      </c>
      <c r="H46065" t="s">
        <v>22982</v>
      </c>
      <c r="I46065" t="s">
        <v>253</v>
      </c>
      <c r="J46065">
        <v>0</v>
      </c>
      <c r="K46065">
        <v>0</v>
      </c>
      <c r="L46065">
        <v>0</v>
      </c>
      <c r="M46065" s="42">
        <v>0</v>
      </c>
      <c r="N46065" t="s">
        <v>75091</v>
      </c>
      <c r="O46065">
        <v>1016300047</v>
      </c>
      <c r="P46065" t="s">
        <v>78929</v>
      </c>
      <c r="R46065" t="s">
        <v>5729</v>
      </c>
    </row>
    <row r="46066" spans="1:18" x14ac:dyDescent="0.3">
      <c r="A46066" s="11">
        <v>1016300053</v>
      </c>
      <c r="B46066" s="40" t="s">
        <v>51713</v>
      </c>
      <c r="C46066" t="s">
        <v>8875</v>
      </c>
      <c r="D46066" s="9">
        <v>43216</v>
      </c>
      <c r="E46066" s="9">
        <v>43216</v>
      </c>
      <c r="F46066">
        <v>0</v>
      </c>
      <c r="H46066" t="s">
        <v>62</v>
      </c>
      <c r="I46066" t="s">
        <v>253</v>
      </c>
      <c r="J46066">
        <v>0</v>
      </c>
      <c r="K46066">
        <v>0</v>
      </c>
      <c r="L46066">
        <v>0</v>
      </c>
      <c r="M46066" s="42">
        <v>0</v>
      </c>
      <c r="N46066" t="s">
        <v>75092</v>
      </c>
      <c r="O46066">
        <v>1016300053</v>
      </c>
      <c r="P46066" t="s">
        <v>78929</v>
      </c>
      <c r="R46066" t="s">
        <v>5729</v>
      </c>
    </row>
    <row r="46067" spans="1:18" x14ac:dyDescent="0.3">
      <c r="A46067" s="11">
        <v>1016299970</v>
      </c>
      <c r="B46067" s="40" t="s">
        <v>51713</v>
      </c>
      <c r="C46067" t="s">
        <v>8897</v>
      </c>
      <c r="D46067" s="9">
        <v>43216</v>
      </c>
      <c r="E46067" s="9">
        <v>43216</v>
      </c>
      <c r="F46067">
        <v>0</v>
      </c>
      <c r="H46067" t="s">
        <v>62</v>
      </c>
      <c r="I46067" t="s">
        <v>253</v>
      </c>
      <c r="J46067">
        <v>0</v>
      </c>
      <c r="K46067">
        <v>0</v>
      </c>
      <c r="L46067">
        <v>0</v>
      </c>
      <c r="M46067" s="42">
        <v>0</v>
      </c>
      <c r="N46067" t="s">
        <v>75093</v>
      </c>
      <c r="O46067">
        <v>1016299970</v>
      </c>
      <c r="P46067" t="s">
        <v>78929</v>
      </c>
      <c r="R46067" t="s">
        <v>5729</v>
      </c>
    </row>
    <row r="46068" spans="1:18" x14ac:dyDescent="0.3">
      <c r="A46068" s="11">
        <v>1016299975</v>
      </c>
      <c r="B46068" s="40" t="s">
        <v>51713</v>
      </c>
      <c r="C46068" t="s">
        <v>22925</v>
      </c>
      <c r="D46068" s="9">
        <v>43216</v>
      </c>
      <c r="E46068" s="9">
        <v>43216</v>
      </c>
      <c r="F46068">
        <v>0</v>
      </c>
      <c r="H46068" t="s">
        <v>62</v>
      </c>
      <c r="I46068" t="s">
        <v>258</v>
      </c>
      <c r="J46068">
        <v>0</v>
      </c>
      <c r="K46068">
        <v>0</v>
      </c>
      <c r="L46068">
        <v>0</v>
      </c>
      <c r="M46068" s="42">
        <v>0</v>
      </c>
      <c r="N46068" t="s">
        <v>75094</v>
      </c>
      <c r="O46068">
        <v>1016299975</v>
      </c>
      <c r="P46068" t="s">
        <v>78929</v>
      </c>
      <c r="R46068" t="s">
        <v>5729</v>
      </c>
    </row>
    <row r="46069" spans="1:18" x14ac:dyDescent="0.3">
      <c r="A46069" s="11">
        <v>1011870378</v>
      </c>
      <c r="B46069" s="40" t="s">
        <v>51713</v>
      </c>
      <c r="C46069" t="s">
        <v>8886</v>
      </c>
      <c r="D46069" s="9">
        <v>43216</v>
      </c>
      <c r="E46069" s="9">
        <v>43216</v>
      </c>
      <c r="F46069">
        <v>0</v>
      </c>
      <c r="H46069" t="s">
        <v>62</v>
      </c>
      <c r="I46069" t="s">
        <v>253</v>
      </c>
      <c r="J46069">
        <v>0</v>
      </c>
      <c r="K46069">
        <v>0</v>
      </c>
      <c r="L46069">
        <v>0</v>
      </c>
      <c r="M46069" s="42">
        <v>0</v>
      </c>
      <c r="N46069" t="s">
        <v>75095</v>
      </c>
      <c r="O46069">
        <v>1011870378</v>
      </c>
      <c r="P46069" t="s">
        <v>78929</v>
      </c>
      <c r="R46069" t="s">
        <v>5729</v>
      </c>
    </row>
    <row r="46070" spans="1:18" x14ac:dyDescent="0.3">
      <c r="A46070" s="11">
        <v>1016299978</v>
      </c>
      <c r="B46070" s="40" t="s">
        <v>51713</v>
      </c>
      <c r="C46070" t="s">
        <v>22920</v>
      </c>
      <c r="D46070" s="9">
        <v>43216</v>
      </c>
      <c r="E46070" s="9">
        <v>43216</v>
      </c>
      <c r="F46070">
        <v>0</v>
      </c>
      <c r="H46070" t="s">
        <v>62</v>
      </c>
      <c r="I46070" t="s">
        <v>255</v>
      </c>
      <c r="J46070">
        <v>0</v>
      </c>
      <c r="K46070">
        <v>0</v>
      </c>
      <c r="L46070">
        <v>0</v>
      </c>
      <c r="M46070" s="42">
        <v>0</v>
      </c>
      <c r="N46070" t="s">
        <v>75096</v>
      </c>
      <c r="O46070">
        <v>1016299978</v>
      </c>
      <c r="P46070" t="s">
        <v>78929</v>
      </c>
      <c r="R46070" t="s">
        <v>5729</v>
      </c>
    </row>
    <row r="46071" spans="1:18" x14ac:dyDescent="0.3">
      <c r="A46071" s="11">
        <v>1016299981</v>
      </c>
      <c r="B46071" s="40" t="s">
        <v>51713</v>
      </c>
      <c r="C46071" t="s">
        <v>8884</v>
      </c>
      <c r="D46071" s="9">
        <v>43216</v>
      </c>
      <c r="E46071" s="9">
        <v>43216</v>
      </c>
      <c r="F46071">
        <v>0</v>
      </c>
      <c r="H46071" t="s">
        <v>62</v>
      </c>
      <c r="I46071" t="s">
        <v>253</v>
      </c>
      <c r="J46071">
        <v>0</v>
      </c>
      <c r="K46071">
        <v>0</v>
      </c>
      <c r="L46071">
        <v>0</v>
      </c>
      <c r="M46071" s="42">
        <v>0</v>
      </c>
      <c r="N46071" t="s">
        <v>75097</v>
      </c>
      <c r="O46071">
        <v>1016299981</v>
      </c>
      <c r="P46071" t="s">
        <v>78929</v>
      </c>
      <c r="R46071" t="s">
        <v>5729</v>
      </c>
    </row>
    <row r="46072" spans="1:18" x14ac:dyDescent="0.3">
      <c r="A46072" s="11">
        <v>1016300071</v>
      </c>
      <c r="B46072" s="40" t="s">
        <v>51713</v>
      </c>
      <c r="C46072" t="s">
        <v>8875</v>
      </c>
      <c r="D46072" s="9">
        <v>43216</v>
      </c>
      <c r="E46072" s="9">
        <v>43216</v>
      </c>
      <c r="F46072">
        <v>0</v>
      </c>
      <c r="H46072" t="s">
        <v>62</v>
      </c>
      <c r="I46072" t="s">
        <v>253</v>
      </c>
      <c r="J46072">
        <v>0</v>
      </c>
      <c r="K46072">
        <v>0</v>
      </c>
      <c r="L46072">
        <v>0</v>
      </c>
      <c r="M46072" s="42">
        <v>0</v>
      </c>
      <c r="N46072" t="s">
        <v>75098</v>
      </c>
      <c r="O46072">
        <v>1016300071</v>
      </c>
      <c r="P46072" t="s">
        <v>78929</v>
      </c>
      <c r="R46072" t="s">
        <v>5729</v>
      </c>
    </row>
    <row r="46073" spans="1:18" x14ac:dyDescent="0.3">
      <c r="A46073" s="11">
        <v>1016299995</v>
      </c>
      <c r="B46073" s="40" t="s">
        <v>51713</v>
      </c>
      <c r="C46073" t="s">
        <v>8897</v>
      </c>
      <c r="D46073" s="9">
        <v>43216</v>
      </c>
      <c r="E46073" s="9">
        <v>43216</v>
      </c>
      <c r="F46073">
        <v>0</v>
      </c>
      <c r="H46073" t="s">
        <v>62</v>
      </c>
      <c r="I46073" t="s">
        <v>253</v>
      </c>
      <c r="J46073">
        <v>0</v>
      </c>
      <c r="K46073">
        <v>0</v>
      </c>
      <c r="L46073">
        <v>0</v>
      </c>
      <c r="M46073" s="42">
        <v>0</v>
      </c>
      <c r="N46073" t="s">
        <v>75099</v>
      </c>
      <c r="O46073">
        <v>1016299995</v>
      </c>
      <c r="P46073" t="s">
        <v>78929</v>
      </c>
      <c r="R46073" t="s">
        <v>5729</v>
      </c>
    </row>
    <row r="46074" spans="1:18" x14ac:dyDescent="0.3">
      <c r="A46074" s="11">
        <v>1016300079</v>
      </c>
      <c r="B46074" s="40" t="s">
        <v>51713</v>
      </c>
      <c r="C46074" t="s">
        <v>8881</v>
      </c>
      <c r="D46074" s="9">
        <v>43216</v>
      </c>
      <c r="E46074" s="9">
        <v>43216</v>
      </c>
      <c r="F46074">
        <v>0</v>
      </c>
      <c r="H46074" t="s">
        <v>62</v>
      </c>
      <c r="I46074" t="s">
        <v>253</v>
      </c>
      <c r="J46074">
        <v>0</v>
      </c>
      <c r="K46074">
        <v>0</v>
      </c>
      <c r="L46074">
        <v>0</v>
      </c>
      <c r="M46074" s="42">
        <v>0</v>
      </c>
      <c r="N46074" t="s">
        <v>75089</v>
      </c>
      <c r="O46074">
        <v>1016300079</v>
      </c>
      <c r="P46074" t="s">
        <v>78929</v>
      </c>
      <c r="R46074" t="s">
        <v>5729</v>
      </c>
    </row>
    <row r="46075" spans="1:18" x14ac:dyDescent="0.3">
      <c r="A46075" s="11">
        <v>1004334700</v>
      </c>
      <c r="B46075" s="40" t="s">
        <v>51713</v>
      </c>
      <c r="C46075" t="s">
        <v>8881</v>
      </c>
      <c r="D46075" s="9">
        <v>43216</v>
      </c>
      <c r="E46075" s="9">
        <v>43216</v>
      </c>
      <c r="F46075">
        <v>0</v>
      </c>
      <c r="H46075" t="s">
        <v>62</v>
      </c>
      <c r="I46075" t="s">
        <v>253</v>
      </c>
      <c r="J46075">
        <v>0</v>
      </c>
      <c r="K46075">
        <v>0</v>
      </c>
      <c r="L46075">
        <v>0</v>
      </c>
      <c r="M46075" s="42">
        <v>0</v>
      </c>
      <c r="N46075" t="s">
        <v>75100</v>
      </c>
      <c r="O46075">
        <v>1004334700</v>
      </c>
      <c r="P46075" t="s">
        <v>78929</v>
      </c>
      <c r="R46075" t="s">
        <v>5729</v>
      </c>
    </row>
    <row r="46076" spans="1:18" x14ac:dyDescent="0.3">
      <c r="A46076" s="11">
        <v>1016300109</v>
      </c>
      <c r="B46076" s="40" t="s">
        <v>51713</v>
      </c>
      <c r="C46076" t="s">
        <v>8876</v>
      </c>
      <c r="D46076" s="9">
        <v>43216</v>
      </c>
      <c r="E46076" s="9">
        <v>43216</v>
      </c>
      <c r="F46076">
        <v>0</v>
      </c>
      <c r="H46076" t="s">
        <v>62</v>
      </c>
      <c r="I46076" t="s">
        <v>253</v>
      </c>
      <c r="J46076">
        <v>0</v>
      </c>
      <c r="K46076">
        <v>0</v>
      </c>
      <c r="L46076">
        <v>0</v>
      </c>
      <c r="M46076" s="42">
        <v>0</v>
      </c>
      <c r="N46076" t="s">
        <v>75101</v>
      </c>
      <c r="O46076">
        <v>1016300109</v>
      </c>
      <c r="P46076" t="s">
        <v>78929</v>
      </c>
      <c r="R46076" t="s">
        <v>5729</v>
      </c>
    </row>
    <row r="46077" spans="1:18" x14ac:dyDescent="0.3">
      <c r="A46077" s="11">
        <v>1013717533</v>
      </c>
      <c r="B46077" s="40" t="s">
        <v>51713</v>
      </c>
      <c r="C46077" t="s">
        <v>8882</v>
      </c>
      <c r="D46077" s="9">
        <v>43216</v>
      </c>
      <c r="E46077" s="9">
        <v>43216</v>
      </c>
      <c r="F46077">
        <v>0</v>
      </c>
      <c r="H46077" t="s">
        <v>62</v>
      </c>
      <c r="I46077" t="s">
        <v>253</v>
      </c>
      <c r="J46077">
        <v>0</v>
      </c>
      <c r="K46077">
        <v>0</v>
      </c>
      <c r="L46077">
        <v>0</v>
      </c>
      <c r="M46077" s="42">
        <v>0</v>
      </c>
      <c r="N46077" t="s">
        <v>75102</v>
      </c>
      <c r="O46077">
        <v>1013717533</v>
      </c>
      <c r="P46077" t="s">
        <v>78929</v>
      </c>
      <c r="R46077" t="s">
        <v>5729</v>
      </c>
    </row>
    <row r="46078" spans="1:18" x14ac:dyDescent="0.3">
      <c r="A46078" s="11">
        <v>1016300110</v>
      </c>
      <c r="B46078" s="40" t="s">
        <v>51713</v>
      </c>
      <c r="C46078" t="s">
        <v>22937</v>
      </c>
      <c r="D46078" s="9">
        <v>43216</v>
      </c>
      <c r="E46078" s="9">
        <v>43216</v>
      </c>
      <c r="F46078">
        <v>0</v>
      </c>
      <c r="H46078" t="s">
        <v>62</v>
      </c>
      <c r="I46078" t="s">
        <v>258</v>
      </c>
      <c r="J46078">
        <v>0</v>
      </c>
      <c r="K46078">
        <v>0</v>
      </c>
      <c r="L46078">
        <v>0</v>
      </c>
      <c r="M46078" s="42">
        <v>0</v>
      </c>
      <c r="N46078" t="s">
        <v>75103</v>
      </c>
      <c r="O46078">
        <v>1016300110</v>
      </c>
      <c r="P46078" t="s">
        <v>78929</v>
      </c>
      <c r="R46078" t="s">
        <v>5729</v>
      </c>
    </row>
    <row r="46079" spans="1:18" x14ac:dyDescent="0.3">
      <c r="A46079" s="11">
        <v>1004225412</v>
      </c>
      <c r="B46079" s="40" t="s">
        <v>51713</v>
      </c>
      <c r="C46079" t="s">
        <v>22926</v>
      </c>
      <c r="D46079" s="9">
        <v>43216</v>
      </c>
      <c r="E46079" s="9">
        <v>43216</v>
      </c>
      <c r="F46079">
        <v>0</v>
      </c>
      <c r="H46079" t="s">
        <v>62</v>
      </c>
      <c r="I46079" t="s">
        <v>256</v>
      </c>
      <c r="J46079">
        <v>0</v>
      </c>
      <c r="K46079">
        <v>0</v>
      </c>
      <c r="L46079">
        <v>0</v>
      </c>
      <c r="M46079" s="42">
        <v>0</v>
      </c>
      <c r="N46079" t="s">
        <v>75104</v>
      </c>
      <c r="O46079">
        <v>1004225412</v>
      </c>
      <c r="P46079" t="s">
        <v>78929</v>
      </c>
      <c r="R46079" t="s">
        <v>5729</v>
      </c>
    </row>
    <row r="46080" spans="1:18" x14ac:dyDescent="0.3">
      <c r="A46080" s="11">
        <v>1016300085</v>
      </c>
      <c r="B46080" s="40" t="s">
        <v>51713</v>
      </c>
      <c r="C46080" t="s">
        <v>8886</v>
      </c>
      <c r="D46080" s="9">
        <v>43216</v>
      </c>
      <c r="E46080" s="9">
        <v>43216</v>
      </c>
      <c r="F46080">
        <v>0</v>
      </c>
      <c r="H46080" t="s">
        <v>62</v>
      </c>
      <c r="I46080" t="s">
        <v>253</v>
      </c>
      <c r="J46080">
        <v>0</v>
      </c>
      <c r="K46080">
        <v>0</v>
      </c>
      <c r="L46080">
        <v>0</v>
      </c>
      <c r="M46080" s="42">
        <v>0</v>
      </c>
      <c r="N46080" t="s">
        <v>75105</v>
      </c>
      <c r="O46080">
        <v>1016300085</v>
      </c>
      <c r="P46080" t="s">
        <v>78929</v>
      </c>
      <c r="R46080" t="s">
        <v>5729</v>
      </c>
    </row>
    <row r="46081" spans="1:18" x14ac:dyDescent="0.3">
      <c r="A46081" s="11">
        <v>1016300088</v>
      </c>
      <c r="B46081" s="40" t="s">
        <v>51713</v>
      </c>
      <c r="C46081" t="s">
        <v>8898</v>
      </c>
      <c r="D46081" s="9">
        <v>43216</v>
      </c>
      <c r="E46081" s="9">
        <v>43216</v>
      </c>
      <c r="F46081">
        <v>0</v>
      </c>
      <c r="H46081" t="s">
        <v>62</v>
      </c>
      <c r="I46081" t="s">
        <v>255</v>
      </c>
      <c r="J46081">
        <v>0</v>
      </c>
      <c r="K46081">
        <v>0</v>
      </c>
      <c r="L46081">
        <v>0</v>
      </c>
      <c r="M46081" s="42">
        <v>0</v>
      </c>
      <c r="N46081" t="s">
        <v>75106</v>
      </c>
      <c r="O46081">
        <v>1016300088</v>
      </c>
      <c r="P46081" t="s">
        <v>78929</v>
      </c>
      <c r="R46081" t="s">
        <v>5729</v>
      </c>
    </row>
    <row r="46082" spans="1:18" x14ac:dyDescent="0.3">
      <c r="A46082" s="11">
        <v>1016300091</v>
      </c>
      <c r="B46082" s="40" t="s">
        <v>51713</v>
      </c>
      <c r="C46082" t="s">
        <v>8886</v>
      </c>
      <c r="D46082" s="9">
        <v>43216</v>
      </c>
      <c r="E46082" s="9">
        <v>43216</v>
      </c>
      <c r="F46082">
        <v>0</v>
      </c>
      <c r="H46082" t="s">
        <v>62</v>
      </c>
      <c r="I46082" t="s">
        <v>253</v>
      </c>
      <c r="J46082">
        <v>0</v>
      </c>
      <c r="K46082">
        <v>0</v>
      </c>
      <c r="L46082">
        <v>0</v>
      </c>
      <c r="M46082" s="42">
        <v>0</v>
      </c>
      <c r="N46082" t="s">
        <v>75107</v>
      </c>
      <c r="O46082">
        <v>1016300091</v>
      </c>
      <c r="P46082" t="s">
        <v>78929</v>
      </c>
      <c r="R46082" t="s">
        <v>5729</v>
      </c>
    </row>
    <row r="46083" spans="1:18" x14ac:dyDescent="0.3">
      <c r="A46083" s="11">
        <v>1016300120</v>
      </c>
      <c r="B46083" s="40" t="s">
        <v>51713</v>
      </c>
      <c r="C46083" t="s">
        <v>22926</v>
      </c>
      <c r="D46083" s="9">
        <v>43216</v>
      </c>
      <c r="E46083" s="9">
        <v>43216</v>
      </c>
      <c r="F46083">
        <v>0</v>
      </c>
      <c r="H46083" t="s">
        <v>62</v>
      </c>
      <c r="I46083" t="s">
        <v>256</v>
      </c>
      <c r="J46083">
        <v>0</v>
      </c>
      <c r="K46083">
        <v>0</v>
      </c>
      <c r="L46083">
        <v>0</v>
      </c>
      <c r="M46083" s="42">
        <v>0</v>
      </c>
      <c r="N46083" t="s">
        <v>75108</v>
      </c>
      <c r="O46083">
        <v>1016300120</v>
      </c>
      <c r="P46083" t="s">
        <v>78929</v>
      </c>
      <c r="R46083" t="s">
        <v>5729</v>
      </c>
    </row>
    <row r="46084" spans="1:18" x14ac:dyDescent="0.3">
      <c r="A46084" s="11">
        <v>1016300098</v>
      </c>
      <c r="B46084" s="40" t="s">
        <v>51713</v>
      </c>
      <c r="C46084" t="s">
        <v>8876</v>
      </c>
      <c r="D46084" s="9">
        <v>43216</v>
      </c>
      <c r="E46084" s="9">
        <v>43216</v>
      </c>
      <c r="F46084">
        <v>0</v>
      </c>
      <c r="H46084" t="s">
        <v>62</v>
      </c>
      <c r="I46084" t="s">
        <v>253</v>
      </c>
      <c r="J46084">
        <v>0</v>
      </c>
      <c r="K46084">
        <v>0</v>
      </c>
      <c r="L46084">
        <v>0</v>
      </c>
      <c r="M46084" s="42">
        <v>0</v>
      </c>
      <c r="N46084" t="s">
        <v>75109</v>
      </c>
      <c r="O46084">
        <v>1016300098</v>
      </c>
      <c r="P46084" t="s">
        <v>78929</v>
      </c>
      <c r="R46084" t="s">
        <v>5729</v>
      </c>
    </row>
    <row r="46085" spans="1:18" x14ac:dyDescent="0.3">
      <c r="A46085" s="11">
        <v>1016300129</v>
      </c>
      <c r="B46085" s="40" t="s">
        <v>51713</v>
      </c>
      <c r="C46085" t="s">
        <v>8876</v>
      </c>
      <c r="D46085" s="9">
        <v>43216</v>
      </c>
      <c r="E46085" s="9">
        <v>43216</v>
      </c>
      <c r="F46085">
        <v>0</v>
      </c>
      <c r="H46085" t="s">
        <v>62</v>
      </c>
      <c r="I46085" t="s">
        <v>253</v>
      </c>
      <c r="J46085">
        <v>0</v>
      </c>
      <c r="K46085">
        <v>0</v>
      </c>
      <c r="L46085">
        <v>0</v>
      </c>
      <c r="M46085" s="42">
        <v>0</v>
      </c>
      <c r="N46085" t="s">
        <v>75110</v>
      </c>
      <c r="O46085">
        <v>1016300129</v>
      </c>
      <c r="P46085" t="s">
        <v>78929</v>
      </c>
      <c r="R46085" t="s">
        <v>5729</v>
      </c>
    </row>
    <row r="46086" spans="1:18" x14ac:dyDescent="0.3">
      <c r="A46086" s="11">
        <v>1016300201</v>
      </c>
      <c r="B46086" s="40" t="s">
        <v>51713</v>
      </c>
      <c r="C46086" t="s">
        <v>8875</v>
      </c>
      <c r="D46086" s="9">
        <v>43216</v>
      </c>
      <c r="E46086" s="9">
        <v>43216</v>
      </c>
      <c r="F46086">
        <v>0</v>
      </c>
      <c r="H46086" t="s">
        <v>62</v>
      </c>
      <c r="I46086" t="s">
        <v>253</v>
      </c>
      <c r="J46086">
        <v>0</v>
      </c>
      <c r="K46086">
        <v>0</v>
      </c>
      <c r="L46086">
        <v>0</v>
      </c>
      <c r="M46086" s="42">
        <v>0</v>
      </c>
      <c r="N46086" t="s">
        <v>75111</v>
      </c>
      <c r="O46086">
        <v>1016300201</v>
      </c>
      <c r="P46086" t="s">
        <v>78929</v>
      </c>
      <c r="R46086" t="s">
        <v>5729</v>
      </c>
    </row>
    <row r="46087" spans="1:18" x14ac:dyDescent="0.3">
      <c r="A46087" s="11">
        <v>1016300205</v>
      </c>
      <c r="B46087" s="40" t="s">
        <v>51713</v>
      </c>
      <c r="C46087" t="s">
        <v>8886</v>
      </c>
      <c r="D46087" s="9">
        <v>43216</v>
      </c>
      <c r="E46087" s="9">
        <v>43216</v>
      </c>
      <c r="F46087">
        <v>0</v>
      </c>
      <c r="H46087" t="s">
        <v>62</v>
      </c>
      <c r="I46087" t="s">
        <v>253</v>
      </c>
      <c r="J46087">
        <v>0</v>
      </c>
      <c r="K46087">
        <v>0</v>
      </c>
      <c r="L46087">
        <v>0</v>
      </c>
      <c r="M46087" s="42">
        <v>0</v>
      </c>
      <c r="N46087" t="s">
        <v>75112</v>
      </c>
      <c r="O46087">
        <v>1016300205</v>
      </c>
      <c r="P46087" t="s">
        <v>78929</v>
      </c>
      <c r="R46087" t="s">
        <v>5729</v>
      </c>
    </row>
    <row r="46088" spans="1:18" x14ac:dyDescent="0.3">
      <c r="A46088" s="11">
        <v>1011608275</v>
      </c>
      <c r="B46088" s="40" t="s">
        <v>51713</v>
      </c>
      <c r="C46088" t="s">
        <v>8884</v>
      </c>
      <c r="D46088" s="9">
        <v>43216</v>
      </c>
      <c r="E46088" s="9">
        <v>43216</v>
      </c>
      <c r="F46088">
        <v>0</v>
      </c>
      <c r="H46088" t="s">
        <v>62</v>
      </c>
      <c r="I46088" t="s">
        <v>253</v>
      </c>
      <c r="J46088">
        <v>0</v>
      </c>
      <c r="K46088">
        <v>0</v>
      </c>
      <c r="L46088">
        <v>0</v>
      </c>
      <c r="M46088" s="42">
        <v>0</v>
      </c>
      <c r="N46088" t="s">
        <v>75113</v>
      </c>
      <c r="O46088">
        <v>1011608275</v>
      </c>
      <c r="P46088" t="s">
        <v>78929</v>
      </c>
      <c r="R46088" t="s">
        <v>5729</v>
      </c>
    </row>
    <row r="46089" spans="1:18" x14ac:dyDescent="0.3">
      <c r="A46089" s="11">
        <v>1016300206</v>
      </c>
      <c r="B46089" s="40" t="s">
        <v>51713</v>
      </c>
      <c r="C46089" t="s">
        <v>8882</v>
      </c>
      <c r="D46089" s="9">
        <v>43216</v>
      </c>
      <c r="E46089" s="9">
        <v>43216</v>
      </c>
      <c r="F46089">
        <v>0</v>
      </c>
      <c r="H46089" t="s">
        <v>62</v>
      </c>
      <c r="I46089" t="s">
        <v>253</v>
      </c>
      <c r="J46089">
        <v>0</v>
      </c>
      <c r="K46089">
        <v>0</v>
      </c>
      <c r="L46089">
        <v>0</v>
      </c>
      <c r="M46089" s="42">
        <v>0</v>
      </c>
      <c r="N46089" t="s">
        <v>75114</v>
      </c>
      <c r="O46089">
        <v>1016300206</v>
      </c>
      <c r="P46089" t="s">
        <v>78929</v>
      </c>
      <c r="R46089" t="s">
        <v>5729</v>
      </c>
    </row>
    <row r="46090" spans="1:18" x14ac:dyDescent="0.3">
      <c r="A46090" s="11">
        <v>1016300204</v>
      </c>
      <c r="B46090" s="40" t="s">
        <v>51713</v>
      </c>
      <c r="C46090" t="s">
        <v>8882</v>
      </c>
      <c r="D46090" s="9">
        <v>43216</v>
      </c>
      <c r="E46090" s="9">
        <v>43216</v>
      </c>
      <c r="F46090">
        <v>0</v>
      </c>
      <c r="H46090" t="s">
        <v>62</v>
      </c>
      <c r="I46090" t="s">
        <v>253</v>
      </c>
      <c r="J46090">
        <v>0</v>
      </c>
      <c r="K46090">
        <v>0</v>
      </c>
      <c r="L46090">
        <v>0</v>
      </c>
      <c r="M46090" s="42">
        <v>0</v>
      </c>
      <c r="N46090" t="s">
        <v>75115</v>
      </c>
      <c r="O46090">
        <v>1016300204</v>
      </c>
      <c r="P46090" t="s">
        <v>78929</v>
      </c>
      <c r="R46090" t="s">
        <v>5729</v>
      </c>
    </row>
    <row r="46091" spans="1:18" x14ac:dyDescent="0.3">
      <c r="A46091" s="11">
        <v>1016300147</v>
      </c>
      <c r="B46091" s="40" t="s">
        <v>51713</v>
      </c>
      <c r="C46091" t="s">
        <v>8876</v>
      </c>
      <c r="D46091" s="9">
        <v>43216</v>
      </c>
      <c r="E46091" s="9">
        <v>43216</v>
      </c>
      <c r="F46091">
        <v>0</v>
      </c>
      <c r="H46091" t="s">
        <v>62</v>
      </c>
      <c r="I46091" t="s">
        <v>253</v>
      </c>
      <c r="J46091">
        <v>0</v>
      </c>
      <c r="K46091">
        <v>0</v>
      </c>
      <c r="L46091">
        <v>0</v>
      </c>
      <c r="M46091" s="42">
        <v>0</v>
      </c>
      <c r="N46091" t="s">
        <v>75116</v>
      </c>
      <c r="O46091">
        <v>1016300147</v>
      </c>
      <c r="P46091" t="s">
        <v>78929</v>
      </c>
      <c r="R46091" t="s">
        <v>5729</v>
      </c>
    </row>
    <row r="46092" spans="1:18" x14ac:dyDescent="0.3">
      <c r="A46092" s="11">
        <v>1016300145</v>
      </c>
      <c r="B46092" s="40" t="s">
        <v>51713</v>
      </c>
      <c r="C46092" t="s">
        <v>8888</v>
      </c>
      <c r="D46092" s="9">
        <v>43216</v>
      </c>
      <c r="E46092" s="9">
        <v>43216</v>
      </c>
      <c r="F46092">
        <v>0</v>
      </c>
      <c r="H46092" t="s">
        <v>62</v>
      </c>
      <c r="I46092" t="s">
        <v>257</v>
      </c>
      <c r="J46092">
        <v>0</v>
      </c>
      <c r="K46092">
        <v>0</v>
      </c>
      <c r="L46092">
        <v>0</v>
      </c>
      <c r="M46092" s="42">
        <v>0</v>
      </c>
      <c r="N46092" t="s">
        <v>75117</v>
      </c>
      <c r="O46092">
        <v>1016300145</v>
      </c>
      <c r="P46092" t="s">
        <v>78929</v>
      </c>
      <c r="R46092" t="s">
        <v>5729</v>
      </c>
    </row>
    <row r="46093" spans="1:18" x14ac:dyDescent="0.3">
      <c r="A46093" s="11">
        <v>1016300146</v>
      </c>
      <c r="B46093" s="40" t="s">
        <v>51713</v>
      </c>
      <c r="C46093" t="s">
        <v>8897</v>
      </c>
      <c r="D46093" s="9">
        <v>43216</v>
      </c>
      <c r="E46093" s="9">
        <v>43216</v>
      </c>
      <c r="F46093">
        <v>0</v>
      </c>
      <c r="H46093" t="s">
        <v>22982</v>
      </c>
      <c r="I46093" t="s">
        <v>253</v>
      </c>
      <c r="J46093">
        <v>0</v>
      </c>
      <c r="K46093">
        <v>0</v>
      </c>
      <c r="L46093">
        <v>0</v>
      </c>
      <c r="M46093" s="42">
        <v>0</v>
      </c>
      <c r="N46093" t="s">
        <v>75118</v>
      </c>
      <c r="O46093">
        <v>1016300146</v>
      </c>
      <c r="P46093" t="s">
        <v>78929</v>
      </c>
      <c r="R46093" t="s">
        <v>5729</v>
      </c>
    </row>
    <row r="46094" spans="1:18" x14ac:dyDescent="0.3">
      <c r="A46094" s="11">
        <v>1016300207</v>
      </c>
      <c r="B46094" s="40" t="s">
        <v>51713</v>
      </c>
      <c r="C46094" t="s">
        <v>8876</v>
      </c>
      <c r="D46094" s="9">
        <v>43216</v>
      </c>
      <c r="E46094" s="9">
        <v>43216</v>
      </c>
      <c r="F46094">
        <v>0</v>
      </c>
      <c r="H46094" t="s">
        <v>62</v>
      </c>
      <c r="I46094" t="s">
        <v>253</v>
      </c>
      <c r="J46094">
        <v>0</v>
      </c>
      <c r="K46094">
        <v>0</v>
      </c>
      <c r="L46094">
        <v>0</v>
      </c>
      <c r="M46094" s="42">
        <v>0</v>
      </c>
      <c r="N46094" t="s">
        <v>75119</v>
      </c>
      <c r="O46094">
        <v>1016300207</v>
      </c>
      <c r="P46094" t="s">
        <v>78929</v>
      </c>
      <c r="R46094" t="s">
        <v>5729</v>
      </c>
    </row>
    <row r="46095" spans="1:18" x14ac:dyDescent="0.3">
      <c r="A46095" s="11">
        <v>1016300155</v>
      </c>
      <c r="B46095" s="40" t="s">
        <v>51713</v>
      </c>
      <c r="C46095" t="s">
        <v>22925</v>
      </c>
      <c r="D46095" s="9">
        <v>43216</v>
      </c>
      <c r="E46095" s="9">
        <v>43216</v>
      </c>
      <c r="F46095">
        <v>0</v>
      </c>
      <c r="H46095" t="s">
        <v>62</v>
      </c>
      <c r="I46095" t="s">
        <v>258</v>
      </c>
      <c r="J46095">
        <v>0</v>
      </c>
      <c r="K46095">
        <v>0</v>
      </c>
      <c r="L46095">
        <v>0</v>
      </c>
      <c r="M46095" s="42">
        <v>0</v>
      </c>
      <c r="N46095" t="s">
        <v>75120</v>
      </c>
      <c r="O46095">
        <v>1016300155</v>
      </c>
      <c r="P46095" t="s">
        <v>78929</v>
      </c>
      <c r="R46095" t="s">
        <v>5729</v>
      </c>
    </row>
    <row r="46096" spans="1:18" x14ac:dyDescent="0.3">
      <c r="A46096" s="11">
        <v>1016300214</v>
      </c>
      <c r="B46096" s="40" t="s">
        <v>51713</v>
      </c>
      <c r="C46096" t="s">
        <v>8884</v>
      </c>
      <c r="D46096" s="9">
        <v>43216</v>
      </c>
      <c r="E46096" s="9">
        <v>43216</v>
      </c>
      <c r="F46096">
        <v>0</v>
      </c>
      <c r="H46096" t="s">
        <v>62</v>
      </c>
      <c r="I46096" t="s">
        <v>253</v>
      </c>
      <c r="J46096">
        <v>0</v>
      </c>
      <c r="K46096">
        <v>0</v>
      </c>
      <c r="L46096">
        <v>0</v>
      </c>
      <c r="M46096" s="42">
        <v>0</v>
      </c>
      <c r="N46096" t="s">
        <v>75121</v>
      </c>
      <c r="O46096">
        <v>1016300214</v>
      </c>
      <c r="P46096" t="s">
        <v>78929</v>
      </c>
      <c r="R46096" t="s">
        <v>5729</v>
      </c>
    </row>
    <row r="46097" spans="1:18" x14ac:dyDescent="0.3">
      <c r="A46097" s="11">
        <v>1012257762</v>
      </c>
      <c r="B46097" s="40" t="s">
        <v>51713</v>
      </c>
      <c r="C46097" t="s">
        <v>8881</v>
      </c>
      <c r="D46097" s="9">
        <v>43216</v>
      </c>
      <c r="E46097" s="9">
        <v>43216</v>
      </c>
      <c r="F46097">
        <v>0</v>
      </c>
      <c r="H46097" t="s">
        <v>62</v>
      </c>
      <c r="I46097" t="s">
        <v>253</v>
      </c>
      <c r="J46097">
        <v>0</v>
      </c>
      <c r="K46097">
        <v>0</v>
      </c>
      <c r="L46097">
        <v>0</v>
      </c>
      <c r="M46097" s="42">
        <v>0</v>
      </c>
      <c r="N46097" t="s">
        <v>75122</v>
      </c>
      <c r="O46097">
        <v>1012257762</v>
      </c>
      <c r="P46097" t="s">
        <v>78929</v>
      </c>
      <c r="R46097" t="s">
        <v>5729</v>
      </c>
    </row>
    <row r="46098" spans="1:18" x14ac:dyDescent="0.3">
      <c r="A46098" s="11">
        <v>1016300213</v>
      </c>
      <c r="B46098" s="40" t="s">
        <v>51713</v>
      </c>
      <c r="C46098" t="s">
        <v>8875</v>
      </c>
      <c r="D46098" s="9">
        <v>43216</v>
      </c>
      <c r="E46098" s="9">
        <v>43216</v>
      </c>
      <c r="F46098">
        <v>0</v>
      </c>
      <c r="H46098" t="s">
        <v>62</v>
      </c>
      <c r="I46098" t="s">
        <v>253</v>
      </c>
      <c r="J46098">
        <v>0</v>
      </c>
      <c r="K46098">
        <v>0</v>
      </c>
      <c r="L46098">
        <v>0</v>
      </c>
      <c r="M46098" s="42">
        <v>0</v>
      </c>
      <c r="N46098" t="s">
        <v>75123</v>
      </c>
      <c r="O46098">
        <v>1016300213</v>
      </c>
      <c r="P46098" t="s">
        <v>78929</v>
      </c>
      <c r="R46098" t="s">
        <v>5729</v>
      </c>
    </row>
    <row r="46099" spans="1:18" x14ac:dyDescent="0.3">
      <c r="A46099" s="11">
        <v>1016300159</v>
      </c>
      <c r="B46099" s="40" t="s">
        <v>51713</v>
      </c>
      <c r="C46099" t="s">
        <v>22923</v>
      </c>
      <c r="D46099" s="9">
        <v>43216</v>
      </c>
      <c r="E46099" s="9">
        <v>43216</v>
      </c>
      <c r="F46099">
        <v>0</v>
      </c>
      <c r="H46099" t="s">
        <v>62</v>
      </c>
      <c r="I46099" t="s">
        <v>257</v>
      </c>
      <c r="J46099">
        <v>0</v>
      </c>
      <c r="K46099">
        <v>0</v>
      </c>
      <c r="L46099">
        <v>0</v>
      </c>
      <c r="M46099" s="42">
        <v>0</v>
      </c>
      <c r="N46099" t="s">
        <v>75124</v>
      </c>
      <c r="O46099">
        <v>1016300159</v>
      </c>
      <c r="P46099" t="s">
        <v>78929</v>
      </c>
      <c r="R46099" t="s">
        <v>5729</v>
      </c>
    </row>
    <row r="46100" spans="1:18" x14ac:dyDescent="0.3">
      <c r="A46100" s="11">
        <v>1016300160</v>
      </c>
      <c r="B46100" s="40" t="s">
        <v>51713</v>
      </c>
      <c r="C46100" t="s">
        <v>8875</v>
      </c>
      <c r="D46100" s="9">
        <v>43216</v>
      </c>
      <c r="E46100" s="9">
        <v>43216</v>
      </c>
      <c r="F46100">
        <v>0</v>
      </c>
      <c r="H46100" t="s">
        <v>62</v>
      </c>
      <c r="I46100" t="s">
        <v>253</v>
      </c>
      <c r="J46100">
        <v>0</v>
      </c>
      <c r="K46100">
        <v>0</v>
      </c>
      <c r="L46100">
        <v>0</v>
      </c>
      <c r="M46100" s="42">
        <v>0</v>
      </c>
      <c r="N46100" t="s">
        <v>75125</v>
      </c>
      <c r="O46100">
        <v>1016300160</v>
      </c>
      <c r="P46100" t="s">
        <v>78929</v>
      </c>
      <c r="R46100" t="s">
        <v>5729</v>
      </c>
    </row>
    <row r="46101" spans="1:18" x14ac:dyDescent="0.3">
      <c r="A46101" s="11">
        <v>1016300224</v>
      </c>
      <c r="B46101" s="40" t="s">
        <v>51713</v>
      </c>
      <c r="C46101" t="s">
        <v>22924</v>
      </c>
      <c r="D46101" s="9">
        <v>43216</v>
      </c>
      <c r="E46101" s="9">
        <v>43216</v>
      </c>
      <c r="F46101">
        <v>0</v>
      </c>
      <c r="H46101" t="s">
        <v>62</v>
      </c>
      <c r="I46101" t="s">
        <v>256</v>
      </c>
      <c r="J46101">
        <v>0</v>
      </c>
      <c r="K46101">
        <v>0</v>
      </c>
      <c r="L46101">
        <v>0</v>
      </c>
      <c r="M46101" s="42">
        <v>0</v>
      </c>
      <c r="N46101" t="s">
        <v>75126</v>
      </c>
      <c r="O46101">
        <v>1016300224</v>
      </c>
      <c r="P46101" t="s">
        <v>78929</v>
      </c>
      <c r="R46101" t="s">
        <v>5729</v>
      </c>
    </row>
    <row r="46102" spans="1:18" x14ac:dyDescent="0.3">
      <c r="A46102" s="11">
        <v>1016300225</v>
      </c>
      <c r="B46102" s="40" t="s">
        <v>51713</v>
      </c>
      <c r="C46102" t="s">
        <v>8886</v>
      </c>
      <c r="D46102" s="9">
        <v>43216</v>
      </c>
      <c r="E46102" s="9">
        <v>43216</v>
      </c>
      <c r="F46102">
        <v>0</v>
      </c>
      <c r="H46102" t="s">
        <v>62</v>
      </c>
      <c r="I46102" t="s">
        <v>253</v>
      </c>
      <c r="J46102">
        <v>0</v>
      </c>
      <c r="K46102">
        <v>0</v>
      </c>
      <c r="L46102">
        <v>0</v>
      </c>
      <c r="M46102" s="42">
        <v>0</v>
      </c>
      <c r="N46102" t="s">
        <v>75127</v>
      </c>
      <c r="O46102">
        <v>1016300225</v>
      </c>
      <c r="P46102" t="s">
        <v>78929</v>
      </c>
      <c r="R46102" t="s">
        <v>5729</v>
      </c>
    </row>
    <row r="46103" spans="1:18" x14ac:dyDescent="0.3">
      <c r="A46103" s="11">
        <v>1016300222</v>
      </c>
      <c r="B46103" s="40" t="s">
        <v>51713</v>
      </c>
      <c r="C46103" t="s">
        <v>8875</v>
      </c>
      <c r="D46103" s="9">
        <v>43216</v>
      </c>
      <c r="E46103" s="9">
        <v>43216</v>
      </c>
      <c r="F46103">
        <v>0</v>
      </c>
      <c r="H46103" t="s">
        <v>62</v>
      </c>
      <c r="I46103" t="s">
        <v>253</v>
      </c>
      <c r="J46103">
        <v>0</v>
      </c>
      <c r="K46103">
        <v>0</v>
      </c>
      <c r="L46103">
        <v>0</v>
      </c>
      <c r="M46103" s="42">
        <v>0</v>
      </c>
      <c r="N46103" t="s">
        <v>75128</v>
      </c>
      <c r="O46103">
        <v>1016300222</v>
      </c>
      <c r="P46103" t="s">
        <v>78929</v>
      </c>
      <c r="R46103" t="s">
        <v>5729</v>
      </c>
    </row>
    <row r="46104" spans="1:18" x14ac:dyDescent="0.3">
      <c r="A46104" s="11">
        <v>1016300228</v>
      </c>
      <c r="B46104" s="40" t="s">
        <v>51713</v>
      </c>
      <c r="C46104" t="s">
        <v>8876</v>
      </c>
      <c r="D46104" s="9">
        <v>43216</v>
      </c>
      <c r="E46104" s="9">
        <v>43216</v>
      </c>
      <c r="F46104">
        <v>0</v>
      </c>
      <c r="H46104" t="s">
        <v>62</v>
      </c>
      <c r="I46104" t="s">
        <v>253</v>
      </c>
      <c r="J46104">
        <v>0</v>
      </c>
      <c r="K46104">
        <v>0</v>
      </c>
      <c r="L46104">
        <v>0</v>
      </c>
      <c r="M46104" s="42">
        <v>0</v>
      </c>
      <c r="N46104" t="s">
        <v>75129</v>
      </c>
      <c r="O46104">
        <v>1016300228</v>
      </c>
      <c r="P46104" t="s">
        <v>78929</v>
      </c>
      <c r="R46104" t="s">
        <v>5729</v>
      </c>
    </row>
    <row r="46105" spans="1:18" x14ac:dyDescent="0.3">
      <c r="A46105" s="11">
        <v>1016300229</v>
      </c>
      <c r="B46105" s="40" t="s">
        <v>51713</v>
      </c>
      <c r="C46105" t="s">
        <v>22928</v>
      </c>
      <c r="D46105" s="9">
        <v>43216</v>
      </c>
      <c r="E46105" s="9">
        <v>43216</v>
      </c>
      <c r="F46105">
        <v>0</v>
      </c>
      <c r="H46105" t="s">
        <v>22982</v>
      </c>
      <c r="I46105" t="s">
        <v>253</v>
      </c>
      <c r="J46105">
        <v>0</v>
      </c>
      <c r="K46105">
        <v>0</v>
      </c>
      <c r="L46105">
        <v>0</v>
      </c>
      <c r="M46105" s="42">
        <v>0</v>
      </c>
      <c r="N46105" t="s">
        <v>75130</v>
      </c>
      <c r="O46105">
        <v>1016300229</v>
      </c>
      <c r="P46105" t="s">
        <v>78929</v>
      </c>
      <c r="R46105" t="s">
        <v>5729</v>
      </c>
    </row>
    <row r="46106" spans="1:18" x14ac:dyDescent="0.3">
      <c r="A46106" s="11">
        <v>1016300168</v>
      </c>
      <c r="B46106" s="40" t="s">
        <v>51713</v>
      </c>
      <c r="C46106" t="s">
        <v>8897</v>
      </c>
      <c r="D46106" s="9">
        <v>43216</v>
      </c>
      <c r="E46106" s="9">
        <v>43216</v>
      </c>
      <c r="F46106">
        <v>0</v>
      </c>
      <c r="H46106" t="s">
        <v>22982</v>
      </c>
      <c r="I46106" t="s">
        <v>253</v>
      </c>
      <c r="J46106">
        <v>0</v>
      </c>
      <c r="K46106">
        <v>0</v>
      </c>
      <c r="L46106">
        <v>0</v>
      </c>
      <c r="M46106" s="42">
        <v>0</v>
      </c>
      <c r="N46106" t="s">
        <v>75118</v>
      </c>
      <c r="O46106">
        <v>1016300168</v>
      </c>
      <c r="P46106" t="s">
        <v>78929</v>
      </c>
      <c r="R46106" t="s">
        <v>5729</v>
      </c>
    </row>
    <row r="46107" spans="1:18" x14ac:dyDescent="0.3">
      <c r="A46107" s="11">
        <v>1016300236</v>
      </c>
      <c r="B46107" s="40" t="s">
        <v>51713</v>
      </c>
      <c r="C46107" t="s">
        <v>22927</v>
      </c>
      <c r="D46107" s="9">
        <v>43216</v>
      </c>
      <c r="E46107" s="9">
        <v>43216</v>
      </c>
      <c r="F46107">
        <v>0</v>
      </c>
      <c r="H46107" t="s">
        <v>62</v>
      </c>
      <c r="I46107" t="s">
        <v>255</v>
      </c>
      <c r="J46107">
        <v>0</v>
      </c>
      <c r="K46107">
        <v>0</v>
      </c>
      <c r="L46107">
        <v>0</v>
      </c>
      <c r="M46107" s="42">
        <v>0</v>
      </c>
      <c r="N46107" t="s">
        <v>75131</v>
      </c>
      <c r="O46107">
        <v>1016300236</v>
      </c>
      <c r="P46107" t="s">
        <v>78929</v>
      </c>
      <c r="R46107" t="s">
        <v>5729</v>
      </c>
    </row>
    <row r="46108" spans="1:18" x14ac:dyDescent="0.3">
      <c r="A46108" s="11">
        <v>1016300235</v>
      </c>
      <c r="B46108" s="40" t="s">
        <v>51713</v>
      </c>
      <c r="C46108" t="s">
        <v>8881</v>
      </c>
      <c r="D46108" s="9">
        <v>43216</v>
      </c>
      <c r="E46108" s="9">
        <v>43216</v>
      </c>
      <c r="F46108">
        <v>0</v>
      </c>
      <c r="H46108" t="s">
        <v>62</v>
      </c>
      <c r="I46108" t="s">
        <v>253</v>
      </c>
      <c r="J46108">
        <v>0</v>
      </c>
      <c r="K46108">
        <v>0</v>
      </c>
      <c r="L46108">
        <v>0</v>
      </c>
      <c r="M46108" s="42">
        <v>0</v>
      </c>
      <c r="N46108" t="s">
        <v>75132</v>
      </c>
      <c r="O46108">
        <v>1016300235</v>
      </c>
      <c r="P46108" t="s">
        <v>78929</v>
      </c>
      <c r="R46108" t="s">
        <v>5729</v>
      </c>
    </row>
    <row r="46109" spans="1:18" x14ac:dyDescent="0.3">
      <c r="A46109" s="11">
        <v>1016300237</v>
      </c>
      <c r="B46109" s="40" t="s">
        <v>51713</v>
      </c>
      <c r="C46109" t="s">
        <v>8876</v>
      </c>
      <c r="D46109" s="9">
        <v>43216</v>
      </c>
      <c r="E46109" s="9">
        <v>43216</v>
      </c>
      <c r="F46109">
        <v>0</v>
      </c>
      <c r="H46109" t="s">
        <v>62</v>
      </c>
      <c r="I46109" t="s">
        <v>253</v>
      </c>
      <c r="J46109">
        <v>0</v>
      </c>
      <c r="K46109">
        <v>0</v>
      </c>
      <c r="L46109">
        <v>0</v>
      </c>
      <c r="M46109" s="42">
        <v>0</v>
      </c>
      <c r="N46109" t="s">
        <v>75133</v>
      </c>
      <c r="O46109">
        <v>1016300237</v>
      </c>
      <c r="P46109" t="s">
        <v>78929</v>
      </c>
      <c r="R46109" t="s">
        <v>5729</v>
      </c>
    </row>
    <row r="46110" spans="1:18" x14ac:dyDescent="0.3">
      <c r="A46110" s="11">
        <v>1016300242</v>
      </c>
      <c r="B46110" s="40" t="s">
        <v>51713</v>
      </c>
      <c r="C46110" t="s">
        <v>8881</v>
      </c>
      <c r="D46110" s="9">
        <v>43216</v>
      </c>
      <c r="E46110" s="9">
        <v>43216</v>
      </c>
      <c r="F46110">
        <v>0</v>
      </c>
      <c r="H46110" t="s">
        <v>22982</v>
      </c>
      <c r="I46110" t="s">
        <v>253</v>
      </c>
      <c r="J46110">
        <v>0</v>
      </c>
      <c r="K46110">
        <v>0</v>
      </c>
      <c r="L46110">
        <v>0</v>
      </c>
      <c r="M46110" s="42">
        <v>0</v>
      </c>
      <c r="N46110" t="s">
        <v>75134</v>
      </c>
      <c r="O46110">
        <v>1016300242</v>
      </c>
      <c r="P46110" t="s">
        <v>78929</v>
      </c>
      <c r="R46110" t="s">
        <v>5729</v>
      </c>
    </row>
    <row r="46111" spans="1:18" x14ac:dyDescent="0.3">
      <c r="A46111" s="11">
        <v>1016300248</v>
      </c>
      <c r="B46111" s="40" t="s">
        <v>51713</v>
      </c>
      <c r="C46111" t="s">
        <v>8882</v>
      </c>
      <c r="D46111" s="9">
        <v>43216</v>
      </c>
      <c r="E46111" s="9">
        <v>43216</v>
      </c>
      <c r="F46111">
        <v>0</v>
      </c>
      <c r="H46111" t="s">
        <v>62</v>
      </c>
      <c r="I46111" t="s">
        <v>253</v>
      </c>
      <c r="J46111">
        <v>0</v>
      </c>
      <c r="K46111">
        <v>0</v>
      </c>
      <c r="L46111">
        <v>0</v>
      </c>
      <c r="M46111" s="42">
        <v>0</v>
      </c>
      <c r="N46111" t="s">
        <v>75135</v>
      </c>
      <c r="O46111">
        <v>1016300248</v>
      </c>
      <c r="P46111" t="s">
        <v>78929</v>
      </c>
      <c r="R46111" t="s">
        <v>5729</v>
      </c>
    </row>
    <row r="46112" spans="1:18" x14ac:dyDescent="0.3">
      <c r="A46112" s="11">
        <v>1016300247</v>
      </c>
      <c r="B46112" s="40" t="s">
        <v>51713</v>
      </c>
      <c r="C46112" t="s">
        <v>22931</v>
      </c>
      <c r="D46112" s="9">
        <v>43216</v>
      </c>
      <c r="E46112" s="9">
        <v>43216</v>
      </c>
      <c r="F46112">
        <v>0</v>
      </c>
      <c r="H46112" t="s">
        <v>22982</v>
      </c>
      <c r="I46112" t="s">
        <v>253</v>
      </c>
      <c r="J46112">
        <v>0</v>
      </c>
      <c r="K46112">
        <v>0</v>
      </c>
      <c r="L46112">
        <v>0</v>
      </c>
      <c r="M46112" s="42">
        <v>0</v>
      </c>
      <c r="N46112" t="s">
        <v>75136</v>
      </c>
      <c r="O46112">
        <v>1016300247</v>
      </c>
      <c r="P46112" t="s">
        <v>78929</v>
      </c>
      <c r="R46112" t="s">
        <v>5729</v>
      </c>
    </row>
    <row r="46113" spans="1:18" x14ac:dyDescent="0.3">
      <c r="A46113" s="11">
        <v>1016300249</v>
      </c>
      <c r="B46113" s="40" t="s">
        <v>51713</v>
      </c>
      <c r="C46113" t="s">
        <v>22924</v>
      </c>
      <c r="D46113" s="9">
        <v>43216</v>
      </c>
      <c r="E46113" s="9">
        <v>43216</v>
      </c>
      <c r="F46113">
        <v>0</v>
      </c>
      <c r="H46113" t="s">
        <v>62</v>
      </c>
      <c r="I46113" t="s">
        <v>256</v>
      </c>
      <c r="J46113">
        <v>0</v>
      </c>
      <c r="K46113">
        <v>0</v>
      </c>
      <c r="L46113">
        <v>0</v>
      </c>
      <c r="M46113" s="42">
        <v>0</v>
      </c>
      <c r="N46113" t="s">
        <v>75126</v>
      </c>
      <c r="O46113">
        <v>1016300249</v>
      </c>
      <c r="P46113" t="s">
        <v>78929</v>
      </c>
      <c r="R46113" t="s">
        <v>5729</v>
      </c>
    </row>
    <row r="46114" spans="1:18" x14ac:dyDescent="0.3">
      <c r="A46114" s="11">
        <v>1016300178</v>
      </c>
      <c r="B46114" s="40" t="s">
        <v>51713</v>
      </c>
      <c r="C46114" t="s">
        <v>8875</v>
      </c>
      <c r="D46114" s="9">
        <v>43216</v>
      </c>
      <c r="E46114" s="9">
        <v>43216</v>
      </c>
      <c r="F46114">
        <v>0</v>
      </c>
      <c r="H46114" t="s">
        <v>62</v>
      </c>
      <c r="I46114" t="s">
        <v>253</v>
      </c>
      <c r="J46114">
        <v>0</v>
      </c>
      <c r="K46114">
        <v>0</v>
      </c>
      <c r="L46114">
        <v>0</v>
      </c>
      <c r="M46114" s="42">
        <v>0</v>
      </c>
      <c r="N46114" t="s">
        <v>75137</v>
      </c>
      <c r="O46114">
        <v>1016300178</v>
      </c>
      <c r="P46114" t="s">
        <v>78929</v>
      </c>
      <c r="R46114" t="s">
        <v>5729</v>
      </c>
    </row>
    <row r="46115" spans="1:18" x14ac:dyDescent="0.3">
      <c r="A46115" s="11">
        <v>1016300179</v>
      </c>
      <c r="B46115" s="40" t="s">
        <v>51713</v>
      </c>
      <c r="C46115" t="s">
        <v>8897</v>
      </c>
      <c r="D46115" s="9">
        <v>43216</v>
      </c>
      <c r="E46115" s="9">
        <v>43216</v>
      </c>
      <c r="F46115">
        <v>0</v>
      </c>
      <c r="H46115" t="s">
        <v>62</v>
      </c>
      <c r="I46115" t="s">
        <v>253</v>
      </c>
      <c r="J46115">
        <v>0</v>
      </c>
      <c r="K46115">
        <v>0</v>
      </c>
      <c r="L46115">
        <v>0</v>
      </c>
      <c r="M46115" s="42">
        <v>0</v>
      </c>
      <c r="N46115" t="s">
        <v>75138</v>
      </c>
      <c r="O46115">
        <v>1016300179</v>
      </c>
      <c r="P46115" t="s">
        <v>78929</v>
      </c>
      <c r="R46115" t="s">
        <v>5729</v>
      </c>
    </row>
    <row r="46116" spans="1:18" x14ac:dyDescent="0.3">
      <c r="A46116" s="11">
        <v>1016300253</v>
      </c>
      <c r="B46116" s="40" t="s">
        <v>51713</v>
      </c>
      <c r="C46116" t="s">
        <v>8886</v>
      </c>
      <c r="D46116" s="9">
        <v>43216</v>
      </c>
      <c r="E46116" s="9">
        <v>43216</v>
      </c>
      <c r="F46116">
        <v>0</v>
      </c>
      <c r="H46116" t="s">
        <v>62</v>
      </c>
      <c r="I46116" t="s">
        <v>253</v>
      </c>
      <c r="J46116">
        <v>0</v>
      </c>
      <c r="K46116">
        <v>0</v>
      </c>
      <c r="L46116">
        <v>0</v>
      </c>
      <c r="M46116" s="42">
        <v>0</v>
      </c>
      <c r="N46116" t="s">
        <v>75139</v>
      </c>
      <c r="O46116">
        <v>1016300253</v>
      </c>
      <c r="P46116" t="s">
        <v>78929</v>
      </c>
      <c r="R46116" t="s">
        <v>5729</v>
      </c>
    </row>
    <row r="46117" spans="1:18" x14ac:dyDescent="0.3">
      <c r="A46117" s="11">
        <v>1016300255</v>
      </c>
      <c r="B46117" s="40" t="s">
        <v>51713</v>
      </c>
      <c r="C46117" t="s">
        <v>8876</v>
      </c>
      <c r="D46117" s="9">
        <v>43216</v>
      </c>
      <c r="E46117" s="9">
        <v>43216</v>
      </c>
      <c r="F46117">
        <v>0</v>
      </c>
      <c r="H46117" t="s">
        <v>62</v>
      </c>
      <c r="I46117" t="s">
        <v>253</v>
      </c>
      <c r="J46117">
        <v>0</v>
      </c>
      <c r="K46117">
        <v>0</v>
      </c>
      <c r="L46117">
        <v>0</v>
      </c>
      <c r="M46117" s="42">
        <v>0</v>
      </c>
      <c r="N46117" t="s">
        <v>75140</v>
      </c>
      <c r="O46117">
        <v>1016300255</v>
      </c>
      <c r="P46117" t="s">
        <v>78929</v>
      </c>
      <c r="R46117" t="s">
        <v>5729</v>
      </c>
    </row>
    <row r="46118" spans="1:18" x14ac:dyDescent="0.3">
      <c r="A46118" s="11">
        <v>1016300182</v>
      </c>
      <c r="B46118" s="40" t="s">
        <v>51713</v>
      </c>
      <c r="C46118" t="s">
        <v>22925</v>
      </c>
      <c r="D46118" s="9">
        <v>43216</v>
      </c>
      <c r="E46118" s="9">
        <v>43216</v>
      </c>
      <c r="F46118">
        <v>0</v>
      </c>
      <c r="H46118" t="s">
        <v>22982</v>
      </c>
      <c r="I46118" t="s">
        <v>258</v>
      </c>
      <c r="J46118">
        <v>0</v>
      </c>
      <c r="K46118">
        <v>0</v>
      </c>
      <c r="L46118">
        <v>0</v>
      </c>
      <c r="M46118" s="42">
        <v>0</v>
      </c>
      <c r="N46118" t="s">
        <v>75141</v>
      </c>
      <c r="O46118">
        <v>1016300182</v>
      </c>
      <c r="P46118" t="s">
        <v>78929</v>
      </c>
      <c r="R46118" t="s">
        <v>5729</v>
      </c>
    </row>
    <row r="46119" spans="1:18" x14ac:dyDescent="0.3">
      <c r="A46119" s="11">
        <v>1016300185</v>
      </c>
      <c r="B46119" s="40" t="s">
        <v>51713</v>
      </c>
      <c r="C46119" t="s">
        <v>22925</v>
      </c>
      <c r="D46119" s="9">
        <v>43216</v>
      </c>
      <c r="E46119" s="9">
        <v>43216</v>
      </c>
      <c r="F46119">
        <v>0</v>
      </c>
      <c r="H46119" t="s">
        <v>62</v>
      </c>
      <c r="I46119" t="s">
        <v>258</v>
      </c>
      <c r="J46119">
        <v>0</v>
      </c>
      <c r="K46119">
        <v>0</v>
      </c>
      <c r="L46119">
        <v>0</v>
      </c>
      <c r="M46119" s="42">
        <v>0</v>
      </c>
      <c r="N46119" t="s">
        <v>75120</v>
      </c>
      <c r="O46119">
        <v>1016300185</v>
      </c>
      <c r="P46119" t="s">
        <v>78929</v>
      </c>
      <c r="R46119" t="s">
        <v>5729</v>
      </c>
    </row>
    <row r="46120" spans="1:18" x14ac:dyDescent="0.3">
      <c r="A46120" s="11">
        <v>1016300187</v>
      </c>
      <c r="B46120" s="40" t="s">
        <v>51713</v>
      </c>
      <c r="C46120" t="s">
        <v>8897</v>
      </c>
      <c r="D46120" s="9">
        <v>43216</v>
      </c>
      <c r="E46120" s="9">
        <v>43216</v>
      </c>
      <c r="F46120">
        <v>0</v>
      </c>
      <c r="H46120" t="s">
        <v>22982</v>
      </c>
      <c r="I46120" t="s">
        <v>253</v>
      </c>
      <c r="J46120">
        <v>0</v>
      </c>
      <c r="K46120">
        <v>0</v>
      </c>
      <c r="L46120">
        <v>0</v>
      </c>
      <c r="M46120" s="42">
        <v>0</v>
      </c>
      <c r="N46120" t="s">
        <v>75118</v>
      </c>
      <c r="O46120">
        <v>1016300187</v>
      </c>
      <c r="P46120" t="s">
        <v>78929</v>
      </c>
      <c r="R46120" t="s">
        <v>5729</v>
      </c>
    </row>
    <row r="46121" spans="1:18" x14ac:dyDescent="0.3">
      <c r="A46121" s="11">
        <v>1016300260</v>
      </c>
      <c r="B46121" s="40" t="s">
        <v>51713</v>
      </c>
      <c r="C46121" t="s">
        <v>8881</v>
      </c>
      <c r="D46121" s="9">
        <v>43216</v>
      </c>
      <c r="E46121" s="9">
        <v>43216</v>
      </c>
      <c r="F46121">
        <v>0</v>
      </c>
      <c r="H46121" t="s">
        <v>62</v>
      </c>
      <c r="I46121" t="s">
        <v>253</v>
      </c>
      <c r="J46121">
        <v>0</v>
      </c>
      <c r="K46121">
        <v>0</v>
      </c>
      <c r="L46121">
        <v>0</v>
      </c>
      <c r="M46121" s="42">
        <v>0</v>
      </c>
      <c r="N46121" t="s">
        <v>75142</v>
      </c>
      <c r="O46121">
        <v>1016300260</v>
      </c>
      <c r="P46121" t="s">
        <v>78929</v>
      </c>
      <c r="R46121" t="s">
        <v>5729</v>
      </c>
    </row>
    <row r="46122" spans="1:18" x14ac:dyDescent="0.3">
      <c r="A46122" s="11">
        <v>1016300190</v>
      </c>
      <c r="B46122" s="40" t="s">
        <v>51713</v>
      </c>
      <c r="C46122" t="s">
        <v>22926</v>
      </c>
      <c r="D46122" s="9">
        <v>43216</v>
      </c>
      <c r="E46122" s="9">
        <v>43216</v>
      </c>
      <c r="F46122">
        <v>0</v>
      </c>
      <c r="H46122" t="s">
        <v>62</v>
      </c>
      <c r="I46122" t="s">
        <v>256</v>
      </c>
      <c r="J46122">
        <v>0</v>
      </c>
      <c r="K46122">
        <v>0</v>
      </c>
      <c r="L46122">
        <v>0</v>
      </c>
      <c r="M46122" s="42">
        <v>0</v>
      </c>
      <c r="N46122" t="s">
        <v>75143</v>
      </c>
      <c r="O46122">
        <v>1016300190</v>
      </c>
      <c r="P46122" t="s">
        <v>78929</v>
      </c>
      <c r="R46122" t="s">
        <v>5729</v>
      </c>
    </row>
    <row r="46123" spans="1:18" x14ac:dyDescent="0.3">
      <c r="A46123" s="11">
        <v>1016300189</v>
      </c>
      <c r="B46123" s="40" t="s">
        <v>51713</v>
      </c>
      <c r="C46123" t="s">
        <v>8882</v>
      </c>
      <c r="D46123" s="9">
        <v>43216</v>
      </c>
      <c r="E46123" s="9">
        <v>43216</v>
      </c>
      <c r="F46123">
        <v>0</v>
      </c>
      <c r="H46123" t="s">
        <v>62</v>
      </c>
      <c r="I46123" t="s">
        <v>253</v>
      </c>
      <c r="J46123">
        <v>0</v>
      </c>
      <c r="K46123">
        <v>0</v>
      </c>
      <c r="L46123">
        <v>0</v>
      </c>
      <c r="M46123" s="42">
        <v>0</v>
      </c>
      <c r="N46123" t="s">
        <v>75144</v>
      </c>
      <c r="O46123">
        <v>1016300189</v>
      </c>
      <c r="P46123" t="s">
        <v>78929</v>
      </c>
      <c r="R46123" t="s">
        <v>5729</v>
      </c>
    </row>
    <row r="46124" spans="1:18" x14ac:dyDescent="0.3">
      <c r="A46124" s="11">
        <v>1016300191</v>
      </c>
      <c r="B46124" s="40" t="s">
        <v>51713</v>
      </c>
      <c r="C46124" t="s">
        <v>22920</v>
      </c>
      <c r="D46124" s="9">
        <v>43216</v>
      </c>
      <c r="E46124" s="9">
        <v>43216</v>
      </c>
      <c r="F46124">
        <v>0</v>
      </c>
      <c r="H46124" t="s">
        <v>62</v>
      </c>
      <c r="I46124" t="s">
        <v>255</v>
      </c>
      <c r="J46124">
        <v>0</v>
      </c>
      <c r="K46124">
        <v>0</v>
      </c>
      <c r="L46124">
        <v>0</v>
      </c>
      <c r="M46124" s="42">
        <v>0</v>
      </c>
      <c r="N46124" t="s">
        <v>75145</v>
      </c>
      <c r="O46124">
        <v>1016300191</v>
      </c>
      <c r="P46124" t="s">
        <v>78929</v>
      </c>
      <c r="R46124" t="s">
        <v>5729</v>
      </c>
    </row>
    <row r="46125" spans="1:18" x14ac:dyDescent="0.3">
      <c r="A46125" s="11">
        <v>1016300256</v>
      </c>
      <c r="B46125" s="40" t="s">
        <v>51713</v>
      </c>
      <c r="C46125" t="s">
        <v>8886</v>
      </c>
      <c r="D46125" s="9">
        <v>43216</v>
      </c>
      <c r="E46125" s="9">
        <v>43216</v>
      </c>
      <c r="F46125">
        <v>0</v>
      </c>
      <c r="H46125" t="s">
        <v>62</v>
      </c>
      <c r="I46125" t="s">
        <v>253</v>
      </c>
      <c r="J46125">
        <v>0</v>
      </c>
      <c r="K46125">
        <v>0</v>
      </c>
      <c r="L46125">
        <v>0</v>
      </c>
      <c r="M46125" s="42">
        <v>0</v>
      </c>
      <c r="N46125" t="s">
        <v>75146</v>
      </c>
      <c r="O46125">
        <v>1016300256</v>
      </c>
      <c r="P46125" t="s">
        <v>78929</v>
      </c>
      <c r="R46125" t="s">
        <v>5729</v>
      </c>
    </row>
    <row r="46126" spans="1:18" x14ac:dyDescent="0.3">
      <c r="A46126" s="11">
        <v>1016300192</v>
      </c>
      <c r="B46126" s="40" t="s">
        <v>51713</v>
      </c>
      <c r="C46126" t="s">
        <v>22923</v>
      </c>
      <c r="D46126" s="9">
        <v>43216</v>
      </c>
      <c r="E46126" s="9">
        <v>43216</v>
      </c>
      <c r="F46126">
        <v>0</v>
      </c>
      <c r="H46126" t="s">
        <v>62</v>
      </c>
      <c r="I46126" t="s">
        <v>257</v>
      </c>
      <c r="J46126">
        <v>0</v>
      </c>
      <c r="K46126">
        <v>0</v>
      </c>
      <c r="L46126">
        <v>0</v>
      </c>
      <c r="M46126" s="42">
        <v>0</v>
      </c>
      <c r="N46126" t="s">
        <v>75147</v>
      </c>
      <c r="O46126">
        <v>1016300192</v>
      </c>
      <c r="P46126" t="s">
        <v>78929</v>
      </c>
      <c r="R46126" t="s">
        <v>5729</v>
      </c>
    </row>
    <row r="46127" spans="1:18" x14ac:dyDescent="0.3">
      <c r="A46127" s="11">
        <v>1016300194</v>
      </c>
      <c r="B46127" s="40" t="s">
        <v>51713</v>
      </c>
      <c r="C46127" t="s">
        <v>8877</v>
      </c>
      <c r="D46127" s="9">
        <v>43216</v>
      </c>
      <c r="E46127" s="9">
        <v>43216</v>
      </c>
      <c r="F46127">
        <v>0</v>
      </c>
      <c r="H46127" t="s">
        <v>62</v>
      </c>
      <c r="I46127" t="s">
        <v>253</v>
      </c>
      <c r="J46127">
        <v>0</v>
      </c>
      <c r="K46127">
        <v>0</v>
      </c>
      <c r="L46127">
        <v>0</v>
      </c>
      <c r="M46127" s="42">
        <v>0</v>
      </c>
      <c r="N46127" t="s">
        <v>75148</v>
      </c>
      <c r="O46127">
        <v>1016300194</v>
      </c>
      <c r="P46127" t="s">
        <v>78929</v>
      </c>
      <c r="R46127" t="s">
        <v>5729</v>
      </c>
    </row>
    <row r="46128" spans="1:18" x14ac:dyDescent="0.3">
      <c r="A46128" s="11">
        <v>1013207297</v>
      </c>
      <c r="B46128" s="40" t="s">
        <v>51713</v>
      </c>
      <c r="C46128" t="s">
        <v>8881</v>
      </c>
      <c r="D46128" s="9">
        <v>43216</v>
      </c>
      <c r="E46128" s="9">
        <v>43216</v>
      </c>
      <c r="F46128">
        <v>0</v>
      </c>
      <c r="H46128" t="s">
        <v>62</v>
      </c>
      <c r="I46128" t="s">
        <v>253</v>
      </c>
      <c r="J46128">
        <v>0</v>
      </c>
      <c r="K46128">
        <v>0</v>
      </c>
      <c r="L46128">
        <v>0</v>
      </c>
      <c r="M46128" s="42">
        <v>0</v>
      </c>
      <c r="N46128" t="s">
        <v>75149</v>
      </c>
      <c r="O46128">
        <v>1013207297</v>
      </c>
      <c r="P46128" t="s">
        <v>78929</v>
      </c>
      <c r="R46128" t="s">
        <v>5729</v>
      </c>
    </row>
    <row r="46129" spans="1:18" x14ac:dyDescent="0.3">
      <c r="A46129" s="11">
        <v>1012676588</v>
      </c>
      <c r="B46129" s="40" t="s">
        <v>51713</v>
      </c>
      <c r="C46129" t="s">
        <v>8876</v>
      </c>
      <c r="D46129" s="9">
        <v>43216</v>
      </c>
      <c r="E46129" s="9">
        <v>43216</v>
      </c>
      <c r="F46129">
        <v>0</v>
      </c>
      <c r="H46129" t="s">
        <v>62</v>
      </c>
      <c r="I46129" t="s">
        <v>253</v>
      </c>
      <c r="J46129">
        <v>0</v>
      </c>
      <c r="K46129">
        <v>0</v>
      </c>
      <c r="L46129">
        <v>0</v>
      </c>
      <c r="M46129" s="42">
        <v>0</v>
      </c>
      <c r="N46129" t="s">
        <v>75150</v>
      </c>
      <c r="O46129">
        <v>1012676588</v>
      </c>
      <c r="P46129" t="s">
        <v>78929</v>
      </c>
      <c r="R46129" t="s">
        <v>5729</v>
      </c>
    </row>
    <row r="46130" spans="1:18" x14ac:dyDescent="0.3">
      <c r="A46130" s="11">
        <v>1016300275</v>
      </c>
      <c r="B46130" s="40" t="s">
        <v>51713</v>
      </c>
      <c r="C46130" t="s">
        <v>8886</v>
      </c>
      <c r="D46130" s="9">
        <v>43216</v>
      </c>
      <c r="E46130" s="9">
        <v>43216</v>
      </c>
      <c r="F46130">
        <v>0</v>
      </c>
      <c r="H46130" t="s">
        <v>62</v>
      </c>
      <c r="I46130" t="s">
        <v>253</v>
      </c>
      <c r="J46130">
        <v>0</v>
      </c>
      <c r="K46130">
        <v>0</v>
      </c>
      <c r="L46130">
        <v>0</v>
      </c>
      <c r="M46130" s="42">
        <v>0</v>
      </c>
      <c r="N46130" t="s">
        <v>75151</v>
      </c>
      <c r="O46130">
        <v>1016300275</v>
      </c>
      <c r="P46130" t="s">
        <v>78929</v>
      </c>
      <c r="R46130" t="s">
        <v>5729</v>
      </c>
    </row>
    <row r="46131" spans="1:18" x14ac:dyDescent="0.3">
      <c r="A46131" s="11">
        <v>1016300199</v>
      </c>
      <c r="B46131" s="40" t="s">
        <v>51713</v>
      </c>
      <c r="C46131" t="s">
        <v>8880</v>
      </c>
      <c r="D46131" s="9">
        <v>43216</v>
      </c>
      <c r="E46131" s="9">
        <v>43216</v>
      </c>
      <c r="F46131">
        <v>0</v>
      </c>
      <c r="H46131" t="s">
        <v>22982</v>
      </c>
      <c r="I46131" t="s">
        <v>253</v>
      </c>
      <c r="J46131">
        <v>0</v>
      </c>
      <c r="K46131">
        <v>0</v>
      </c>
      <c r="L46131">
        <v>0</v>
      </c>
      <c r="M46131" s="42">
        <v>0</v>
      </c>
      <c r="N46131" t="s">
        <v>71872</v>
      </c>
      <c r="O46131">
        <v>1016300199</v>
      </c>
      <c r="P46131" t="s">
        <v>78929</v>
      </c>
      <c r="R46131" t="s">
        <v>5729</v>
      </c>
    </row>
    <row r="46132" spans="1:18" x14ac:dyDescent="0.3">
      <c r="A46132" s="11">
        <v>1016300302</v>
      </c>
      <c r="B46132" s="40" t="s">
        <v>51713</v>
      </c>
      <c r="C46132" t="s">
        <v>8888</v>
      </c>
      <c r="D46132" s="9">
        <v>43216</v>
      </c>
      <c r="E46132" s="9">
        <v>43216</v>
      </c>
      <c r="F46132">
        <v>0</v>
      </c>
      <c r="H46132" t="s">
        <v>62</v>
      </c>
      <c r="I46132" t="s">
        <v>257</v>
      </c>
      <c r="J46132">
        <v>0</v>
      </c>
      <c r="K46132">
        <v>0</v>
      </c>
      <c r="L46132">
        <v>0</v>
      </c>
      <c r="M46132" s="42">
        <v>0</v>
      </c>
      <c r="N46132" t="s">
        <v>75152</v>
      </c>
      <c r="O46132">
        <v>1016300302</v>
      </c>
      <c r="P46132" t="s">
        <v>78929</v>
      </c>
      <c r="R46132" t="s">
        <v>5729</v>
      </c>
    </row>
    <row r="46133" spans="1:18" x14ac:dyDescent="0.3">
      <c r="A46133" s="11">
        <v>1016300282</v>
      </c>
      <c r="B46133" s="40" t="s">
        <v>51713</v>
      </c>
      <c r="C46133" t="s">
        <v>8895</v>
      </c>
      <c r="D46133" s="9">
        <v>43216</v>
      </c>
      <c r="E46133" s="9">
        <v>43216</v>
      </c>
      <c r="F46133">
        <v>0</v>
      </c>
      <c r="H46133" t="s">
        <v>62</v>
      </c>
      <c r="I46133" t="s">
        <v>253</v>
      </c>
      <c r="J46133">
        <v>0</v>
      </c>
      <c r="K46133">
        <v>0</v>
      </c>
      <c r="L46133">
        <v>0</v>
      </c>
      <c r="M46133" s="42">
        <v>0</v>
      </c>
      <c r="N46133" t="s">
        <v>75153</v>
      </c>
      <c r="O46133">
        <v>1016300282</v>
      </c>
      <c r="P46133" t="s">
        <v>78929</v>
      </c>
      <c r="R46133" t="s">
        <v>5729</v>
      </c>
    </row>
    <row r="46134" spans="1:18" x14ac:dyDescent="0.3">
      <c r="A46134" s="11">
        <v>1016300303</v>
      </c>
      <c r="B46134" s="40" t="s">
        <v>51713</v>
      </c>
      <c r="C46134" t="s">
        <v>8876</v>
      </c>
      <c r="D46134" s="9">
        <v>43216</v>
      </c>
      <c r="E46134" s="9">
        <v>43216</v>
      </c>
      <c r="F46134">
        <v>0</v>
      </c>
      <c r="H46134" t="s">
        <v>62</v>
      </c>
      <c r="I46134" t="s">
        <v>253</v>
      </c>
      <c r="J46134">
        <v>0</v>
      </c>
      <c r="K46134">
        <v>0</v>
      </c>
      <c r="L46134">
        <v>0</v>
      </c>
      <c r="M46134" s="42">
        <v>0</v>
      </c>
      <c r="N46134" t="s">
        <v>75154</v>
      </c>
      <c r="O46134">
        <v>1016300303</v>
      </c>
      <c r="P46134" t="s">
        <v>78929</v>
      </c>
      <c r="R46134" t="s">
        <v>5729</v>
      </c>
    </row>
    <row r="46135" spans="1:18" x14ac:dyDescent="0.3">
      <c r="A46135" s="11">
        <v>1016300292</v>
      </c>
      <c r="B46135" s="40" t="s">
        <v>51713</v>
      </c>
      <c r="C46135" t="s">
        <v>22932</v>
      </c>
      <c r="D46135" s="9">
        <v>43216</v>
      </c>
      <c r="E46135" s="9">
        <v>43216</v>
      </c>
      <c r="F46135">
        <v>0</v>
      </c>
      <c r="H46135" t="s">
        <v>22982</v>
      </c>
      <c r="I46135" t="s">
        <v>253</v>
      </c>
      <c r="J46135">
        <v>0</v>
      </c>
      <c r="K46135">
        <v>0</v>
      </c>
      <c r="L46135">
        <v>0</v>
      </c>
      <c r="M46135" s="42">
        <v>0</v>
      </c>
      <c r="N46135" t="s">
        <v>75155</v>
      </c>
      <c r="O46135">
        <v>1016300292</v>
      </c>
      <c r="P46135" t="s">
        <v>78929</v>
      </c>
      <c r="R46135" t="s">
        <v>5729</v>
      </c>
    </row>
    <row r="46136" spans="1:18" x14ac:dyDescent="0.3">
      <c r="A46136" s="11">
        <v>1016300405</v>
      </c>
      <c r="B46136" s="40" t="s">
        <v>51713</v>
      </c>
      <c r="C46136" t="s">
        <v>8875</v>
      </c>
      <c r="D46136" s="9">
        <v>43216</v>
      </c>
      <c r="E46136" s="9">
        <v>43216</v>
      </c>
      <c r="F46136">
        <v>0</v>
      </c>
      <c r="H46136" t="s">
        <v>62</v>
      </c>
      <c r="I46136" t="s">
        <v>253</v>
      </c>
      <c r="J46136">
        <v>0</v>
      </c>
      <c r="K46136">
        <v>0</v>
      </c>
      <c r="L46136">
        <v>0</v>
      </c>
      <c r="M46136" s="42">
        <v>0</v>
      </c>
      <c r="N46136" t="s">
        <v>75156</v>
      </c>
      <c r="O46136">
        <v>1016300405</v>
      </c>
      <c r="P46136" t="s">
        <v>78929</v>
      </c>
      <c r="R46136" t="s">
        <v>5729</v>
      </c>
    </row>
    <row r="46137" spans="1:18" x14ac:dyDescent="0.3">
      <c r="A46137" s="11">
        <v>1016300402</v>
      </c>
      <c r="B46137" s="40" t="s">
        <v>51713</v>
      </c>
      <c r="C46137" t="s">
        <v>22953</v>
      </c>
      <c r="D46137" s="9">
        <v>43216</v>
      </c>
      <c r="E46137" s="9" t="s">
        <v>22983</v>
      </c>
      <c r="F46137" t="s">
        <v>5740</v>
      </c>
      <c r="H46137" t="s">
        <v>22982</v>
      </c>
      <c r="I46137" t="s">
        <v>255</v>
      </c>
      <c r="J46137">
        <v>0</v>
      </c>
      <c r="K46137">
        <v>0</v>
      </c>
      <c r="L46137">
        <v>0</v>
      </c>
      <c r="M46137" s="42">
        <v>0</v>
      </c>
      <c r="N46137" t="s">
        <v>75157</v>
      </c>
      <c r="O46137">
        <v>1016300402</v>
      </c>
      <c r="P46137" t="s">
        <v>78929</v>
      </c>
      <c r="R46137" t="s">
        <v>5729</v>
      </c>
    </row>
    <row r="46138" spans="1:18" x14ac:dyDescent="0.3">
      <c r="A46138" s="11">
        <v>1016300409</v>
      </c>
      <c r="B46138" s="40" t="s">
        <v>51713</v>
      </c>
      <c r="C46138" t="s">
        <v>8876</v>
      </c>
      <c r="D46138" s="9">
        <v>43216</v>
      </c>
      <c r="E46138" s="9">
        <v>43216</v>
      </c>
      <c r="F46138">
        <v>0</v>
      </c>
      <c r="H46138" t="s">
        <v>62</v>
      </c>
      <c r="I46138" t="s">
        <v>253</v>
      </c>
      <c r="J46138">
        <v>0</v>
      </c>
      <c r="K46138">
        <v>0</v>
      </c>
      <c r="L46138">
        <v>0</v>
      </c>
      <c r="M46138" s="42">
        <v>0</v>
      </c>
      <c r="N46138" t="s">
        <v>75158</v>
      </c>
      <c r="O46138">
        <v>1016300409</v>
      </c>
      <c r="P46138" t="s">
        <v>78929</v>
      </c>
      <c r="R46138" t="s">
        <v>5729</v>
      </c>
    </row>
    <row r="46139" spans="1:18" x14ac:dyDescent="0.3">
      <c r="A46139" s="11">
        <v>1016300416</v>
      </c>
      <c r="B46139" s="40" t="s">
        <v>51713</v>
      </c>
      <c r="C46139" t="s">
        <v>8886</v>
      </c>
      <c r="D46139" s="9">
        <v>43216</v>
      </c>
      <c r="E46139" s="9">
        <v>43216</v>
      </c>
      <c r="F46139">
        <v>0</v>
      </c>
      <c r="H46139" t="s">
        <v>62</v>
      </c>
      <c r="I46139" t="s">
        <v>253</v>
      </c>
      <c r="J46139">
        <v>0</v>
      </c>
      <c r="K46139">
        <v>0</v>
      </c>
      <c r="L46139">
        <v>0</v>
      </c>
      <c r="M46139" s="42">
        <v>0</v>
      </c>
      <c r="N46139" t="s">
        <v>75159</v>
      </c>
      <c r="O46139">
        <v>1016300416</v>
      </c>
      <c r="P46139" t="s">
        <v>78929</v>
      </c>
      <c r="R46139" t="s">
        <v>5729</v>
      </c>
    </row>
    <row r="46140" spans="1:18" x14ac:dyDescent="0.3">
      <c r="A46140" s="11">
        <v>1016300311</v>
      </c>
      <c r="B46140" s="40" t="s">
        <v>51713</v>
      </c>
      <c r="C46140" t="s">
        <v>8897</v>
      </c>
      <c r="D46140" s="9">
        <v>43216</v>
      </c>
      <c r="E46140" s="9">
        <v>43216</v>
      </c>
      <c r="F46140">
        <v>0</v>
      </c>
      <c r="H46140" t="s">
        <v>62</v>
      </c>
      <c r="I46140" t="s">
        <v>253</v>
      </c>
      <c r="J46140">
        <v>0</v>
      </c>
      <c r="K46140">
        <v>0</v>
      </c>
      <c r="L46140">
        <v>0</v>
      </c>
      <c r="M46140" s="42">
        <v>0</v>
      </c>
      <c r="N46140" t="s">
        <v>75160</v>
      </c>
      <c r="O46140">
        <v>1016300311</v>
      </c>
      <c r="P46140" t="s">
        <v>78929</v>
      </c>
      <c r="R46140" t="s">
        <v>5729</v>
      </c>
    </row>
    <row r="46141" spans="1:18" x14ac:dyDescent="0.3">
      <c r="A46141" s="11">
        <v>1016300424</v>
      </c>
      <c r="B46141" s="40" t="s">
        <v>51713</v>
      </c>
      <c r="C46141" t="s">
        <v>8884</v>
      </c>
      <c r="D46141" s="9">
        <v>43216</v>
      </c>
      <c r="E46141" s="9">
        <v>43216</v>
      </c>
      <c r="F46141">
        <v>0</v>
      </c>
      <c r="H46141" t="s">
        <v>62</v>
      </c>
      <c r="I46141" t="s">
        <v>253</v>
      </c>
      <c r="J46141">
        <v>0</v>
      </c>
      <c r="K46141">
        <v>0</v>
      </c>
      <c r="L46141">
        <v>0</v>
      </c>
      <c r="M46141" s="42">
        <v>0</v>
      </c>
      <c r="N46141" t="s">
        <v>75161</v>
      </c>
      <c r="O46141">
        <v>1016300424</v>
      </c>
      <c r="P46141" t="s">
        <v>78929</v>
      </c>
      <c r="R46141" t="s">
        <v>5729</v>
      </c>
    </row>
    <row r="46142" spans="1:18" x14ac:dyDescent="0.3">
      <c r="A46142" s="11">
        <v>1016300427</v>
      </c>
      <c r="B46142" s="40" t="s">
        <v>51713</v>
      </c>
      <c r="C46142" t="s">
        <v>8884</v>
      </c>
      <c r="D46142" s="9">
        <v>43216</v>
      </c>
      <c r="E46142" s="9">
        <v>43216</v>
      </c>
      <c r="F46142">
        <v>0</v>
      </c>
      <c r="H46142" t="s">
        <v>62</v>
      </c>
      <c r="I46142" t="s">
        <v>253</v>
      </c>
      <c r="J46142">
        <v>0</v>
      </c>
      <c r="K46142">
        <v>0</v>
      </c>
      <c r="L46142">
        <v>0</v>
      </c>
      <c r="M46142" s="42">
        <v>0</v>
      </c>
      <c r="N46142" t="s">
        <v>75162</v>
      </c>
      <c r="O46142">
        <v>1016300427</v>
      </c>
      <c r="P46142" t="s">
        <v>78929</v>
      </c>
      <c r="R46142" t="s">
        <v>5729</v>
      </c>
    </row>
    <row r="46143" spans="1:18" x14ac:dyDescent="0.3">
      <c r="A46143" s="11">
        <v>1011758333</v>
      </c>
      <c r="B46143" s="40" t="s">
        <v>51713</v>
      </c>
      <c r="C46143" t="s">
        <v>8886</v>
      </c>
      <c r="D46143" s="9">
        <v>43216</v>
      </c>
      <c r="E46143" s="9">
        <v>43216</v>
      </c>
      <c r="F46143">
        <v>0</v>
      </c>
      <c r="H46143" t="s">
        <v>62</v>
      </c>
      <c r="I46143" t="s">
        <v>253</v>
      </c>
      <c r="J46143">
        <v>0</v>
      </c>
      <c r="K46143">
        <v>0</v>
      </c>
      <c r="L46143">
        <v>0</v>
      </c>
      <c r="M46143" s="42">
        <v>0</v>
      </c>
      <c r="N46143" t="s">
        <v>75163</v>
      </c>
      <c r="O46143">
        <v>1011758333</v>
      </c>
      <c r="P46143" t="s">
        <v>78929</v>
      </c>
      <c r="R46143" t="s">
        <v>5729</v>
      </c>
    </row>
    <row r="46144" spans="1:18" x14ac:dyDescent="0.3">
      <c r="A46144" s="11">
        <v>1016300433</v>
      </c>
      <c r="B46144" s="40" t="s">
        <v>51713</v>
      </c>
      <c r="C46144" t="s">
        <v>8875</v>
      </c>
      <c r="D46144" s="9">
        <v>43216</v>
      </c>
      <c r="E46144" s="9">
        <v>43216</v>
      </c>
      <c r="F46144">
        <v>0</v>
      </c>
      <c r="H46144" t="s">
        <v>62</v>
      </c>
      <c r="I46144" t="s">
        <v>253</v>
      </c>
      <c r="J46144">
        <v>0</v>
      </c>
      <c r="K46144">
        <v>0</v>
      </c>
      <c r="L46144">
        <v>0</v>
      </c>
      <c r="M46144" s="42">
        <v>0</v>
      </c>
      <c r="N46144" t="s">
        <v>75164</v>
      </c>
      <c r="O46144">
        <v>1016300433</v>
      </c>
      <c r="P46144" t="s">
        <v>78929</v>
      </c>
      <c r="R46144" t="s">
        <v>5729</v>
      </c>
    </row>
    <row r="46145" spans="1:18" x14ac:dyDescent="0.3">
      <c r="A46145" s="11">
        <v>1016300314</v>
      </c>
      <c r="B46145" s="40" t="s">
        <v>51713</v>
      </c>
      <c r="C46145" t="s">
        <v>8884</v>
      </c>
      <c r="D46145" s="9">
        <v>43216</v>
      </c>
      <c r="E46145" s="9">
        <v>43216</v>
      </c>
      <c r="F46145">
        <v>0</v>
      </c>
      <c r="H46145" t="s">
        <v>62</v>
      </c>
      <c r="I46145" t="s">
        <v>253</v>
      </c>
      <c r="J46145">
        <v>0</v>
      </c>
      <c r="K46145">
        <v>0</v>
      </c>
      <c r="L46145">
        <v>0</v>
      </c>
      <c r="M46145" s="42">
        <v>0</v>
      </c>
      <c r="N46145" t="s">
        <v>75165</v>
      </c>
      <c r="O46145">
        <v>1016300314</v>
      </c>
      <c r="P46145" t="s">
        <v>78929</v>
      </c>
      <c r="R46145" t="s">
        <v>5729</v>
      </c>
    </row>
    <row r="46146" spans="1:18" x14ac:dyDescent="0.3">
      <c r="A46146" s="11">
        <v>1016300443</v>
      </c>
      <c r="B46146" s="40" t="s">
        <v>51713</v>
      </c>
      <c r="C46146" t="s">
        <v>8876</v>
      </c>
      <c r="D46146" s="9">
        <v>43216</v>
      </c>
      <c r="E46146" s="9">
        <v>43216</v>
      </c>
      <c r="F46146">
        <v>0</v>
      </c>
      <c r="H46146" t="s">
        <v>62</v>
      </c>
      <c r="I46146" t="s">
        <v>253</v>
      </c>
      <c r="J46146">
        <v>0</v>
      </c>
      <c r="K46146">
        <v>0</v>
      </c>
      <c r="L46146">
        <v>0</v>
      </c>
      <c r="M46146" s="42">
        <v>0</v>
      </c>
      <c r="N46146" t="s">
        <v>75166</v>
      </c>
      <c r="O46146">
        <v>1016300443</v>
      </c>
      <c r="P46146" t="s">
        <v>78929</v>
      </c>
      <c r="R46146" t="s">
        <v>5729</v>
      </c>
    </row>
    <row r="46147" spans="1:18" x14ac:dyDescent="0.3">
      <c r="A46147" s="11">
        <v>1016300449</v>
      </c>
      <c r="B46147" s="40" t="s">
        <v>51713</v>
      </c>
      <c r="C46147" t="s">
        <v>8886</v>
      </c>
      <c r="D46147" s="9">
        <v>43216</v>
      </c>
      <c r="E46147" s="9">
        <v>43216</v>
      </c>
      <c r="F46147">
        <v>0</v>
      </c>
      <c r="H46147" t="s">
        <v>62</v>
      </c>
      <c r="I46147" t="s">
        <v>253</v>
      </c>
      <c r="J46147">
        <v>0</v>
      </c>
      <c r="K46147">
        <v>0</v>
      </c>
      <c r="L46147">
        <v>0</v>
      </c>
      <c r="M46147" s="42">
        <v>0</v>
      </c>
      <c r="N46147" t="s">
        <v>75167</v>
      </c>
      <c r="O46147">
        <v>1016300449</v>
      </c>
      <c r="P46147" t="s">
        <v>78929</v>
      </c>
      <c r="R46147" t="s">
        <v>5729</v>
      </c>
    </row>
    <row r="46148" spans="1:18" x14ac:dyDescent="0.3">
      <c r="A46148" s="11">
        <v>1016300440</v>
      </c>
      <c r="B46148" s="40" t="s">
        <v>51713</v>
      </c>
      <c r="C46148" t="s">
        <v>8876</v>
      </c>
      <c r="D46148" s="9">
        <v>43216</v>
      </c>
      <c r="E46148" s="9">
        <v>43216</v>
      </c>
      <c r="F46148">
        <v>0</v>
      </c>
      <c r="H46148" t="s">
        <v>62</v>
      </c>
      <c r="I46148" t="s">
        <v>253</v>
      </c>
      <c r="J46148">
        <v>0</v>
      </c>
      <c r="K46148">
        <v>0</v>
      </c>
      <c r="L46148">
        <v>0</v>
      </c>
      <c r="M46148" s="42">
        <v>0</v>
      </c>
      <c r="N46148" t="s">
        <v>75168</v>
      </c>
      <c r="O46148">
        <v>1016300440</v>
      </c>
      <c r="P46148" t="s">
        <v>78929</v>
      </c>
      <c r="R46148" t="s">
        <v>5729</v>
      </c>
    </row>
    <row r="46149" spans="1:18" x14ac:dyDescent="0.3">
      <c r="A46149" s="11">
        <v>1016300452</v>
      </c>
      <c r="B46149" s="40" t="s">
        <v>51713</v>
      </c>
      <c r="C46149" t="s">
        <v>8875</v>
      </c>
      <c r="D46149" s="9">
        <v>43216</v>
      </c>
      <c r="E46149" s="9">
        <v>43216</v>
      </c>
      <c r="F46149">
        <v>0</v>
      </c>
      <c r="H46149" t="s">
        <v>62</v>
      </c>
      <c r="I46149" t="s">
        <v>253</v>
      </c>
      <c r="J46149">
        <v>0</v>
      </c>
      <c r="K46149">
        <v>0</v>
      </c>
      <c r="L46149">
        <v>0</v>
      </c>
      <c r="M46149" s="42">
        <v>0</v>
      </c>
      <c r="N46149" t="s">
        <v>75169</v>
      </c>
      <c r="O46149">
        <v>1016300452</v>
      </c>
      <c r="P46149" t="s">
        <v>78929</v>
      </c>
      <c r="R46149" t="s">
        <v>5729</v>
      </c>
    </row>
    <row r="46150" spans="1:18" x14ac:dyDescent="0.3">
      <c r="A46150" s="11">
        <v>1016300459</v>
      </c>
      <c r="B46150" s="40" t="s">
        <v>51713</v>
      </c>
      <c r="C46150" t="s">
        <v>8875</v>
      </c>
      <c r="D46150" s="9">
        <v>43216</v>
      </c>
      <c r="E46150" s="9">
        <v>43216</v>
      </c>
      <c r="F46150">
        <v>0</v>
      </c>
      <c r="H46150" t="s">
        <v>62</v>
      </c>
      <c r="I46150" t="s">
        <v>253</v>
      </c>
      <c r="J46150">
        <v>0</v>
      </c>
      <c r="K46150">
        <v>0</v>
      </c>
      <c r="L46150">
        <v>0</v>
      </c>
      <c r="M46150" s="42">
        <v>0</v>
      </c>
      <c r="N46150" t="s">
        <v>75170</v>
      </c>
      <c r="O46150">
        <v>1016300459</v>
      </c>
      <c r="P46150" t="s">
        <v>78929</v>
      </c>
      <c r="R46150" t="s">
        <v>5729</v>
      </c>
    </row>
    <row r="46151" spans="1:18" x14ac:dyDescent="0.3">
      <c r="A46151" s="11">
        <v>1016300464</v>
      </c>
      <c r="B46151" s="40" t="s">
        <v>51713</v>
      </c>
      <c r="C46151" t="s">
        <v>8875</v>
      </c>
      <c r="D46151" s="9">
        <v>43216</v>
      </c>
      <c r="E46151" s="9">
        <v>43216</v>
      </c>
      <c r="F46151">
        <v>0</v>
      </c>
      <c r="H46151" t="s">
        <v>62</v>
      </c>
      <c r="I46151" t="s">
        <v>253</v>
      </c>
      <c r="J46151">
        <v>0</v>
      </c>
      <c r="K46151">
        <v>0</v>
      </c>
      <c r="L46151">
        <v>0</v>
      </c>
      <c r="M46151" s="42">
        <v>0</v>
      </c>
      <c r="N46151" t="s">
        <v>75171</v>
      </c>
      <c r="O46151">
        <v>1016300464</v>
      </c>
      <c r="P46151" t="s">
        <v>78929</v>
      </c>
      <c r="R46151" t="s">
        <v>5729</v>
      </c>
    </row>
    <row r="46152" spans="1:18" x14ac:dyDescent="0.3">
      <c r="A46152" s="11">
        <v>1016300448</v>
      </c>
      <c r="B46152" s="40" t="s">
        <v>51713</v>
      </c>
      <c r="C46152" t="s">
        <v>22928</v>
      </c>
      <c r="D46152" s="9">
        <v>43216</v>
      </c>
      <c r="E46152" s="9">
        <v>43216</v>
      </c>
      <c r="F46152">
        <v>0</v>
      </c>
      <c r="H46152" t="s">
        <v>22982</v>
      </c>
      <c r="I46152" t="s">
        <v>253</v>
      </c>
      <c r="J46152">
        <v>0</v>
      </c>
      <c r="K46152">
        <v>0</v>
      </c>
      <c r="L46152">
        <v>0</v>
      </c>
      <c r="M46152" s="42">
        <v>0</v>
      </c>
      <c r="N46152" t="s">
        <v>75172</v>
      </c>
      <c r="O46152">
        <v>1016300448</v>
      </c>
      <c r="P46152" t="s">
        <v>78929</v>
      </c>
      <c r="R46152" t="s">
        <v>5729</v>
      </c>
    </row>
    <row r="46153" spans="1:18" x14ac:dyDescent="0.3">
      <c r="A46153" s="11">
        <v>1016300469</v>
      </c>
      <c r="B46153" s="40" t="s">
        <v>51713</v>
      </c>
      <c r="C46153" t="s">
        <v>8875</v>
      </c>
      <c r="D46153" s="9">
        <v>43216</v>
      </c>
      <c r="E46153" s="9">
        <v>43216</v>
      </c>
      <c r="F46153">
        <v>0</v>
      </c>
      <c r="H46153" t="s">
        <v>62</v>
      </c>
      <c r="I46153" t="s">
        <v>253</v>
      </c>
      <c r="J46153">
        <v>0</v>
      </c>
      <c r="K46153">
        <v>0</v>
      </c>
      <c r="L46153">
        <v>0</v>
      </c>
      <c r="M46153" s="42">
        <v>0</v>
      </c>
      <c r="N46153" t="s">
        <v>75173</v>
      </c>
      <c r="O46153">
        <v>1016300469</v>
      </c>
      <c r="P46153" t="s">
        <v>78929</v>
      </c>
      <c r="R46153" t="s">
        <v>5729</v>
      </c>
    </row>
    <row r="46154" spans="1:18" x14ac:dyDescent="0.3">
      <c r="A46154" s="11">
        <v>1016300477</v>
      </c>
      <c r="B46154" s="40" t="s">
        <v>51713</v>
      </c>
      <c r="C46154" t="s">
        <v>22924</v>
      </c>
      <c r="D46154" s="9">
        <v>43216</v>
      </c>
      <c r="E46154" s="9">
        <v>43216</v>
      </c>
      <c r="F46154">
        <v>0</v>
      </c>
      <c r="H46154" t="s">
        <v>22982</v>
      </c>
      <c r="I46154" t="s">
        <v>256</v>
      </c>
      <c r="J46154">
        <v>0</v>
      </c>
      <c r="K46154">
        <v>0</v>
      </c>
      <c r="L46154">
        <v>0</v>
      </c>
      <c r="M46154" s="42">
        <v>0</v>
      </c>
      <c r="N46154" t="s">
        <v>75174</v>
      </c>
      <c r="O46154">
        <v>1016300477</v>
      </c>
      <c r="P46154" t="s">
        <v>78929</v>
      </c>
      <c r="R46154" t="s">
        <v>5729</v>
      </c>
    </row>
    <row r="46155" spans="1:18" x14ac:dyDescent="0.3">
      <c r="A46155" s="11">
        <v>1016300322</v>
      </c>
      <c r="B46155" s="40" t="s">
        <v>51713</v>
      </c>
      <c r="C46155" t="s">
        <v>22921</v>
      </c>
      <c r="D46155" s="9">
        <v>43216</v>
      </c>
      <c r="E46155" s="9">
        <v>43216</v>
      </c>
      <c r="F46155">
        <v>0</v>
      </c>
      <c r="H46155" t="s">
        <v>62</v>
      </c>
      <c r="I46155" t="s">
        <v>259</v>
      </c>
      <c r="J46155">
        <v>0</v>
      </c>
      <c r="K46155">
        <v>0</v>
      </c>
      <c r="L46155">
        <v>0</v>
      </c>
      <c r="M46155" s="42">
        <v>0</v>
      </c>
      <c r="N46155" t="s">
        <v>75175</v>
      </c>
      <c r="O46155">
        <v>1016300322</v>
      </c>
      <c r="P46155" t="s">
        <v>78929</v>
      </c>
      <c r="R46155" t="s">
        <v>5729</v>
      </c>
    </row>
    <row r="46156" spans="1:18" x14ac:dyDescent="0.3">
      <c r="A46156" s="11">
        <v>1016300325</v>
      </c>
      <c r="B46156" s="40" t="s">
        <v>51713</v>
      </c>
      <c r="C46156" t="s">
        <v>8876</v>
      </c>
      <c r="D46156" s="9">
        <v>43216</v>
      </c>
      <c r="E46156" s="9">
        <v>43216</v>
      </c>
      <c r="F46156">
        <v>0</v>
      </c>
      <c r="H46156" t="s">
        <v>62</v>
      </c>
      <c r="I46156" t="s">
        <v>253</v>
      </c>
      <c r="J46156">
        <v>0</v>
      </c>
      <c r="K46156">
        <v>0</v>
      </c>
      <c r="L46156">
        <v>0</v>
      </c>
      <c r="M46156" s="42">
        <v>0</v>
      </c>
      <c r="N46156" t="s">
        <v>75176</v>
      </c>
      <c r="O46156">
        <v>1016300325</v>
      </c>
      <c r="P46156" t="s">
        <v>78929</v>
      </c>
      <c r="R46156" t="s">
        <v>5729</v>
      </c>
    </row>
    <row r="46157" spans="1:18" x14ac:dyDescent="0.3">
      <c r="A46157" s="11">
        <v>1016300483</v>
      </c>
      <c r="B46157" s="40" t="s">
        <v>51713</v>
      </c>
      <c r="C46157" t="s">
        <v>8875</v>
      </c>
      <c r="D46157" s="9">
        <v>43216</v>
      </c>
      <c r="E46157" s="9">
        <v>43216</v>
      </c>
      <c r="F46157">
        <v>0</v>
      </c>
      <c r="H46157" t="s">
        <v>22982</v>
      </c>
      <c r="I46157" t="s">
        <v>253</v>
      </c>
      <c r="J46157">
        <v>0</v>
      </c>
      <c r="K46157">
        <v>0</v>
      </c>
      <c r="L46157">
        <v>0</v>
      </c>
      <c r="M46157" s="42">
        <v>0</v>
      </c>
      <c r="N46157" t="s">
        <v>75177</v>
      </c>
      <c r="O46157">
        <v>1016300483</v>
      </c>
      <c r="P46157" t="s">
        <v>78929</v>
      </c>
      <c r="R46157" t="s">
        <v>5729</v>
      </c>
    </row>
    <row r="46158" spans="1:18" x14ac:dyDescent="0.3">
      <c r="A46158" s="11">
        <v>1016300328</v>
      </c>
      <c r="B46158" s="40" t="s">
        <v>51713</v>
      </c>
      <c r="C46158" t="s">
        <v>8881</v>
      </c>
      <c r="D46158" s="9">
        <v>43216</v>
      </c>
      <c r="E46158" s="9">
        <v>43216</v>
      </c>
      <c r="F46158">
        <v>0</v>
      </c>
      <c r="H46158" t="s">
        <v>22982</v>
      </c>
      <c r="I46158" t="s">
        <v>253</v>
      </c>
      <c r="J46158">
        <v>0</v>
      </c>
      <c r="K46158">
        <v>0</v>
      </c>
      <c r="L46158">
        <v>0</v>
      </c>
      <c r="M46158" s="42">
        <v>0</v>
      </c>
      <c r="N46158" t="s">
        <v>75178</v>
      </c>
      <c r="O46158">
        <v>1016300328</v>
      </c>
      <c r="P46158" t="s">
        <v>78929</v>
      </c>
      <c r="R46158" t="s">
        <v>5729</v>
      </c>
    </row>
    <row r="46159" spans="1:18" x14ac:dyDescent="0.3">
      <c r="A46159" s="11">
        <v>1016300490</v>
      </c>
      <c r="B46159" s="40" t="s">
        <v>51713</v>
      </c>
      <c r="C46159" t="s">
        <v>8875</v>
      </c>
      <c r="D46159" s="9">
        <v>43216</v>
      </c>
      <c r="E46159" s="9">
        <v>43216</v>
      </c>
      <c r="F46159">
        <v>0</v>
      </c>
      <c r="H46159" t="s">
        <v>22982</v>
      </c>
      <c r="I46159" t="s">
        <v>253</v>
      </c>
      <c r="J46159">
        <v>0</v>
      </c>
      <c r="K46159">
        <v>0</v>
      </c>
      <c r="L46159">
        <v>0</v>
      </c>
      <c r="M46159" s="42">
        <v>0</v>
      </c>
      <c r="N46159" t="s">
        <v>75179</v>
      </c>
      <c r="O46159">
        <v>1016300490</v>
      </c>
      <c r="P46159" t="s">
        <v>78929</v>
      </c>
      <c r="R46159" t="s">
        <v>5729</v>
      </c>
    </row>
    <row r="46160" spans="1:18" x14ac:dyDescent="0.3">
      <c r="A46160" s="11">
        <v>1016300510</v>
      </c>
      <c r="B46160" s="40" t="s">
        <v>51713</v>
      </c>
      <c r="C46160" t="s">
        <v>8886</v>
      </c>
      <c r="D46160" s="9">
        <v>43216</v>
      </c>
      <c r="E46160" s="9">
        <v>43216</v>
      </c>
      <c r="F46160">
        <v>0</v>
      </c>
      <c r="H46160" t="s">
        <v>62</v>
      </c>
      <c r="I46160" t="s">
        <v>253</v>
      </c>
      <c r="J46160">
        <v>0</v>
      </c>
      <c r="K46160">
        <v>0</v>
      </c>
      <c r="L46160">
        <v>0</v>
      </c>
      <c r="M46160" s="42">
        <v>0</v>
      </c>
      <c r="N46160" t="s">
        <v>75180</v>
      </c>
      <c r="O46160">
        <v>1016300510</v>
      </c>
      <c r="P46160" t="s">
        <v>78929</v>
      </c>
      <c r="R46160" t="s">
        <v>5729</v>
      </c>
    </row>
    <row r="46161" spans="1:18" x14ac:dyDescent="0.3">
      <c r="A46161" s="11">
        <v>1016300513</v>
      </c>
      <c r="B46161" s="40" t="s">
        <v>51713</v>
      </c>
      <c r="C46161" t="s">
        <v>8876</v>
      </c>
      <c r="D46161" s="9">
        <v>43216</v>
      </c>
      <c r="E46161" s="9">
        <v>43216</v>
      </c>
      <c r="F46161">
        <v>0</v>
      </c>
      <c r="H46161" t="s">
        <v>22982</v>
      </c>
      <c r="I46161" t="s">
        <v>253</v>
      </c>
      <c r="J46161">
        <v>0</v>
      </c>
      <c r="K46161">
        <v>0</v>
      </c>
      <c r="L46161">
        <v>0</v>
      </c>
      <c r="M46161" s="42">
        <v>0</v>
      </c>
      <c r="N46161" t="s">
        <v>62315</v>
      </c>
      <c r="O46161">
        <v>1016300513</v>
      </c>
      <c r="P46161" t="s">
        <v>78929</v>
      </c>
      <c r="R46161" t="s">
        <v>5729</v>
      </c>
    </row>
    <row r="46162" spans="1:18" x14ac:dyDescent="0.3">
      <c r="A46162" s="11">
        <v>1016300529</v>
      </c>
      <c r="B46162" s="40" t="s">
        <v>51713</v>
      </c>
      <c r="C46162" t="s">
        <v>8886</v>
      </c>
      <c r="D46162" s="9">
        <v>43216</v>
      </c>
      <c r="E46162" s="9">
        <v>43216</v>
      </c>
      <c r="F46162">
        <v>0</v>
      </c>
      <c r="H46162" t="s">
        <v>62</v>
      </c>
      <c r="I46162" t="s">
        <v>253</v>
      </c>
      <c r="J46162">
        <v>0</v>
      </c>
      <c r="K46162">
        <v>0</v>
      </c>
      <c r="L46162">
        <v>0</v>
      </c>
      <c r="M46162" s="42">
        <v>0</v>
      </c>
      <c r="N46162" t="s">
        <v>75181</v>
      </c>
      <c r="O46162">
        <v>1016300529</v>
      </c>
      <c r="P46162" t="s">
        <v>78929</v>
      </c>
      <c r="R46162" t="s">
        <v>5729</v>
      </c>
    </row>
    <row r="46163" spans="1:18" x14ac:dyDescent="0.3">
      <c r="A46163" s="11">
        <v>1016300336</v>
      </c>
      <c r="B46163" s="40" t="s">
        <v>51713</v>
      </c>
      <c r="C46163" t="s">
        <v>8877</v>
      </c>
      <c r="D46163" s="9">
        <v>43216</v>
      </c>
      <c r="E46163" s="9">
        <v>43216</v>
      </c>
      <c r="F46163">
        <v>0</v>
      </c>
      <c r="H46163" t="s">
        <v>22982</v>
      </c>
      <c r="I46163" t="s">
        <v>253</v>
      </c>
      <c r="J46163">
        <v>0</v>
      </c>
      <c r="K46163">
        <v>0</v>
      </c>
      <c r="L46163">
        <v>0</v>
      </c>
      <c r="M46163" s="42">
        <v>0</v>
      </c>
      <c r="N46163" t="s">
        <v>75182</v>
      </c>
      <c r="O46163">
        <v>1016300336</v>
      </c>
      <c r="P46163" t="s">
        <v>78929</v>
      </c>
      <c r="R46163" t="s">
        <v>5729</v>
      </c>
    </row>
    <row r="46164" spans="1:18" x14ac:dyDescent="0.3">
      <c r="A46164" s="11">
        <v>1016300343</v>
      </c>
      <c r="B46164" s="40" t="s">
        <v>51713</v>
      </c>
      <c r="C46164" t="s">
        <v>8880</v>
      </c>
      <c r="D46164" s="9">
        <v>43216</v>
      </c>
      <c r="E46164" s="9">
        <v>43216</v>
      </c>
      <c r="F46164">
        <v>0</v>
      </c>
      <c r="H46164" t="s">
        <v>62</v>
      </c>
      <c r="I46164" t="s">
        <v>253</v>
      </c>
      <c r="J46164">
        <v>0</v>
      </c>
      <c r="K46164">
        <v>0</v>
      </c>
      <c r="L46164">
        <v>0</v>
      </c>
      <c r="M46164" s="42">
        <v>0</v>
      </c>
      <c r="N46164" t="s">
        <v>75183</v>
      </c>
      <c r="O46164">
        <v>1016300343</v>
      </c>
      <c r="P46164" t="s">
        <v>78929</v>
      </c>
      <c r="R46164" t="s">
        <v>5729</v>
      </c>
    </row>
    <row r="46165" spans="1:18" x14ac:dyDescent="0.3">
      <c r="A46165" s="11">
        <v>1016300341</v>
      </c>
      <c r="B46165" s="40" t="s">
        <v>51713</v>
      </c>
      <c r="C46165" t="s">
        <v>8897</v>
      </c>
      <c r="D46165" s="9">
        <v>43216</v>
      </c>
      <c r="E46165" s="9">
        <v>43243</v>
      </c>
      <c r="F46165">
        <v>19</v>
      </c>
      <c r="H46165" t="s">
        <v>62</v>
      </c>
      <c r="I46165" t="s">
        <v>253</v>
      </c>
      <c r="J46165">
        <v>0</v>
      </c>
      <c r="K46165">
        <v>0</v>
      </c>
      <c r="L46165">
        <v>0</v>
      </c>
      <c r="M46165" s="42">
        <v>0</v>
      </c>
      <c r="N46165" t="s">
        <v>75184</v>
      </c>
      <c r="O46165">
        <v>1016300341</v>
      </c>
      <c r="P46165" t="s">
        <v>78929</v>
      </c>
      <c r="R46165" t="s">
        <v>5729</v>
      </c>
    </row>
    <row r="46166" spans="1:18" x14ac:dyDescent="0.3">
      <c r="A46166" s="11">
        <v>1016300346</v>
      </c>
      <c r="B46166" s="40" t="s">
        <v>51713</v>
      </c>
      <c r="C46166" t="s">
        <v>22926</v>
      </c>
      <c r="D46166" s="9">
        <v>43216</v>
      </c>
      <c r="E46166" s="9">
        <v>43216</v>
      </c>
      <c r="F46166">
        <v>0</v>
      </c>
      <c r="H46166" t="s">
        <v>62</v>
      </c>
      <c r="I46166" t="s">
        <v>256</v>
      </c>
      <c r="J46166">
        <v>0</v>
      </c>
      <c r="K46166">
        <v>0</v>
      </c>
      <c r="L46166">
        <v>0</v>
      </c>
      <c r="M46166" s="42">
        <v>0</v>
      </c>
      <c r="N46166" t="s">
        <v>75185</v>
      </c>
      <c r="O46166">
        <v>1016300346</v>
      </c>
      <c r="P46166" t="s">
        <v>78929</v>
      </c>
      <c r="R46166" t="s">
        <v>5729</v>
      </c>
    </row>
    <row r="46167" spans="1:18" x14ac:dyDescent="0.3">
      <c r="A46167" s="11">
        <v>1016300348</v>
      </c>
      <c r="B46167" s="40" t="s">
        <v>51713</v>
      </c>
      <c r="C46167" t="s">
        <v>22922</v>
      </c>
      <c r="D46167" s="9">
        <v>43216</v>
      </c>
      <c r="E46167" s="9">
        <v>43216</v>
      </c>
      <c r="F46167">
        <v>0</v>
      </c>
      <c r="H46167" t="s">
        <v>62</v>
      </c>
      <c r="I46167" t="s">
        <v>254</v>
      </c>
      <c r="J46167">
        <v>0</v>
      </c>
      <c r="K46167">
        <v>0</v>
      </c>
      <c r="L46167">
        <v>0</v>
      </c>
      <c r="M46167" s="42">
        <v>0</v>
      </c>
      <c r="N46167" t="s">
        <v>75186</v>
      </c>
      <c r="O46167">
        <v>1016300348</v>
      </c>
      <c r="P46167" t="s">
        <v>78929</v>
      </c>
      <c r="R46167" t="s">
        <v>5729</v>
      </c>
    </row>
    <row r="46168" spans="1:18" x14ac:dyDescent="0.3">
      <c r="A46168" s="11">
        <v>1016300549</v>
      </c>
      <c r="B46168" s="40" t="s">
        <v>51713</v>
      </c>
      <c r="C46168" t="s">
        <v>8884</v>
      </c>
      <c r="D46168" s="9">
        <v>43216</v>
      </c>
      <c r="E46168" s="9">
        <v>43216</v>
      </c>
      <c r="F46168">
        <v>0</v>
      </c>
      <c r="H46168" t="s">
        <v>62</v>
      </c>
      <c r="I46168" t="s">
        <v>253</v>
      </c>
      <c r="J46168">
        <v>0</v>
      </c>
      <c r="K46168">
        <v>0</v>
      </c>
      <c r="L46168">
        <v>0</v>
      </c>
      <c r="M46168" s="42">
        <v>0</v>
      </c>
      <c r="N46168" t="s">
        <v>75187</v>
      </c>
      <c r="O46168">
        <v>1016300549</v>
      </c>
      <c r="P46168" t="s">
        <v>78929</v>
      </c>
      <c r="R46168" t="s">
        <v>5729</v>
      </c>
    </row>
    <row r="46169" spans="1:18" x14ac:dyDescent="0.3">
      <c r="A46169" s="11">
        <v>1016300545</v>
      </c>
      <c r="B46169" s="40" t="s">
        <v>51713</v>
      </c>
      <c r="C46169" t="s">
        <v>8893</v>
      </c>
      <c r="D46169" s="9">
        <v>43216</v>
      </c>
      <c r="E46169" s="9">
        <v>43216</v>
      </c>
      <c r="F46169">
        <v>0</v>
      </c>
      <c r="H46169" t="s">
        <v>62</v>
      </c>
      <c r="I46169" t="s">
        <v>253</v>
      </c>
      <c r="J46169">
        <v>0</v>
      </c>
      <c r="K46169">
        <v>0</v>
      </c>
      <c r="L46169">
        <v>0</v>
      </c>
      <c r="M46169" s="42">
        <v>0</v>
      </c>
      <c r="N46169" t="s">
        <v>75188</v>
      </c>
      <c r="O46169">
        <v>1016300545</v>
      </c>
      <c r="P46169" t="s">
        <v>78929</v>
      </c>
      <c r="R46169" t="s">
        <v>5729</v>
      </c>
    </row>
    <row r="46170" spans="1:18" x14ac:dyDescent="0.3">
      <c r="A46170" s="11">
        <v>1016300350</v>
      </c>
      <c r="B46170" s="40" t="s">
        <v>51713</v>
      </c>
      <c r="C46170" t="s">
        <v>8897</v>
      </c>
      <c r="D46170" s="9">
        <v>43216</v>
      </c>
      <c r="E46170" s="9">
        <v>43216</v>
      </c>
      <c r="F46170">
        <v>0</v>
      </c>
      <c r="H46170" t="s">
        <v>62</v>
      </c>
      <c r="I46170" t="s">
        <v>253</v>
      </c>
      <c r="J46170">
        <v>0</v>
      </c>
      <c r="K46170">
        <v>0</v>
      </c>
      <c r="L46170">
        <v>0</v>
      </c>
      <c r="M46170" s="42">
        <v>0</v>
      </c>
      <c r="N46170" t="s">
        <v>75189</v>
      </c>
      <c r="O46170">
        <v>1016300350</v>
      </c>
      <c r="P46170" t="s">
        <v>78929</v>
      </c>
      <c r="R46170" t="s">
        <v>5729</v>
      </c>
    </row>
    <row r="46171" spans="1:18" x14ac:dyDescent="0.3">
      <c r="A46171" s="11">
        <v>1016300352</v>
      </c>
      <c r="B46171" s="40" t="s">
        <v>51713</v>
      </c>
      <c r="C46171" t="s">
        <v>22942</v>
      </c>
      <c r="D46171" s="9">
        <v>43216</v>
      </c>
      <c r="E46171" s="9">
        <v>43216</v>
      </c>
      <c r="F46171">
        <v>0</v>
      </c>
      <c r="H46171" t="s">
        <v>22982</v>
      </c>
      <c r="I46171" t="s">
        <v>253</v>
      </c>
      <c r="J46171">
        <v>0</v>
      </c>
      <c r="K46171">
        <v>0</v>
      </c>
      <c r="L46171">
        <v>0</v>
      </c>
      <c r="M46171" s="42">
        <v>0</v>
      </c>
      <c r="N46171" t="s">
        <v>75190</v>
      </c>
      <c r="O46171">
        <v>1016300352</v>
      </c>
      <c r="P46171" t="s">
        <v>78929</v>
      </c>
      <c r="R46171" t="s">
        <v>5729</v>
      </c>
    </row>
    <row r="46172" spans="1:18" x14ac:dyDescent="0.3">
      <c r="A46172" s="11">
        <v>1016300353</v>
      </c>
      <c r="B46172" s="40" t="s">
        <v>51713</v>
      </c>
      <c r="C46172" t="s">
        <v>8881</v>
      </c>
      <c r="D46172" s="9">
        <v>43216</v>
      </c>
      <c r="E46172" s="9">
        <v>43216</v>
      </c>
      <c r="F46172">
        <v>0</v>
      </c>
      <c r="H46172" t="s">
        <v>62</v>
      </c>
      <c r="I46172" t="s">
        <v>253</v>
      </c>
      <c r="J46172">
        <v>0</v>
      </c>
      <c r="K46172">
        <v>0</v>
      </c>
      <c r="L46172">
        <v>0</v>
      </c>
      <c r="M46172" s="42">
        <v>0</v>
      </c>
      <c r="N46172" t="s">
        <v>75191</v>
      </c>
      <c r="O46172">
        <v>1016300353</v>
      </c>
      <c r="P46172" t="s">
        <v>78929</v>
      </c>
      <c r="R46172" t="s">
        <v>5729</v>
      </c>
    </row>
    <row r="46173" spans="1:18" x14ac:dyDescent="0.3">
      <c r="A46173" s="11">
        <v>1016300566</v>
      </c>
      <c r="B46173" s="40" t="s">
        <v>51713</v>
      </c>
      <c r="C46173" t="s">
        <v>8884</v>
      </c>
      <c r="D46173" s="9">
        <v>43216</v>
      </c>
      <c r="E46173" s="9">
        <v>43216</v>
      </c>
      <c r="F46173">
        <v>0</v>
      </c>
      <c r="H46173" t="s">
        <v>22982</v>
      </c>
      <c r="I46173" t="s">
        <v>253</v>
      </c>
      <c r="J46173">
        <v>0</v>
      </c>
      <c r="K46173">
        <v>0</v>
      </c>
      <c r="L46173">
        <v>0</v>
      </c>
      <c r="M46173" s="42">
        <v>0</v>
      </c>
      <c r="N46173" t="s">
        <v>75192</v>
      </c>
      <c r="O46173">
        <v>1016300566</v>
      </c>
      <c r="P46173" t="s">
        <v>78929</v>
      </c>
      <c r="R46173" t="s">
        <v>5729</v>
      </c>
    </row>
    <row r="46174" spans="1:18" x14ac:dyDescent="0.3">
      <c r="A46174" s="11">
        <v>1016300567</v>
      </c>
      <c r="B46174" s="40" t="s">
        <v>51713</v>
      </c>
      <c r="C46174" t="s">
        <v>22921</v>
      </c>
      <c r="D46174" s="9">
        <v>43216</v>
      </c>
      <c r="E46174" s="9">
        <v>43216</v>
      </c>
      <c r="F46174">
        <v>0</v>
      </c>
      <c r="H46174" t="s">
        <v>62</v>
      </c>
      <c r="I46174" t="s">
        <v>259</v>
      </c>
      <c r="J46174">
        <v>0</v>
      </c>
      <c r="K46174">
        <v>0</v>
      </c>
      <c r="L46174">
        <v>0</v>
      </c>
      <c r="M46174" s="42">
        <v>0</v>
      </c>
      <c r="N46174" t="s">
        <v>75193</v>
      </c>
      <c r="O46174">
        <v>1016300567</v>
      </c>
      <c r="P46174" t="s">
        <v>78929</v>
      </c>
      <c r="R46174" t="s">
        <v>5729</v>
      </c>
    </row>
    <row r="46175" spans="1:18" x14ac:dyDescent="0.3">
      <c r="A46175" s="11">
        <v>1016300354</v>
      </c>
      <c r="B46175" s="40" t="s">
        <v>51713</v>
      </c>
      <c r="C46175" t="s">
        <v>22920</v>
      </c>
      <c r="D46175" s="9">
        <v>43216</v>
      </c>
      <c r="E46175" s="9">
        <v>43216</v>
      </c>
      <c r="F46175">
        <v>0</v>
      </c>
      <c r="H46175" t="s">
        <v>62</v>
      </c>
      <c r="I46175" t="s">
        <v>255</v>
      </c>
      <c r="J46175">
        <v>0</v>
      </c>
      <c r="K46175">
        <v>0</v>
      </c>
      <c r="L46175">
        <v>0</v>
      </c>
      <c r="M46175" s="42">
        <v>0</v>
      </c>
      <c r="N46175" t="s">
        <v>75194</v>
      </c>
      <c r="O46175">
        <v>1016300354</v>
      </c>
      <c r="P46175" t="s">
        <v>78929</v>
      </c>
      <c r="R46175" t="s">
        <v>5729</v>
      </c>
    </row>
    <row r="46176" spans="1:18" x14ac:dyDescent="0.3">
      <c r="A46176" s="11">
        <v>1016300564</v>
      </c>
      <c r="B46176" s="40" t="s">
        <v>51713</v>
      </c>
      <c r="C46176" t="s">
        <v>8882</v>
      </c>
      <c r="D46176" s="9">
        <v>43216</v>
      </c>
      <c r="E46176" s="9">
        <v>43216</v>
      </c>
      <c r="F46176">
        <v>0</v>
      </c>
      <c r="H46176" t="s">
        <v>62</v>
      </c>
      <c r="I46176" t="s">
        <v>253</v>
      </c>
      <c r="J46176">
        <v>0</v>
      </c>
      <c r="K46176">
        <v>0</v>
      </c>
      <c r="L46176">
        <v>0</v>
      </c>
      <c r="M46176" s="42">
        <v>0</v>
      </c>
      <c r="N46176" t="s">
        <v>75195</v>
      </c>
      <c r="O46176">
        <v>1016300564</v>
      </c>
      <c r="P46176" t="s">
        <v>78929</v>
      </c>
      <c r="R46176" t="s">
        <v>5729</v>
      </c>
    </row>
    <row r="46177" spans="1:18" x14ac:dyDescent="0.3">
      <c r="A46177" s="11">
        <v>1016300582</v>
      </c>
      <c r="B46177" s="40" t="s">
        <v>51713</v>
      </c>
      <c r="C46177" t="s">
        <v>8876</v>
      </c>
      <c r="D46177" s="9">
        <v>43216</v>
      </c>
      <c r="E46177" s="9">
        <v>43216</v>
      </c>
      <c r="F46177">
        <v>0</v>
      </c>
      <c r="H46177" t="s">
        <v>22982</v>
      </c>
      <c r="I46177" t="s">
        <v>253</v>
      </c>
      <c r="J46177">
        <v>0</v>
      </c>
      <c r="K46177">
        <v>0</v>
      </c>
      <c r="L46177">
        <v>0</v>
      </c>
      <c r="M46177" s="42">
        <v>0</v>
      </c>
      <c r="N46177" t="s">
        <v>62315</v>
      </c>
      <c r="O46177">
        <v>1016300582</v>
      </c>
      <c r="P46177" t="s">
        <v>78929</v>
      </c>
      <c r="R46177" t="s">
        <v>5729</v>
      </c>
    </row>
    <row r="46178" spans="1:18" x14ac:dyDescent="0.3">
      <c r="A46178" s="11">
        <v>1016300357</v>
      </c>
      <c r="B46178" s="40" t="s">
        <v>51713</v>
      </c>
      <c r="C46178" t="s">
        <v>8875</v>
      </c>
      <c r="D46178" s="9">
        <v>43216</v>
      </c>
      <c r="E46178" s="9">
        <v>43216</v>
      </c>
      <c r="F46178">
        <v>0</v>
      </c>
      <c r="H46178" t="s">
        <v>62</v>
      </c>
      <c r="I46178" t="s">
        <v>253</v>
      </c>
      <c r="J46178">
        <v>0</v>
      </c>
      <c r="K46178">
        <v>0</v>
      </c>
      <c r="L46178">
        <v>0</v>
      </c>
      <c r="M46178" s="42">
        <v>0</v>
      </c>
      <c r="N46178" t="s">
        <v>75196</v>
      </c>
      <c r="O46178">
        <v>1016300357</v>
      </c>
      <c r="P46178" t="s">
        <v>78929</v>
      </c>
      <c r="R46178" t="s">
        <v>5729</v>
      </c>
    </row>
    <row r="46179" spans="1:18" x14ac:dyDescent="0.3">
      <c r="A46179" s="11">
        <v>1016300358</v>
      </c>
      <c r="B46179" s="40" t="s">
        <v>51713</v>
      </c>
      <c r="C46179" t="s">
        <v>8889</v>
      </c>
      <c r="D46179" s="9">
        <v>43216</v>
      </c>
      <c r="E46179" s="9">
        <v>43216</v>
      </c>
      <c r="F46179">
        <v>0</v>
      </c>
      <c r="H46179" t="s">
        <v>22982</v>
      </c>
      <c r="I46179" t="s">
        <v>257</v>
      </c>
      <c r="J46179">
        <v>0</v>
      </c>
      <c r="K46179">
        <v>0</v>
      </c>
      <c r="L46179">
        <v>0</v>
      </c>
      <c r="M46179" s="42">
        <v>0</v>
      </c>
      <c r="N46179" t="s">
        <v>75197</v>
      </c>
      <c r="O46179">
        <v>1016300358</v>
      </c>
      <c r="P46179" t="s">
        <v>78929</v>
      </c>
      <c r="R46179" t="s">
        <v>5729</v>
      </c>
    </row>
    <row r="46180" spans="1:18" x14ac:dyDescent="0.3">
      <c r="A46180" s="11">
        <v>1016300583</v>
      </c>
      <c r="B46180" s="40" t="s">
        <v>51713</v>
      </c>
      <c r="C46180" t="s">
        <v>22928</v>
      </c>
      <c r="D46180" s="9">
        <v>43216</v>
      </c>
      <c r="E46180" s="9" t="s">
        <v>22983</v>
      </c>
      <c r="F46180" t="s">
        <v>5740</v>
      </c>
      <c r="H46180" t="s">
        <v>22982</v>
      </c>
      <c r="I46180" t="s">
        <v>253</v>
      </c>
      <c r="J46180">
        <v>0</v>
      </c>
      <c r="K46180">
        <v>0</v>
      </c>
      <c r="L46180">
        <v>0</v>
      </c>
      <c r="M46180" s="42">
        <v>0</v>
      </c>
      <c r="N46180" t="s">
        <v>75198</v>
      </c>
      <c r="O46180">
        <v>1016300583</v>
      </c>
      <c r="P46180" t="s">
        <v>78929</v>
      </c>
      <c r="R46180" t="s">
        <v>5729</v>
      </c>
    </row>
    <row r="46181" spans="1:18" x14ac:dyDescent="0.3">
      <c r="A46181" s="11">
        <v>1016300587</v>
      </c>
      <c r="B46181" s="40" t="s">
        <v>51713</v>
      </c>
      <c r="C46181" t="s">
        <v>8881</v>
      </c>
      <c r="D46181" s="9">
        <v>43216</v>
      </c>
      <c r="E46181" s="9">
        <v>43216</v>
      </c>
      <c r="F46181">
        <v>0</v>
      </c>
      <c r="H46181" t="s">
        <v>62</v>
      </c>
      <c r="I46181" t="s">
        <v>253</v>
      </c>
      <c r="J46181">
        <v>0</v>
      </c>
      <c r="K46181">
        <v>0</v>
      </c>
      <c r="L46181">
        <v>0</v>
      </c>
      <c r="M46181" s="42">
        <v>0</v>
      </c>
      <c r="N46181" t="s">
        <v>75199</v>
      </c>
      <c r="O46181">
        <v>1016300587</v>
      </c>
      <c r="P46181" t="s">
        <v>78929</v>
      </c>
      <c r="R46181" t="s">
        <v>5729</v>
      </c>
    </row>
    <row r="46182" spans="1:18" x14ac:dyDescent="0.3">
      <c r="A46182" s="11">
        <v>1016300591</v>
      </c>
      <c r="B46182" s="40" t="s">
        <v>51713</v>
      </c>
      <c r="C46182" t="s">
        <v>8886</v>
      </c>
      <c r="D46182" s="9">
        <v>43216</v>
      </c>
      <c r="E46182" s="9">
        <v>43216</v>
      </c>
      <c r="F46182">
        <v>0</v>
      </c>
      <c r="H46182" t="s">
        <v>62</v>
      </c>
      <c r="I46182" t="s">
        <v>253</v>
      </c>
      <c r="J46182">
        <v>0</v>
      </c>
      <c r="K46182">
        <v>0</v>
      </c>
      <c r="L46182">
        <v>0</v>
      </c>
      <c r="M46182" s="42">
        <v>0</v>
      </c>
      <c r="N46182" t="s">
        <v>75200</v>
      </c>
      <c r="O46182">
        <v>1016300591</v>
      </c>
      <c r="P46182" t="s">
        <v>78929</v>
      </c>
      <c r="R46182" t="s">
        <v>5729</v>
      </c>
    </row>
    <row r="46183" spans="1:18" x14ac:dyDescent="0.3">
      <c r="A46183" s="11">
        <v>1016300594</v>
      </c>
      <c r="B46183" s="40" t="s">
        <v>51713</v>
      </c>
      <c r="C46183" t="s">
        <v>8876</v>
      </c>
      <c r="D46183" s="9">
        <v>43216</v>
      </c>
      <c r="E46183" s="9">
        <v>43216</v>
      </c>
      <c r="F46183">
        <v>0</v>
      </c>
      <c r="H46183" t="s">
        <v>62</v>
      </c>
      <c r="I46183" t="s">
        <v>253</v>
      </c>
      <c r="J46183">
        <v>0</v>
      </c>
      <c r="K46183">
        <v>0</v>
      </c>
      <c r="L46183">
        <v>0</v>
      </c>
      <c r="M46183" s="42">
        <v>0</v>
      </c>
      <c r="N46183" t="s">
        <v>75201</v>
      </c>
      <c r="O46183">
        <v>1016300594</v>
      </c>
      <c r="P46183" t="s">
        <v>78929</v>
      </c>
      <c r="R46183" t="s">
        <v>5729</v>
      </c>
    </row>
    <row r="46184" spans="1:18" x14ac:dyDescent="0.3">
      <c r="A46184" s="11">
        <v>1015669089</v>
      </c>
      <c r="B46184" s="40" t="s">
        <v>51713</v>
      </c>
      <c r="C46184" t="s">
        <v>8880</v>
      </c>
      <c r="D46184" s="9">
        <v>43216</v>
      </c>
      <c r="E46184" s="9">
        <v>43216</v>
      </c>
      <c r="F46184">
        <v>0</v>
      </c>
      <c r="H46184" t="s">
        <v>62</v>
      </c>
      <c r="I46184" t="s">
        <v>253</v>
      </c>
      <c r="J46184">
        <v>0</v>
      </c>
      <c r="K46184">
        <v>0</v>
      </c>
      <c r="L46184">
        <v>0</v>
      </c>
      <c r="M46184" s="42">
        <v>0</v>
      </c>
      <c r="N46184" t="s">
        <v>75202</v>
      </c>
      <c r="O46184">
        <v>1015669089</v>
      </c>
      <c r="P46184" t="s">
        <v>78929</v>
      </c>
      <c r="R46184" t="s">
        <v>5729</v>
      </c>
    </row>
    <row r="46185" spans="1:18" x14ac:dyDescent="0.3">
      <c r="A46185" s="11">
        <v>1016300595</v>
      </c>
      <c r="B46185" s="40" t="s">
        <v>51713</v>
      </c>
      <c r="C46185" t="s">
        <v>8880</v>
      </c>
      <c r="D46185" s="9">
        <v>43216</v>
      </c>
      <c r="E46185" s="9">
        <v>43216</v>
      </c>
      <c r="F46185">
        <v>0</v>
      </c>
      <c r="H46185" t="s">
        <v>22982</v>
      </c>
      <c r="I46185" t="s">
        <v>253</v>
      </c>
      <c r="J46185">
        <v>0</v>
      </c>
      <c r="K46185">
        <v>0</v>
      </c>
      <c r="L46185">
        <v>0</v>
      </c>
      <c r="M46185" s="42">
        <v>0</v>
      </c>
      <c r="N46185" t="s">
        <v>75203</v>
      </c>
      <c r="O46185">
        <v>1016300595</v>
      </c>
      <c r="P46185" t="s">
        <v>78929</v>
      </c>
      <c r="R46185" t="s">
        <v>5729</v>
      </c>
    </row>
    <row r="46186" spans="1:18" x14ac:dyDescent="0.3">
      <c r="A46186" s="11">
        <v>1016300608</v>
      </c>
      <c r="B46186" s="40" t="s">
        <v>51713</v>
      </c>
      <c r="C46186" t="s">
        <v>8876</v>
      </c>
      <c r="D46186" s="9">
        <v>43216</v>
      </c>
      <c r="E46186" s="9">
        <v>43216</v>
      </c>
      <c r="F46186">
        <v>0</v>
      </c>
      <c r="H46186" t="s">
        <v>62</v>
      </c>
      <c r="I46186" t="s">
        <v>253</v>
      </c>
      <c r="J46186">
        <v>0</v>
      </c>
      <c r="K46186">
        <v>0</v>
      </c>
      <c r="L46186">
        <v>0</v>
      </c>
      <c r="M46186" s="42">
        <v>0</v>
      </c>
      <c r="N46186" t="s">
        <v>75204</v>
      </c>
      <c r="O46186">
        <v>1016300608</v>
      </c>
      <c r="P46186" t="s">
        <v>78929</v>
      </c>
      <c r="R46186" t="s">
        <v>5729</v>
      </c>
    </row>
    <row r="46187" spans="1:18" x14ac:dyDescent="0.3">
      <c r="A46187" s="11">
        <v>1016300615</v>
      </c>
      <c r="B46187" s="40" t="s">
        <v>51713</v>
      </c>
      <c r="C46187" t="s">
        <v>22926</v>
      </c>
      <c r="D46187" s="9">
        <v>43216</v>
      </c>
      <c r="E46187" s="9">
        <v>43216</v>
      </c>
      <c r="F46187">
        <v>0</v>
      </c>
      <c r="H46187" t="s">
        <v>62</v>
      </c>
      <c r="I46187" t="s">
        <v>256</v>
      </c>
      <c r="J46187">
        <v>0</v>
      </c>
      <c r="K46187">
        <v>0</v>
      </c>
      <c r="L46187">
        <v>0</v>
      </c>
      <c r="M46187" s="42">
        <v>0</v>
      </c>
      <c r="N46187" t="s">
        <v>75205</v>
      </c>
      <c r="O46187">
        <v>1016300615</v>
      </c>
      <c r="P46187" t="s">
        <v>78929</v>
      </c>
      <c r="R46187" t="s">
        <v>5729</v>
      </c>
    </row>
    <row r="46188" spans="1:18" x14ac:dyDescent="0.3">
      <c r="A46188" s="11">
        <v>1016300617</v>
      </c>
      <c r="B46188" s="40" t="s">
        <v>51713</v>
      </c>
      <c r="C46188" t="s">
        <v>8886</v>
      </c>
      <c r="D46188" s="9">
        <v>43216</v>
      </c>
      <c r="E46188" s="9">
        <v>43216</v>
      </c>
      <c r="F46188">
        <v>0</v>
      </c>
      <c r="H46188" t="s">
        <v>62</v>
      </c>
      <c r="I46188" t="s">
        <v>253</v>
      </c>
      <c r="J46188">
        <v>0</v>
      </c>
      <c r="K46188">
        <v>0</v>
      </c>
      <c r="L46188">
        <v>0</v>
      </c>
      <c r="M46188" s="42">
        <v>0</v>
      </c>
      <c r="N46188" t="s">
        <v>75206</v>
      </c>
      <c r="O46188">
        <v>1016300617</v>
      </c>
      <c r="P46188" t="s">
        <v>78929</v>
      </c>
      <c r="R46188" t="s">
        <v>5729</v>
      </c>
    </row>
    <row r="46189" spans="1:18" x14ac:dyDescent="0.3">
      <c r="A46189" s="11">
        <v>1016300619</v>
      </c>
      <c r="B46189" s="40" t="s">
        <v>51713</v>
      </c>
      <c r="C46189" t="s">
        <v>8875</v>
      </c>
      <c r="D46189" s="9">
        <v>43216</v>
      </c>
      <c r="E46189" s="9">
        <v>43216</v>
      </c>
      <c r="F46189">
        <v>0</v>
      </c>
      <c r="H46189" t="s">
        <v>62</v>
      </c>
      <c r="I46189" t="s">
        <v>253</v>
      </c>
      <c r="J46189">
        <v>0</v>
      </c>
      <c r="K46189">
        <v>0</v>
      </c>
      <c r="L46189">
        <v>0</v>
      </c>
      <c r="M46189" s="42">
        <v>0</v>
      </c>
      <c r="N46189" t="s">
        <v>75207</v>
      </c>
      <c r="O46189">
        <v>1016300619</v>
      </c>
      <c r="P46189" t="s">
        <v>78929</v>
      </c>
      <c r="R46189" t="s">
        <v>5729</v>
      </c>
    </row>
    <row r="46190" spans="1:18" x14ac:dyDescent="0.3">
      <c r="A46190" s="11">
        <v>1016300368</v>
      </c>
      <c r="B46190" s="40" t="s">
        <v>51713</v>
      </c>
      <c r="C46190" t="s">
        <v>8881</v>
      </c>
      <c r="D46190" s="9">
        <v>43216</v>
      </c>
      <c r="E46190" s="9">
        <v>43216</v>
      </c>
      <c r="F46190">
        <v>0</v>
      </c>
      <c r="H46190" t="s">
        <v>62</v>
      </c>
      <c r="I46190" t="s">
        <v>253</v>
      </c>
      <c r="J46190">
        <v>0</v>
      </c>
      <c r="K46190">
        <v>0</v>
      </c>
      <c r="L46190">
        <v>0</v>
      </c>
      <c r="M46190" s="42">
        <v>0</v>
      </c>
      <c r="N46190" t="s">
        <v>75208</v>
      </c>
      <c r="O46190">
        <v>1016300368</v>
      </c>
      <c r="P46190" t="s">
        <v>78929</v>
      </c>
      <c r="R46190" t="s">
        <v>5729</v>
      </c>
    </row>
    <row r="46191" spans="1:18" x14ac:dyDescent="0.3">
      <c r="A46191" s="11">
        <v>1016300367</v>
      </c>
      <c r="B46191" s="40" t="s">
        <v>51713</v>
      </c>
      <c r="C46191" t="s">
        <v>8884</v>
      </c>
      <c r="D46191" s="9">
        <v>43216</v>
      </c>
      <c r="E46191" s="9">
        <v>43216</v>
      </c>
      <c r="F46191">
        <v>0</v>
      </c>
      <c r="H46191" t="s">
        <v>62</v>
      </c>
      <c r="I46191" t="s">
        <v>253</v>
      </c>
      <c r="J46191">
        <v>0</v>
      </c>
      <c r="K46191">
        <v>0</v>
      </c>
      <c r="L46191">
        <v>0</v>
      </c>
      <c r="M46191" s="42">
        <v>0</v>
      </c>
      <c r="N46191" t="s">
        <v>75209</v>
      </c>
      <c r="O46191">
        <v>1016300367</v>
      </c>
      <c r="P46191" t="s">
        <v>78929</v>
      </c>
      <c r="R46191" t="s">
        <v>5729</v>
      </c>
    </row>
    <row r="46192" spans="1:18" x14ac:dyDescent="0.3">
      <c r="A46192" s="11">
        <v>1016300613</v>
      </c>
      <c r="B46192" s="40" t="s">
        <v>51713</v>
      </c>
      <c r="C46192" t="s">
        <v>22922</v>
      </c>
      <c r="D46192" s="9">
        <v>43216</v>
      </c>
      <c r="E46192" s="9">
        <v>43216</v>
      </c>
      <c r="F46192">
        <v>0</v>
      </c>
      <c r="H46192" t="s">
        <v>22982</v>
      </c>
      <c r="I46192" t="s">
        <v>254</v>
      </c>
      <c r="J46192">
        <v>0</v>
      </c>
      <c r="K46192">
        <v>0</v>
      </c>
      <c r="L46192">
        <v>0</v>
      </c>
      <c r="M46192" s="42">
        <v>0</v>
      </c>
      <c r="N46192" t="s">
        <v>75210</v>
      </c>
      <c r="O46192">
        <v>1016300613</v>
      </c>
      <c r="P46192" t="s">
        <v>78929</v>
      </c>
      <c r="R46192" t="s">
        <v>5729</v>
      </c>
    </row>
    <row r="46193" spans="1:18" x14ac:dyDescent="0.3">
      <c r="A46193" s="11">
        <v>1016300627</v>
      </c>
      <c r="B46193" s="40" t="s">
        <v>51713</v>
      </c>
      <c r="C46193" t="s">
        <v>8884</v>
      </c>
      <c r="D46193" s="9">
        <v>43216</v>
      </c>
      <c r="E46193" s="9">
        <v>43216</v>
      </c>
      <c r="F46193">
        <v>0</v>
      </c>
      <c r="H46193" t="s">
        <v>62</v>
      </c>
      <c r="I46193" t="s">
        <v>253</v>
      </c>
      <c r="J46193">
        <v>0</v>
      </c>
      <c r="K46193">
        <v>0</v>
      </c>
      <c r="L46193">
        <v>0</v>
      </c>
      <c r="M46193" s="42">
        <v>0</v>
      </c>
      <c r="N46193" t="s">
        <v>75211</v>
      </c>
      <c r="O46193">
        <v>1016300627</v>
      </c>
      <c r="P46193" t="s">
        <v>78929</v>
      </c>
      <c r="R46193" t="s">
        <v>5729</v>
      </c>
    </row>
    <row r="46194" spans="1:18" x14ac:dyDescent="0.3">
      <c r="A46194" s="11">
        <v>1016300629</v>
      </c>
      <c r="B46194" s="40" t="s">
        <v>51713</v>
      </c>
      <c r="C46194" t="s">
        <v>8881</v>
      </c>
      <c r="D46194" s="9">
        <v>43216</v>
      </c>
      <c r="E46194" s="9">
        <v>43216</v>
      </c>
      <c r="F46194">
        <v>0</v>
      </c>
      <c r="H46194" t="s">
        <v>22982</v>
      </c>
      <c r="I46194" t="s">
        <v>253</v>
      </c>
      <c r="J46194">
        <v>0</v>
      </c>
      <c r="K46194">
        <v>0</v>
      </c>
      <c r="L46194">
        <v>0</v>
      </c>
      <c r="M46194" s="42">
        <v>0</v>
      </c>
      <c r="N46194" t="s">
        <v>75212</v>
      </c>
      <c r="O46194">
        <v>1016300629</v>
      </c>
      <c r="P46194" t="s">
        <v>78929</v>
      </c>
      <c r="R46194" t="s">
        <v>5729</v>
      </c>
    </row>
    <row r="46195" spans="1:18" x14ac:dyDescent="0.3">
      <c r="A46195" s="11">
        <v>1016300631</v>
      </c>
      <c r="B46195" s="40" t="s">
        <v>51713</v>
      </c>
      <c r="C46195" t="s">
        <v>8881</v>
      </c>
      <c r="D46195" s="9">
        <v>43216</v>
      </c>
      <c r="E46195" s="9">
        <v>43216</v>
      </c>
      <c r="F46195">
        <v>0</v>
      </c>
      <c r="H46195" t="s">
        <v>62</v>
      </c>
      <c r="I46195" t="s">
        <v>253</v>
      </c>
      <c r="J46195">
        <v>0</v>
      </c>
      <c r="K46195">
        <v>0</v>
      </c>
      <c r="L46195">
        <v>0</v>
      </c>
      <c r="M46195" s="42">
        <v>0</v>
      </c>
      <c r="N46195" t="s">
        <v>75213</v>
      </c>
      <c r="O46195">
        <v>1016300631</v>
      </c>
      <c r="P46195" t="s">
        <v>78929</v>
      </c>
      <c r="R46195" t="s">
        <v>5729</v>
      </c>
    </row>
    <row r="46196" spans="1:18" x14ac:dyDescent="0.3">
      <c r="A46196" s="11">
        <v>1016300633</v>
      </c>
      <c r="B46196" s="40" t="s">
        <v>51713</v>
      </c>
      <c r="C46196" t="s">
        <v>8886</v>
      </c>
      <c r="D46196" s="9">
        <v>43216</v>
      </c>
      <c r="E46196" s="9">
        <v>43216</v>
      </c>
      <c r="F46196">
        <v>0</v>
      </c>
      <c r="H46196" t="s">
        <v>62</v>
      </c>
      <c r="I46196" t="s">
        <v>253</v>
      </c>
      <c r="J46196">
        <v>0</v>
      </c>
      <c r="K46196">
        <v>0</v>
      </c>
      <c r="L46196">
        <v>0</v>
      </c>
      <c r="M46196" s="42">
        <v>0</v>
      </c>
      <c r="N46196" t="s">
        <v>75214</v>
      </c>
      <c r="O46196">
        <v>1016300633</v>
      </c>
      <c r="P46196" t="s">
        <v>78929</v>
      </c>
      <c r="R46196" t="s">
        <v>5729</v>
      </c>
    </row>
    <row r="46197" spans="1:18" x14ac:dyDescent="0.3">
      <c r="A46197" s="11">
        <v>1016300637</v>
      </c>
      <c r="B46197" s="40" t="s">
        <v>51713</v>
      </c>
      <c r="C46197" t="s">
        <v>22919</v>
      </c>
      <c r="D46197" s="9">
        <v>43216</v>
      </c>
      <c r="E46197" s="9">
        <v>43216</v>
      </c>
      <c r="F46197">
        <v>0</v>
      </c>
      <c r="H46197" t="s">
        <v>22982</v>
      </c>
      <c r="I46197" t="s">
        <v>253</v>
      </c>
      <c r="J46197">
        <v>0</v>
      </c>
      <c r="K46197">
        <v>0</v>
      </c>
      <c r="L46197">
        <v>0</v>
      </c>
      <c r="M46197" s="42">
        <v>0</v>
      </c>
      <c r="N46197" t="s">
        <v>75215</v>
      </c>
      <c r="O46197">
        <v>1016300637</v>
      </c>
      <c r="P46197" t="s">
        <v>78929</v>
      </c>
      <c r="R46197" t="s">
        <v>5729</v>
      </c>
    </row>
    <row r="46198" spans="1:18" x14ac:dyDescent="0.3">
      <c r="A46198" s="11">
        <v>1016300639</v>
      </c>
      <c r="B46198" s="40" t="s">
        <v>51713</v>
      </c>
      <c r="C46198" t="s">
        <v>8875</v>
      </c>
      <c r="D46198" s="9">
        <v>43216</v>
      </c>
      <c r="E46198" s="9">
        <v>43216</v>
      </c>
      <c r="F46198">
        <v>0</v>
      </c>
      <c r="H46198" t="s">
        <v>62</v>
      </c>
      <c r="I46198" t="s">
        <v>253</v>
      </c>
      <c r="J46198">
        <v>0</v>
      </c>
      <c r="K46198">
        <v>0</v>
      </c>
      <c r="L46198">
        <v>0</v>
      </c>
      <c r="M46198" s="42">
        <v>0</v>
      </c>
      <c r="N46198" t="s">
        <v>75216</v>
      </c>
      <c r="O46198">
        <v>1016300639</v>
      </c>
      <c r="P46198" t="s">
        <v>78929</v>
      </c>
      <c r="R46198" t="s">
        <v>5729</v>
      </c>
    </row>
    <row r="46199" spans="1:18" x14ac:dyDescent="0.3">
      <c r="A46199" s="11">
        <v>1016300648</v>
      </c>
      <c r="B46199" s="40" t="s">
        <v>51713</v>
      </c>
      <c r="C46199" t="s">
        <v>8881</v>
      </c>
      <c r="D46199" s="9">
        <v>43216</v>
      </c>
      <c r="E46199" s="9">
        <v>43216</v>
      </c>
      <c r="F46199">
        <v>0</v>
      </c>
      <c r="H46199" t="s">
        <v>62</v>
      </c>
      <c r="I46199" t="s">
        <v>253</v>
      </c>
      <c r="J46199">
        <v>0</v>
      </c>
      <c r="K46199">
        <v>0</v>
      </c>
      <c r="L46199">
        <v>0</v>
      </c>
      <c r="M46199" s="42">
        <v>0</v>
      </c>
      <c r="N46199" t="s">
        <v>75217</v>
      </c>
      <c r="O46199">
        <v>1016300648</v>
      </c>
      <c r="P46199" t="s">
        <v>78929</v>
      </c>
      <c r="R46199" t="s">
        <v>5729</v>
      </c>
    </row>
    <row r="46200" spans="1:18" x14ac:dyDescent="0.3">
      <c r="A46200" s="11">
        <v>1016300655</v>
      </c>
      <c r="B46200" s="40" t="s">
        <v>51713</v>
      </c>
      <c r="C46200" t="s">
        <v>22931</v>
      </c>
      <c r="D46200" s="9">
        <v>43216</v>
      </c>
      <c r="E46200" s="9">
        <v>43216</v>
      </c>
      <c r="F46200">
        <v>0</v>
      </c>
      <c r="H46200" t="s">
        <v>22982</v>
      </c>
      <c r="I46200" t="s">
        <v>253</v>
      </c>
      <c r="J46200">
        <v>0</v>
      </c>
      <c r="K46200">
        <v>0</v>
      </c>
      <c r="L46200">
        <v>0</v>
      </c>
      <c r="M46200" s="42">
        <v>0</v>
      </c>
      <c r="N46200" t="s">
        <v>75218</v>
      </c>
      <c r="O46200">
        <v>1016300655</v>
      </c>
      <c r="P46200" t="s">
        <v>78929</v>
      </c>
      <c r="R46200" t="s">
        <v>5729</v>
      </c>
    </row>
    <row r="46201" spans="1:18" x14ac:dyDescent="0.3">
      <c r="A46201" s="11">
        <v>1016300381</v>
      </c>
      <c r="B46201" s="40" t="s">
        <v>51713</v>
      </c>
      <c r="C46201" t="s">
        <v>8880</v>
      </c>
      <c r="D46201" s="9">
        <v>43216</v>
      </c>
      <c r="E46201" s="9">
        <v>43216</v>
      </c>
      <c r="F46201">
        <v>0</v>
      </c>
      <c r="H46201" t="s">
        <v>62</v>
      </c>
      <c r="I46201" t="s">
        <v>253</v>
      </c>
      <c r="J46201">
        <v>0</v>
      </c>
      <c r="K46201">
        <v>0</v>
      </c>
      <c r="L46201">
        <v>0</v>
      </c>
      <c r="M46201" s="42">
        <v>0</v>
      </c>
      <c r="N46201" t="s">
        <v>75219</v>
      </c>
      <c r="O46201">
        <v>1016300381</v>
      </c>
      <c r="P46201" t="s">
        <v>78929</v>
      </c>
      <c r="R46201" t="s">
        <v>5729</v>
      </c>
    </row>
    <row r="46202" spans="1:18" x14ac:dyDescent="0.3">
      <c r="A46202" s="11">
        <v>1016300665</v>
      </c>
      <c r="B46202" s="40" t="s">
        <v>51713</v>
      </c>
      <c r="C46202" t="s">
        <v>8881</v>
      </c>
      <c r="D46202" s="9">
        <v>43216</v>
      </c>
      <c r="E46202" s="9">
        <v>43216</v>
      </c>
      <c r="F46202">
        <v>0</v>
      </c>
      <c r="H46202" t="s">
        <v>62</v>
      </c>
      <c r="I46202" t="s">
        <v>253</v>
      </c>
      <c r="J46202">
        <v>0</v>
      </c>
      <c r="K46202">
        <v>0</v>
      </c>
      <c r="L46202">
        <v>0</v>
      </c>
      <c r="M46202" s="42">
        <v>0</v>
      </c>
      <c r="N46202" t="s">
        <v>75220</v>
      </c>
      <c r="O46202">
        <v>1016300665</v>
      </c>
      <c r="P46202" t="s">
        <v>78929</v>
      </c>
      <c r="R46202" t="s">
        <v>5729</v>
      </c>
    </row>
    <row r="46203" spans="1:18" x14ac:dyDescent="0.3">
      <c r="A46203" s="11">
        <v>1016300667</v>
      </c>
      <c r="B46203" s="40" t="s">
        <v>51713</v>
      </c>
      <c r="C46203" t="s">
        <v>22922</v>
      </c>
      <c r="D46203" s="9">
        <v>43216</v>
      </c>
      <c r="E46203" s="9">
        <v>43216</v>
      </c>
      <c r="F46203">
        <v>0</v>
      </c>
      <c r="H46203" t="s">
        <v>62</v>
      </c>
      <c r="I46203" t="s">
        <v>254</v>
      </c>
      <c r="J46203">
        <v>0</v>
      </c>
      <c r="K46203">
        <v>0</v>
      </c>
      <c r="L46203">
        <v>0</v>
      </c>
      <c r="M46203" s="42">
        <v>0</v>
      </c>
      <c r="N46203" t="s">
        <v>75221</v>
      </c>
      <c r="O46203">
        <v>1016300667</v>
      </c>
      <c r="P46203" t="s">
        <v>78929</v>
      </c>
      <c r="R46203" t="s">
        <v>5729</v>
      </c>
    </row>
    <row r="46204" spans="1:18" x14ac:dyDescent="0.3">
      <c r="A46204" s="11">
        <v>1016300669</v>
      </c>
      <c r="B46204" s="40" t="s">
        <v>51713</v>
      </c>
      <c r="C46204" t="s">
        <v>22922</v>
      </c>
      <c r="D46204" s="9">
        <v>43216</v>
      </c>
      <c r="E46204" s="9">
        <v>43216</v>
      </c>
      <c r="F46204">
        <v>0</v>
      </c>
      <c r="H46204" t="s">
        <v>22982</v>
      </c>
      <c r="I46204" t="s">
        <v>254</v>
      </c>
      <c r="J46204">
        <v>0</v>
      </c>
      <c r="K46204">
        <v>0</v>
      </c>
      <c r="L46204">
        <v>0</v>
      </c>
      <c r="M46204" s="42">
        <v>0</v>
      </c>
      <c r="N46204" t="s">
        <v>75210</v>
      </c>
      <c r="O46204">
        <v>1016300669</v>
      </c>
      <c r="P46204" t="s">
        <v>78929</v>
      </c>
      <c r="R46204" t="s">
        <v>5729</v>
      </c>
    </row>
    <row r="46205" spans="1:18" x14ac:dyDescent="0.3">
      <c r="A46205" s="11">
        <v>1016300682</v>
      </c>
      <c r="B46205" s="40" t="s">
        <v>51713</v>
      </c>
      <c r="C46205" t="s">
        <v>22932</v>
      </c>
      <c r="D46205" s="9">
        <v>43216</v>
      </c>
      <c r="E46205" s="9">
        <v>43217</v>
      </c>
      <c r="F46205">
        <v>1</v>
      </c>
      <c r="H46205" t="s">
        <v>22982</v>
      </c>
      <c r="I46205" t="s">
        <v>253</v>
      </c>
      <c r="J46205">
        <v>0</v>
      </c>
      <c r="K46205">
        <v>0</v>
      </c>
      <c r="L46205">
        <v>0</v>
      </c>
      <c r="M46205" s="42">
        <v>0</v>
      </c>
      <c r="N46205" t="s">
        <v>75222</v>
      </c>
      <c r="O46205">
        <v>1016300682</v>
      </c>
      <c r="P46205" t="s">
        <v>78929</v>
      </c>
      <c r="R46205" t="s">
        <v>5729</v>
      </c>
    </row>
    <row r="46206" spans="1:18" x14ac:dyDescent="0.3">
      <c r="A46206" s="11">
        <v>1016300394</v>
      </c>
      <c r="B46206" s="40" t="s">
        <v>51713</v>
      </c>
      <c r="C46206" t="s">
        <v>22925</v>
      </c>
      <c r="D46206" s="9">
        <v>43216</v>
      </c>
      <c r="E46206" s="9">
        <v>43216</v>
      </c>
      <c r="F46206">
        <v>0</v>
      </c>
      <c r="H46206" t="s">
        <v>62</v>
      </c>
      <c r="I46206" t="s">
        <v>258</v>
      </c>
      <c r="J46206">
        <v>0</v>
      </c>
      <c r="K46206">
        <v>0</v>
      </c>
      <c r="L46206">
        <v>0</v>
      </c>
      <c r="M46206" s="42">
        <v>0</v>
      </c>
      <c r="N46206" t="s">
        <v>75223</v>
      </c>
      <c r="O46206">
        <v>1016300394</v>
      </c>
      <c r="P46206" t="s">
        <v>78929</v>
      </c>
      <c r="R46206" t="s">
        <v>5729</v>
      </c>
    </row>
    <row r="46207" spans="1:18" x14ac:dyDescent="0.3">
      <c r="A46207" s="11">
        <v>1016300696</v>
      </c>
      <c r="B46207" s="40" t="s">
        <v>51713</v>
      </c>
      <c r="C46207" t="s">
        <v>8884</v>
      </c>
      <c r="D46207" s="9">
        <v>43216</v>
      </c>
      <c r="E46207" s="9">
        <v>43216</v>
      </c>
      <c r="F46207">
        <v>0</v>
      </c>
      <c r="H46207" t="s">
        <v>62</v>
      </c>
      <c r="I46207" t="s">
        <v>253</v>
      </c>
      <c r="J46207">
        <v>0</v>
      </c>
      <c r="K46207">
        <v>0</v>
      </c>
      <c r="L46207">
        <v>0</v>
      </c>
      <c r="M46207" s="42">
        <v>0</v>
      </c>
      <c r="N46207" t="s">
        <v>75224</v>
      </c>
      <c r="O46207">
        <v>1016300696</v>
      </c>
      <c r="P46207" t="s">
        <v>78929</v>
      </c>
      <c r="R46207" t="s">
        <v>5729</v>
      </c>
    </row>
    <row r="46208" spans="1:18" x14ac:dyDescent="0.3">
      <c r="A46208" s="11">
        <v>1016300396</v>
      </c>
      <c r="B46208" s="40" t="s">
        <v>51713</v>
      </c>
      <c r="C46208" t="s">
        <v>8881</v>
      </c>
      <c r="D46208" s="9">
        <v>43216</v>
      </c>
      <c r="E46208" s="9">
        <v>43216</v>
      </c>
      <c r="F46208">
        <v>0</v>
      </c>
      <c r="H46208" t="s">
        <v>62</v>
      </c>
      <c r="I46208" t="s">
        <v>253</v>
      </c>
      <c r="J46208">
        <v>0</v>
      </c>
      <c r="K46208">
        <v>0</v>
      </c>
      <c r="L46208">
        <v>0</v>
      </c>
      <c r="M46208" s="42">
        <v>0</v>
      </c>
      <c r="N46208" t="s">
        <v>75225</v>
      </c>
      <c r="O46208">
        <v>1016300396</v>
      </c>
      <c r="P46208" t="s">
        <v>78929</v>
      </c>
      <c r="R46208" t="s">
        <v>5729</v>
      </c>
    </row>
    <row r="46209" spans="1:18" x14ac:dyDescent="0.3">
      <c r="A46209" s="11">
        <v>1016300697</v>
      </c>
      <c r="B46209" s="40" t="s">
        <v>51713</v>
      </c>
      <c r="C46209" t="s">
        <v>8875</v>
      </c>
      <c r="D46209" s="9">
        <v>43216</v>
      </c>
      <c r="E46209" s="9">
        <v>43216</v>
      </c>
      <c r="F46209">
        <v>0</v>
      </c>
      <c r="H46209" t="s">
        <v>62</v>
      </c>
      <c r="I46209" t="s">
        <v>253</v>
      </c>
      <c r="J46209">
        <v>0</v>
      </c>
      <c r="K46209">
        <v>0</v>
      </c>
      <c r="L46209">
        <v>0</v>
      </c>
      <c r="M46209" s="42">
        <v>0</v>
      </c>
      <c r="N46209" t="s">
        <v>75226</v>
      </c>
      <c r="O46209">
        <v>1016300697</v>
      </c>
      <c r="P46209" t="s">
        <v>78929</v>
      </c>
      <c r="R46209" t="s">
        <v>5729</v>
      </c>
    </row>
    <row r="46210" spans="1:18" x14ac:dyDescent="0.3">
      <c r="A46210" s="11">
        <v>1016300715</v>
      </c>
      <c r="B46210" s="40" t="s">
        <v>51713</v>
      </c>
      <c r="C46210" t="s">
        <v>8881</v>
      </c>
      <c r="D46210" s="9">
        <v>43216</v>
      </c>
      <c r="E46210" s="9">
        <v>43216</v>
      </c>
      <c r="F46210">
        <v>0</v>
      </c>
      <c r="H46210" t="s">
        <v>62</v>
      </c>
      <c r="I46210" t="s">
        <v>253</v>
      </c>
      <c r="J46210">
        <v>0</v>
      </c>
      <c r="K46210">
        <v>0</v>
      </c>
      <c r="L46210">
        <v>0</v>
      </c>
      <c r="M46210" s="42">
        <v>0</v>
      </c>
      <c r="N46210" t="s">
        <v>75227</v>
      </c>
      <c r="O46210">
        <v>1016300715</v>
      </c>
      <c r="P46210" t="s">
        <v>78929</v>
      </c>
      <c r="R46210" t="s">
        <v>5729</v>
      </c>
    </row>
    <row r="46211" spans="1:18" x14ac:dyDescent="0.3">
      <c r="A46211" s="11">
        <v>1016300721</v>
      </c>
      <c r="B46211" s="40" t="s">
        <v>51713</v>
      </c>
      <c r="C46211" t="s">
        <v>8877</v>
      </c>
      <c r="D46211" s="9">
        <v>43216</v>
      </c>
      <c r="E46211" s="9">
        <v>43216</v>
      </c>
      <c r="F46211">
        <v>0</v>
      </c>
      <c r="H46211" t="s">
        <v>62</v>
      </c>
      <c r="I46211" t="s">
        <v>253</v>
      </c>
      <c r="J46211">
        <v>0</v>
      </c>
      <c r="K46211">
        <v>0</v>
      </c>
      <c r="L46211">
        <v>0</v>
      </c>
      <c r="M46211" s="42">
        <v>0</v>
      </c>
      <c r="N46211" t="s">
        <v>75228</v>
      </c>
      <c r="O46211">
        <v>1016300721</v>
      </c>
      <c r="P46211" t="s">
        <v>78929</v>
      </c>
      <c r="R46211" t="s">
        <v>5729</v>
      </c>
    </row>
    <row r="46212" spans="1:18" x14ac:dyDescent="0.3">
      <c r="A46212" s="11">
        <v>1016300725</v>
      </c>
      <c r="B46212" s="40" t="s">
        <v>51713</v>
      </c>
      <c r="C46212" t="s">
        <v>8898</v>
      </c>
      <c r="D46212" s="9">
        <v>43216</v>
      </c>
      <c r="E46212" s="9">
        <v>43216</v>
      </c>
      <c r="F46212">
        <v>0</v>
      </c>
      <c r="H46212" t="s">
        <v>62</v>
      </c>
      <c r="I46212" t="s">
        <v>255</v>
      </c>
      <c r="J46212">
        <v>0</v>
      </c>
      <c r="K46212">
        <v>0</v>
      </c>
      <c r="L46212">
        <v>0</v>
      </c>
      <c r="M46212" s="42">
        <v>0</v>
      </c>
      <c r="N46212" t="s">
        <v>75229</v>
      </c>
      <c r="O46212">
        <v>1016300725</v>
      </c>
      <c r="P46212" t="s">
        <v>78929</v>
      </c>
      <c r="R46212" t="s">
        <v>5729</v>
      </c>
    </row>
    <row r="46213" spans="1:18" x14ac:dyDescent="0.3">
      <c r="A46213" s="11">
        <v>1016300727</v>
      </c>
      <c r="B46213" s="40" t="s">
        <v>51713</v>
      </c>
      <c r="C46213" t="s">
        <v>8881</v>
      </c>
      <c r="D46213" s="9">
        <v>43216</v>
      </c>
      <c r="E46213" s="9">
        <v>43216</v>
      </c>
      <c r="F46213">
        <v>0</v>
      </c>
      <c r="H46213" t="s">
        <v>62</v>
      </c>
      <c r="I46213" t="s">
        <v>253</v>
      </c>
      <c r="J46213">
        <v>0</v>
      </c>
      <c r="K46213">
        <v>0</v>
      </c>
      <c r="L46213">
        <v>0</v>
      </c>
      <c r="M46213" s="42">
        <v>0</v>
      </c>
      <c r="N46213" t="s">
        <v>75230</v>
      </c>
      <c r="O46213">
        <v>1016300727</v>
      </c>
      <c r="P46213" t="s">
        <v>78929</v>
      </c>
      <c r="R46213" t="s">
        <v>5729</v>
      </c>
    </row>
    <row r="46214" spans="1:18" x14ac:dyDescent="0.3">
      <c r="A46214" s="11">
        <v>1016300804</v>
      </c>
      <c r="B46214" s="40" t="s">
        <v>51713</v>
      </c>
      <c r="C46214" t="s">
        <v>22927</v>
      </c>
      <c r="D46214" s="9">
        <v>43216</v>
      </c>
      <c r="E46214" s="9">
        <v>43216</v>
      </c>
      <c r="F46214">
        <v>0</v>
      </c>
      <c r="H46214" t="s">
        <v>62</v>
      </c>
      <c r="I46214" t="s">
        <v>255</v>
      </c>
      <c r="J46214">
        <v>0</v>
      </c>
      <c r="K46214">
        <v>0</v>
      </c>
      <c r="L46214">
        <v>0</v>
      </c>
      <c r="M46214" s="42">
        <v>0</v>
      </c>
      <c r="N46214" t="s">
        <v>75231</v>
      </c>
      <c r="O46214">
        <v>1016300804</v>
      </c>
      <c r="P46214" t="s">
        <v>78929</v>
      </c>
      <c r="R46214" t="s">
        <v>5729</v>
      </c>
    </row>
    <row r="46215" spans="1:18" x14ac:dyDescent="0.3">
      <c r="A46215" s="11">
        <v>1016300730</v>
      </c>
      <c r="B46215" s="40" t="s">
        <v>51713</v>
      </c>
      <c r="C46215" t="s">
        <v>8876</v>
      </c>
      <c r="D46215" s="9">
        <v>43216</v>
      </c>
      <c r="E46215" s="9">
        <v>43216</v>
      </c>
      <c r="F46215">
        <v>0</v>
      </c>
      <c r="H46215" t="s">
        <v>62</v>
      </c>
      <c r="I46215" t="s">
        <v>253</v>
      </c>
      <c r="J46215">
        <v>0</v>
      </c>
      <c r="K46215">
        <v>0</v>
      </c>
      <c r="L46215">
        <v>0</v>
      </c>
      <c r="M46215" s="42">
        <v>0</v>
      </c>
      <c r="N46215" t="s">
        <v>75232</v>
      </c>
      <c r="O46215">
        <v>1016300730</v>
      </c>
      <c r="P46215" t="s">
        <v>78929</v>
      </c>
      <c r="R46215" t="s">
        <v>5729</v>
      </c>
    </row>
    <row r="46216" spans="1:18" x14ac:dyDescent="0.3">
      <c r="A46216" s="11">
        <v>1016300742</v>
      </c>
      <c r="B46216" s="40" t="s">
        <v>51713</v>
      </c>
      <c r="C46216" t="s">
        <v>8881</v>
      </c>
      <c r="D46216" s="9">
        <v>43216</v>
      </c>
      <c r="E46216" s="9">
        <v>43216</v>
      </c>
      <c r="F46216">
        <v>0</v>
      </c>
      <c r="H46216" t="s">
        <v>62</v>
      </c>
      <c r="I46216" t="s">
        <v>253</v>
      </c>
      <c r="J46216">
        <v>0</v>
      </c>
      <c r="K46216">
        <v>0</v>
      </c>
      <c r="L46216">
        <v>0</v>
      </c>
      <c r="M46216" s="42">
        <v>0</v>
      </c>
      <c r="N46216" t="s">
        <v>75233</v>
      </c>
      <c r="O46216">
        <v>1016300742</v>
      </c>
      <c r="P46216" t="s">
        <v>78929</v>
      </c>
      <c r="R46216" t="s">
        <v>5729</v>
      </c>
    </row>
    <row r="46217" spans="1:18" x14ac:dyDescent="0.3">
      <c r="A46217" s="11">
        <v>1016300808</v>
      </c>
      <c r="B46217" s="40" t="s">
        <v>51713</v>
      </c>
      <c r="C46217" t="s">
        <v>8875</v>
      </c>
      <c r="D46217" s="9">
        <v>43216</v>
      </c>
      <c r="E46217" s="9">
        <v>43216</v>
      </c>
      <c r="F46217">
        <v>0</v>
      </c>
      <c r="H46217" t="s">
        <v>62</v>
      </c>
      <c r="I46217" t="s">
        <v>253</v>
      </c>
      <c r="J46217">
        <v>0</v>
      </c>
      <c r="K46217">
        <v>0</v>
      </c>
      <c r="L46217">
        <v>0</v>
      </c>
      <c r="M46217" s="42">
        <v>0</v>
      </c>
      <c r="N46217" t="s">
        <v>75234</v>
      </c>
      <c r="O46217">
        <v>1016300808</v>
      </c>
      <c r="P46217" t="s">
        <v>78929</v>
      </c>
      <c r="R46217" t="s">
        <v>5729</v>
      </c>
    </row>
    <row r="46218" spans="1:18" x14ac:dyDescent="0.3">
      <c r="A46218" s="11">
        <v>1016300750</v>
      </c>
      <c r="B46218" s="40" t="s">
        <v>51713</v>
      </c>
      <c r="C46218" t="s">
        <v>22931</v>
      </c>
      <c r="D46218" s="9">
        <v>43216</v>
      </c>
      <c r="E46218" s="9">
        <v>43216</v>
      </c>
      <c r="F46218">
        <v>0</v>
      </c>
      <c r="H46218" t="s">
        <v>62</v>
      </c>
      <c r="I46218" t="s">
        <v>253</v>
      </c>
      <c r="J46218">
        <v>0</v>
      </c>
      <c r="K46218">
        <v>0</v>
      </c>
      <c r="L46218">
        <v>0</v>
      </c>
      <c r="M46218" s="42">
        <v>0</v>
      </c>
      <c r="N46218" t="s">
        <v>75235</v>
      </c>
      <c r="O46218">
        <v>1016300750</v>
      </c>
      <c r="P46218" t="s">
        <v>78929</v>
      </c>
      <c r="R46218" t="s">
        <v>5729</v>
      </c>
    </row>
    <row r="46219" spans="1:18" x14ac:dyDescent="0.3">
      <c r="A46219" s="11">
        <v>1016300813</v>
      </c>
      <c r="B46219" s="40" t="s">
        <v>51713</v>
      </c>
      <c r="C46219" t="s">
        <v>8880</v>
      </c>
      <c r="D46219" s="9">
        <v>43216</v>
      </c>
      <c r="E46219" s="9">
        <v>43216</v>
      </c>
      <c r="F46219">
        <v>0</v>
      </c>
      <c r="H46219" t="s">
        <v>22982</v>
      </c>
      <c r="I46219" t="s">
        <v>253</v>
      </c>
      <c r="J46219">
        <v>0</v>
      </c>
      <c r="K46219">
        <v>0</v>
      </c>
      <c r="L46219">
        <v>0</v>
      </c>
      <c r="M46219" s="42">
        <v>0</v>
      </c>
      <c r="N46219" t="s">
        <v>75236</v>
      </c>
      <c r="O46219">
        <v>1016300813</v>
      </c>
      <c r="P46219" t="s">
        <v>78929</v>
      </c>
      <c r="R46219" t="s">
        <v>5729</v>
      </c>
    </row>
    <row r="46220" spans="1:18" x14ac:dyDescent="0.3">
      <c r="A46220" s="11">
        <v>1016300815</v>
      </c>
      <c r="B46220" s="40" t="s">
        <v>51713</v>
      </c>
      <c r="C46220" t="s">
        <v>8875</v>
      </c>
      <c r="D46220" s="9">
        <v>43216</v>
      </c>
      <c r="E46220" s="9">
        <v>43216</v>
      </c>
      <c r="F46220">
        <v>0</v>
      </c>
      <c r="H46220" t="s">
        <v>22982</v>
      </c>
      <c r="I46220" t="s">
        <v>253</v>
      </c>
      <c r="J46220">
        <v>0</v>
      </c>
      <c r="K46220">
        <v>0</v>
      </c>
      <c r="L46220">
        <v>0</v>
      </c>
      <c r="M46220" s="42">
        <v>0</v>
      </c>
      <c r="N46220" t="s">
        <v>75237</v>
      </c>
      <c r="O46220">
        <v>1016300815</v>
      </c>
      <c r="P46220" t="s">
        <v>78929</v>
      </c>
      <c r="R46220" t="s">
        <v>5729</v>
      </c>
    </row>
    <row r="46221" spans="1:18" x14ac:dyDescent="0.3">
      <c r="A46221" s="11">
        <v>1016300755</v>
      </c>
      <c r="B46221" s="40" t="s">
        <v>51713</v>
      </c>
      <c r="C46221" t="s">
        <v>22922</v>
      </c>
      <c r="D46221" s="9">
        <v>43216</v>
      </c>
      <c r="E46221" s="9">
        <v>43216</v>
      </c>
      <c r="F46221">
        <v>0</v>
      </c>
      <c r="H46221" t="s">
        <v>62</v>
      </c>
      <c r="I46221" t="s">
        <v>254</v>
      </c>
      <c r="J46221">
        <v>0</v>
      </c>
      <c r="K46221">
        <v>0</v>
      </c>
      <c r="L46221">
        <v>0</v>
      </c>
      <c r="M46221" s="42">
        <v>0</v>
      </c>
      <c r="N46221" t="s">
        <v>75238</v>
      </c>
      <c r="O46221">
        <v>1016300755</v>
      </c>
      <c r="P46221" t="s">
        <v>78929</v>
      </c>
      <c r="R46221" t="s">
        <v>5729</v>
      </c>
    </row>
    <row r="46222" spans="1:18" x14ac:dyDescent="0.3">
      <c r="A46222" s="11">
        <v>1016300756</v>
      </c>
      <c r="B46222" s="40" t="s">
        <v>51713</v>
      </c>
      <c r="C46222" t="s">
        <v>8876</v>
      </c>
      <c r="D46222" s="9">
        <v>43216</v>
      </c>
      <c r="E46222" s="9">
        <v>43216</v>
      </c>
      <c r="F46222">
        <v>0</v>
      </c>
      <c r="H46222" t="s">
        <v>62</v>
      </c>
      <c r="I46222" t="s">
        <v>253</v>
      </c>
      <c r="J46222">
        <v>0</v>
      </c>
      <c r="K46222">
        <v>0</v>
      </c>
      <c r="L46222">
        <v>0</v>
      </c>
      <c r="M46222" s="42">
        <v>0</v>
      </c>
      <c r="N46222" t="s">
        <v>75239</v>
      </c>
      <c r="O46222">
        <v>1016300756</v>
      </c>
      <c r="P46222" t="s">
        <v>78929</v>
      </c>
      <c r="R46222" t="s">
        <v>5729</v>
      </c>
    </row>
    <row r="46223" spans="1:18" x14ac:dyDescent="0.3">
      <c r="A46223" s="11">
        <v>1016300816</v>
      </c>
      <c r="B46223" s="40" t="s">
        <v>51713</v>
      </c>
      <c r="C46223" t="s">
        <v>8880</v>
      </c>
      <c r="D46223" s="9">
        <v>43216</v>
      </c>
      <c r="E46223" s="9">
        <v>43216</v>
      </c>
      <c r="F46223">
        <v>0</v>
      </c>
      <c r="H46223" t="s">
        <v>62</v>
      </c>
      <c r="I46223" t="s">
        <v>253</v>
      </c>
      <c r="J46223">
        <v>0</v>
      </c>
      <c r="K46223">
        <v>0</v>
      </c>
      <c r="L46223">
        <v>0</v>
      </c>
      <c r="M46223" s="42">
        <v>0</v>
      </c>
      <c r="N46223" t="s">
        <v>75240</v>
      </c>
      <c r="O46223">
        <v>1016300816</v>
      </c>
      <c r="P46223" t="s">
        <v>78929</v>
      </c>
      <c r="R46223" t="s">
        <v>5729</v>
      </c>
    </row>
    <row r="46224" spans="1:18" x14ac:dyDescent="0.3">
      <c r="A46224" s="11">
        <v>1016300817</v>
      </c>
      <c r="B46224" s="40" t="s">
        <v>51713</v>
      </c>
      <c r="C46224" t="s">
        <v>8897</v>
      </c>
      <c r="D46224" s="9">
        <v>43216</v>
      </c>
      <c r="E46224" s="9">
        <v>43217</v>
      </c>
      <c r="F46224">
        <v>1</v>
      </c>
      <c r="H46224" t="s">
        <v>62</v>
      </c>
      <c r="I46224" t="s">
        <v>253</v>
      </c>
      <c r="J46224">
        <v>0</v>
      </c>
      <c r="K46224">
        <v>0</v>
      </c>
      <c r="L46224">
        <v>0</v>
      </c>
      <c r="M46224" s="42">
        <v>0</v>
      </c>
      <c r="N46224" t="s">
        <v>75241</v>
      </c>
      <c r="O46224">
        <v>1016300817</v>
      </c>
      <c r="P46224" t="s">
        <v>78929</v>
      </c>
      <c r="R46224" t="s">
        <v>5729</v>
      </c>
    </row>
    <row r="46225" spans="1:18" x14ac:dyDescent="0.3">
      <c r="A46225" s="11">
        <v>1016300760</v>
      </c>
      <c r="B46225" s="40" t="s">
        <v>51713</v>
      </c>
      <c r="C46225" t="s">
        <v>8881</v>
      </c>
      <c r="D46225" s="9">
        <v>43216</v>
      </c>
      <c r="E46225" s="9">
        <v>43216</v>
      </c>
      <c r="F46225">
        <v>0</v>
      </c>
      <c r="H46225" t="s">
        <v>62</v>
      </c>
      <c r="I46225" t="s">
        <v>253</v>
      </c>
      <c r="J46225">
        <v>0</v>
      </c>
      <c r="K46225">
        <v>0</v>
      </c>
      <c r="L46225">
        <v>0</v>
      </c>
      <c r="M46225" s="42">
        <v>0</v>
      </c>
      <c r="N46225" t="s">
        <v>75242</v>
      </c>
      <c r="O46225">
        <v>1016300760</v>
      </c>
      <c r="P46225" t="s">
        <v>78929</v>
      </c>
      <c r="R46225" t="s">
        <v>5729</v>
      </c>
    </row>
    <row r="46226" spans="1:18" x14ac:dyDescent="0.3">
      <c r="A46226" s="11">
        <v>1016300761</v>
      </c>
      <c r="B46226" s="40" t="s">
        <v>51713</v>
      </c>
      <c r="C46226" t="s">
        <v>8880</v>
      </c>
      <c r="D46226" s="9">
        <v>43216</v>
      </c>
      <c r="E46226" s="9">
        <v>43217</v>
      </c>
      <c r="F46226">
        <v>1</v>
      </c>
      <c r="H46226" t="s">
        <v>62</v>
      </c>
      <c r="I46226" t="s">
        <v>253</v>
      </c>
      <c r="J46226">
        <v>0</v>
      </c>
      <c r="K46226">
        <v>0</v>
      </c>
      <c r="L46226">
        <v>0</v>
      </c>
      <c r="M46226" s="42">
        <v>0</v>
      </c>
      <c r="N46226" t="s">
        <v>75243</v>
      </c>
      <c r="O46226">
        <v>1016300761</v>
      </c>
      <c r="P46226" t="s">
        <v>78929</v>
      </c>
      <c r="R46226" t="s">
        <v>5729</v>
      </c>
    </row>
    <row r="46227" spans="1:18" x14ac:dyDescent="0.3">
      <c r="A46227" s="11">
        <v>1016300762</v>
      </c>
      <c r="B46227" s="40" t="s">
        <v>51713</v>
      </c>
      <c r="C46227" t="s">
        <v>8880</v>
      </c>
      <c r="D46227" s="9">
        <v>43216</v>
      </c>
      <c r="E46227" s="9" t="s">
        <v>22983</v>
      </c>
      <c r="F46227" t="s">
        <v>5740</v>
      </c>
      <c r="H46227" t="s">
        <v>62</v>
      </c>
      <c r="I46227" t="s">
        <v>253</v>
      </c>
      <c r="J46227">
        <v>0</v>
      </c>
      <c r="K46227">
        <v>0</v>
      </c>
      <c r="L46227">
        <v>0</v>
      </c>
      <c r="M46227" s="42">
        <v>0</v>
      </c>
      <c r="N46227" t="s">
        <v>75244</v>
      </c>
      <c r="O46227">
        <v>1016300762</v>
      </c>
      <c r="P46227" t="s">
        <v>78929</v>
      </c>
      <c r="R46227" t="s">
        <v>5729</v>
      </c>
    </row>
    <row r="46228" spans="1:18" x14ac:dyDescent="0.3">
      <c r="A46228" s="11">
        <v>1016300763</v>
      </c>
      <c r="B46228" s="40" t="s">
        <v>51713</v>
      </c>
      <c r="C46228" t="s">
        <v>22953</v>
      </c>
      <c r="D46228" s="9">
        <v>43216</v>
      </c>
      <c r="E46228" s="9">
        <v>43216</v>
      </c>
      <c r="F46228">
        <v>0</v>
      </c>
      <c r="H46228" t="s">
        <v>22982</v>
      </c>
      <c r="I46228" t="s">
        <v>255</v>
      </c>
      <c r="J46228">
        <v>0</v>
      </c>
      <c r="K46228">
        <v>0</v>
      </c>
      <c r="L46228">
        <v>0</v>
      </c>
      <c r="M46228" s="42">
        <v>0</v>
      </c>
      <c r="N46228" t="s">
        <v>67340</v>
      </c>
      <c r="O46228">
        <v>1016300763</v>
      </c>
      <c r="P46228" t="s">
        <v>78929</v>
      </c>
      <c r="R46228" t="s">
        <v>5729</v>
      </c>
    </row>
    <row r="46229" spans="1:18" x14ac:dyDescent="0.3">
      <c r="A46229" s="11">
        <v>1016300821</v>
      </c>
      <c r="B46229" s="40" t="s">
        <v>51713</v>
      </c>
      <c r="C46229" t="s">
        <v>8892</v>
      </c>
      <c r="D46229" s="9">
        <v>43216</v>
      </c>
      <c r="E46229" s="9">
        <v>43216</v>
      </c>
      <c r="F46229">
        <v>0</v>
      </c>
      <c r="H46229" t="s">
        <v>62</v>
      </c>
      <c r="I46229" t="s">
        <v>253</v>
      </c>
      <c r="J46229">
        <v>0</v>
      </c>
      <c r="K46229">
        <v>0</v>
      </c>
      <c r="L46229">
        <v>0</v>
      </c>
      <c r="M46229" s="42">
        <v>0</v>
      </c>
      <c r="N46229" t="s">
        <v>75245</v>
      </c>
      <c r="O46229">
        <v>1016300821</v>
      </c>
      <c r="P46229" t="s">
        <v>78929</v>
      </c>
      <c r="R46229" t="s">
        <v>5729</v>
      </c>
    </row>
    <row r="46230" spans="1:18" x14ac:dyDescent="0.3">
      <c r="A46230" s="11">
        <v>1007516551</v>
      </c>
      <c r="B46230" s="40" t="s">
        <v>51713</v>
      </c>
      <c r="C46230" t="s">
        <v>8884</v>
      </c>
      <c r="D46230" s="9">
        <v>43216</v>
      </c>
      <c r="E46230" s="9">
        <v>43216</v>
      </c>
      <c r="F46230">
        <v>0</v>
      </c>
      <c r="H46230" t="s">
        <v>62</v>
      </c>
      <c r="I46230" t="s">
        <v>253</v>
      </c>
      <c r="J46230">
        <v>0</v>
      </c>
      <c r="K46230">
        <v>0</v>
      </c>
      <c r="L46230">
        <v>0</v>
      </c>
      <c r="M46230" s="42">
        <v>0</v>
      </c>
      <c r="N46230" t="s">
        <v>75246</v>
      </c>
      <c r="O46230">
        <v>1007516551</v>
      </c>
      <c r="P46230" t="s">
        <v>78929</v>
      </c>
      <c r="R46230" t="s">
        <v>5729</v>
      </c>
    </row>
    <row r="46231" spans="1:18" x14ac:dyDescent="0.3">
      <c r="A46231" s="11">
        <v>1016300767</v>
      </c>
      <c r="B46231" s="40" t="s">
        <v>51713</v>
      </c>
      <c r="C46231" t="s">
        <v>8886</v>
      </c>
      <c r="D46231" s="9">
        <v>43216</v>
      </c>
      <c r="E46231" s="9">
        <v>43216</v>
      </c>
      <c r="F46231">
        <v>0</v>
      </c>
      <c r="H46231" t="s">
        <v>62</v>
      </c>
      <c r="I46231" t="s">
        <v>253</v>
      </c>
      <c r="J46231">
        <v>0</v>
      </c>
      <c r="K46231">
        <v>0</v>
      </c>
      <c r="L46231">
        <v>0</v>
      </c>
      <c r="M46231" s="42">
        <v>0</v>
      </c>
      <c r="N46231" t="s">
        <v>75247</v>
      </c>
      <c r="O46231">
        <v>1016300767</v>
      </c>
      <c r="P46231" t="s">
        <v>78929</v>
      </c>
      <c r="R46231" t="s">
        <v>5729</v>
      </c>
    </row>
    <row r="46232" spans="1:18" x14ac:dyDescent="0.3">
      <c r="A46232" s="11">
        <v>1016300778</v>
      </c>
      <c r="B46232" s="40" t="s">
        <v>51713</v>
      </c>
      <c r="C46232" t="s">
        <v>8875</v>
      </c>
      <c r="D46232" s="9">
        <v>43216</v>
      </c>
      <c r="E46232" s="9">
        <v>43216</v>
      </c>
      <c r="F46232">
        <v>0</v>
      </c>
      <c r="H46232" t="s">
        <v>62</v>
      </c>
      <c r="I46232" t="s">
        <v>253</v>
      </c>
      <c r="J46232">
        <v>0</v>
      </c>
      <c r="K46232">
        <v>0</v>
      </c>
      <c r="L46232">
        <v>0</v>
      </c>
      <c r="M46232" s="42">
        <v>0</v>
      </c>
      <c r="N46232" t="s">
        <v>75248</v>
      </c>
      <c r="O46232">
        <v>1016300778</v>
      </c>
      <c r="P46232" t="s">
        <v>78929</v>
      </c>
      <c r="R46232" t="s">
        <v>5729</v>
      </c>
    </row>
    <row r="46233" spans="1:18" x14ac:dyDescent="0.3">
      <c r="A46233" s="11">
        <v>1016300780</v>
      </c>
      <c r="B46233" s="40" t="s">
        <v>51713</v>
      </c>
      <c r="C46233" t="s">
        <v>8884</v>
      </c>
      <c r="D46233" s="9">
        <v>43216</v>
      </c>
      <c r="E46233" s="9">
        <v>43216</v>
      </c>
      <c r="F46233">
        <v>0</v>
      </c>
      <c r="H46233" t="s">
        <v>62</v>
      </c>
      <c r="I46233" t="s">
        <v>253</v>
      </c>
      <c r="J46233">
        <v>0</v>
      </c>
      <c r="K46233">
        <v>0</v>
      </c>
      <c r="L46233">
        <v>0</v>
      </c>
      <c r="M46233" s="42">
        <v>0</v>
      </c>
      <c r="N46233" t="s">
        <v>75249</v>
      </c>
      <c r="O46233">
        <v>1016300780</v>
      </c>
      <c r="P46233" t="s">
        <v>78929</v>
      </c>
      <c r="R46233" t="s">
        <v>5729</v>
      </c>
    </row>
    <row r="46234" spans="1:18" x14ac:dyDescent="0.3">
      <c r="A46234" s="11">
        <v>1016300826</v>
      </c>
      <c r="B46234" s="40" t="s">
        <v>51713</v>
      </c>
      <c r="C46234" t="s">
        <v>22920</v>
      </c>
      <c r="D46234" s="9">
        <v>43216</v>
      </c>
      <c r="E46234" s="9">
        <v>43216</v>
      </c>
      <c r="F46234">
        <v>0</v>
      </c>
      <c r="H46234" t="s">
        <v>62</v>
      </c>
      <c r="I46234" t="s">
        <v>255</v>
      </c>
      <c r="J46234">
        <v>0</v>
      </c>
      <c r="K46234">
        <v>0</v>
      </c>
      <c r="L46234">
        <v>0</v>
      </c>
      <c r="M46234" s="42">
        <v>0</v>
      </c>
      <c r="N46234" t="s">
        <v>75250</v>
      </c>
      <c r="O46234">
        <v>1016300826</v>
      </c>
      <c r="P46234" t="s">
        <v>78929</v>
      </c>
      <c r="R46234" t="s">
        <v>5729</v>
      </c>
    </row>
    <row r="46235" spans="1:18" x14ac:dyDescent="0.3">
      <c r="A46235" s="11">
        <v>1016300768</v>
      </c>
      <c r="B46235" s="40" t="s">
        <v>51713</v>
      </c>
      <c r="C46235" t="s">
        <v>22934</v>
      </c>
      <c r="D46235" s="9">
        <v>43216</v>
      </c>
      <c r="E46235" s="9">
        <v>43216</v>
      </c>
      <c r="F46235">
        <v>0</v>
      </c>
      <c r="H46235" t="s">
        <v>62</v>
      </c>
      <c r="I46235" t="s">
        <v>257</v>
      </c>
      <c r="J46235">
        <v>0</v>
      </c>
      <c r="K46235">
        <v>0</v>
      </c>
      <c r="L46235">
        <v>0</v>
      </c>
      <c r="M46235" s="42">
        <v>0</v>
      </c>
      <c r="N46235" t="s">
        <v>75251</v>
      </c>
      <c r="O46235">
        <v>1016300768</v>
      </c>
      <c r="P46235" t="s">
        <v>78929</v>
      </c>
      <c r="R46235" t="s">
        <v>5729</v>
      </c>
    </row>
    <row r="46236" spans="1:18" x14ac:dyDescent="0.3">
      <c r="A46236" s="11">
        <v>1016300827</v>
      </c>
      <c r="B46236" s="40" t="s">
        <v>51713</v>
      </c>
      <c r="C46236" t="s">
        <v>8875</v>
      </c>
      <c r="D46236" s="9">
        <v>43216</v>
      </c>
      <c r="E46236" s="9">
        <v>43216</v>
      </c>
      <c r="F46236">
        <v>0</v>
      </c>
      <c r="H46236" t="s">
        <v>62</v>
      </c>
      <c r="I46236" t="s">
        <v>253</v>
      </c>
      <c r="J46236">
        <v>0</v>
      </c>
      <c r="K46236">
        <v>0</v>
      </c>
      <c r="L46236">
        <v>0</v>
      </c>
      <c r="M46236" s="42">
        <v>0</v>
      </c>
      <c r="N46236" t="s">
        <v>75252</v>
      </c>
      <c r="O46236">
        <v>1016300827</v>
      </c>
      <c r="P46236" t="s">
        <v>78929</v>
      </c>
      <c r="R46236" t="s">
        <v>5729</v>
      </c>
    </row>
    <row r="46237" spans="1:18" x14ac:dyDescent="0.3">
      <c r="A46237" s="11">
        <v>1016300785</v>
      </c>
      <c r="B46237" s="40" t="s">
        <v>51713</v>
      </c>
      <c r="C46237" t="s">
        <v>8875</v>
      </c>
      <c r="D46237" s="9">
        <v>43216</v>
      </c>
      <c r="E46237" s="9">
        <v>43216</v>
      </c>
      <c r="F46237">
        <v>0</v>
      </c>
      <c r="H46237" t="s">
        <v>62</v>
      </c>
      <c r="I46237" t="s">
        <v>253</v>
      </c>
      <c r="J46237">
        <v>0</v>
      </c>
      <c r="K46237">
        <v>0</v>
      </c>
      <c r="L46237">
        <v>0</v>
      </c>
      <c r="M46237" s="42">
        <v>0</v>
      </c>
      <c r="N46237" t="s">
        <v>75253</v>
      </c>
      <c r="O46237">
        <v>1016300785</v>
      </c>
      <c r="P46237" t="s">
        <v>78929</v>
      </c>
      <c r="R46237" t="s">
        <v>5729</v>
      </c>
    </row>
    <row r="46238" spans="1:18" x14ac:dyDescent="0.3">
      <c r="A46238" s="11">
        <v>1016300784</v>
      </c>
      <c r="B46238" s="40" t="s">
        <v>51713</v>
      </c>
      <c r="C46238" t="s">
        <v>8898</v>
      </c>
      <c r="D46238" s="9">
        <v>43216</v>
      </c>
      <c r="E46238" s="9">
        <v>43216</v>
      </c>
      <c r="F46238">
        <v>0</v>
      </c>
      <c r="H46238" t="s">
        <v>62</v>
      </c>
      <c r="I46238" t="s">
        <v>255</v>
      </c>
      <c r="J46238">
        <v>0</v>
      </c>
      <c r="K46238">
        <v>0</v>
      </c>
      <c r="L46238">
        <v>0</v>
      </c>
      <c r="M46238" s="42">
        <v>0</v>
      </c>
      <c r="N46238" t="s">
        <v>75229</v>
      </c>
      <c r="O46238">
        <v>1016300784</v>
      </c>
      <c r="P46238" t="s">
        <v>78929</v>
      </c>
      <c r="R46238" t="s">
        <v>5729</v>
      </c>
    </row>
    <row r="46239" spans="1:18" x14ac:dyDescent="0.3">
      <c r="A46239" s="11">
        <v>1016300828</v>
      </c>
      <c r="B46239" s="40" t="s">
        <v>51713</v>
      </c>
      <c r="C46239" t="s">
        <v>22926</v>
      </c>
      <c r="D46239" s="9">
        <v>43216</v>
      </c>
      <c r="E46239" s="9">
        <v>43216</v>
      </c>
      <c r="F46239">
        <v>0</v>
      </c>
      <c r="H46239" t="s">
        <v>62</v>
      </c>
      <c r="I46239" t="s">
        <v>256</v>
      </c>
      <c r="J46239">
        <v>0</v>
      </c>
      <c r="K46239">
        <v>0</v>
      </c>
      <c r="L46239">
        <v>0</v>
      </c>
      <c r="M46239" s="42">
        <v>0</v>
      </c>
      <c r="N46239" t="s">
        <v>75254</v>
      </c>
      <c r="O46239">
        <v>1016300828</v>
      </c>
      <c r="P46239" t="s">
        <v>78929</v>
      </c>
      <c r="R46239" t="s">
        <v>5729</v>
      </c>
    </row>
    <row r="46240" spans="1:18" x14ac:dyDescent="0.3">
      <c r="A46240" s="11">
        <v>1016300786</v>
      </c>
      <c r="B46240" s="40" t="s">
        <v>51713</v>
      </c>
      <c r="C46240" t="s">
        <v>8874</v>
      </c>
      <c r="D46240" s="9">
        <v>43216</v>
      </c>
      <c r="E46240" s="9">
        <v>43217</v>
      </c>
      <c r="F46240">
        <v>1</v>
      </c>
      <c r="H46240" t="s">
        <v>22982</v>
      </c>
      <c r="I46240" t="s">
        <v>254</v>
      </c>
      <c r="J46240">
        <v>0</v>
      </c>
      <c r="K46240">
        <v>0</v>
      </c>
      <c r="L46240">
        <v>0</v>
      </c>
      <c r="M46240" s="42">
        <v>0</v>
      </c>
      <c r="N46240" t="s">
        <v>75255</v>
      </c>
      <c r="O46240">
        <v>1016300786</v>
      </c>
      <c r="P46240" t="s">
        <v>78929</v>
      </c>
      <c r="R46240" t="s">
        <v>5729</v>
      </c>
    </row>
    <row r="46241" spans="1:18" x14ac:dyDescent="0.3">
      <c r="A46241" s="11">
        <v>1012545367</v>
      </c>
      <c r="B46241" s="40" t="s">
        <v>51713</v>
      </c>
      <c r="C46241" t="s">
        <v>22925</v>
      </c>
      <c r="D46241" s="9">
        <v>43216</v>
      </c>
      <c r="E46241" s="9">
        <v>43216</v>
      </c>
      <c r="F46241">
        <v>0</v>
      </c>
      <c r="H46241" t="s">
        <v>62</v>
      </c>
      <c r="I46241" t="s">
        <v>258</v>
      </c>
      <c r="J46241">
        <v>0</v>
      </c>
      <c r="K46241">
        <v>0</v>
      </c>
      <c r="L46241">
        <v>0</v>
      </c>
      <c r="M46241" s="42">
        <v>0</v>
      </c>
      <c r="N46241" t="s">
        <v>75256</v>
      </c>
      <c r="O46241">
        <v>1012545367</v>
      </c>
      <c r="P46241" t="s">
        <v>78929</v>
      </c>
      <c r="R46241" t="s">
        <v>5729</v>
      </c>
    </row>
    <row r="46242" spans="1:18" x14ac:dyDescent="0.3">
      <c r="A46242" s="11">
        <v>1016300901</v>
      </c>
      <c r="B46242" s="40" t="s">
        <v>51713</v>
      </c>
      <c r="C46242" t="s">
        <v>8881</v>
      </c>
      <c r="D46242" s="9">
        <v>43216</v>
      </c>
      <c r="E46242" s="9">
        <v>43216</v>
      </c>
      <c r="F46242">
        <v>0</v>
      </c>
      <c r="H46242" t="s">
        <v>62</v>
      </c>
      <c r="I46242" t="s">
        <v>253</v>
      </c>
      <c r="J46242">
        <v>0</v>
      </c>
      <c r="K46242">
        <v>0</v>
      </c>
      <c r="L46242">
        <v>0</v>
      </c>
      <c r="M46242" s="42">
        <v>0</v>
      </c>
      <c r="N46242" t="s">
        <v>75257</v>
      </c>
      <c r="O46242">
        <v>1016300901</v>
      </c>
      <c r="P46242" t="s">
        <v>78929</v>
      </c>
      <c r="R46242" t="s">
        <v>5729</v>
      </c>
    </row>
    <row r="46243" spans="1:18" x14ac:dyDescent="0.3">
      <c r="A46243" s="11">
        <v>1016300903</v>
      </c>
      <c r="B46243" s="40" t="s">
        <v>51713</v>
      </c>
      <c r="C46243" t="s">
        <v>22931</v>
      </c>
      <c r="D46243" s="9">
        <v>43216</v>
      </c>
      <c r="E46243" s="9">
        <v>43216</v>
      </c>
      <c r="F46243">
        <v>0</v>
      </c>
      <c r="H46243" t="s">
        <v>62</v>
      </c>
      <c r="I46243" t="s">
        <v>253</v>
      </c>
      <c r="J46243">
        <v>0</v>
      </c>
      <c r="K46243">
        <v>0</v>
      </c>
      <c r="L46243">
        <v>0</v>
      </c>
      <c r="M46243" s="42">
        <v>0</v>
      </c>
      <c r="N46243" t="s">
        <v>75258</v>
      </c>
      <c r="O46243">
        <v>1016300903</v>
      </c>
      <c r="P46243" t="s">
        <v>78929</v>
      </c>
      <c r="R46243" t="s">
        <v>5729</v>
      </c>
    </row>
    <row r="46244" spans="1:18" x14ac:dyDescent="0.3">
      <c r="A46244" s="11">
        <v>1016300905</v>
      </c>
      <c r="B46244" s="40" t="s">
        <v>51713</v>
      </c>
      <c r="C46244" t="s">
        <v>22926</v>
      </c>
      <c r="D46244" s="9">
        <v>43216</v>
      </c>
      <c r="E46244" s="9">
        <v>43216</v>
      </c>
      <c r="F46244">
        <v>0</v>
      </c>
      <c r="H46244" t="s">
        <v>62</v>
      </c>
      <c r="I46244" t="s">
        <v>256</v>
      </c>
      <c r="J46244">
        <v>0</v>
      </c>
      <c r="K46244">
        <v>0</v>
      </c>
      <c r="L46244">
        <v>0</v>
      </c>
      <c r="M46244" s="42">
        <v>0</v>
      </c>
      <c r="N46244" t="s">
        <v>75259</v>
      </c>
      <c r="O46244">
        <v>1016300905</v>
      </c>
      <c r="P46244" t="s">
        <v>78929</v>
      </c>
      <c r="R46244" t="s">
        <v>5729</v>
      </c>
    </row>
    <row r="46245" spans="1:18" x14ac:dyDescent="0.3">
      <c r="A46245" s="11">
        <v>1016300907</v>
      </c>
      <c r="B46245" s="40" t="s">
        <v>51713</v>
      </c>
      <c r="C46245" t="s">
        <v>8884</v>
      </c>
      <c r="D46245" s="9">
        <v>43216</v>
      </c>
      <c r="E46245" s="9">
        <v>43216</v>
      </c>
      <c r="F46245">
        <v>0</v>
      </c>
      <c r="H46245" t="s">
        <v>62</v>
      </c>
      <c r="I46245" t="s">
        <v>253</v>
      </c>
      <c r="J46245">
        <v>0</v>
      </c>
      <c r="K46245">
        <v>0</v>
      </c>
      <c r="L46245">
        <v>0</v>
      </c>
      <c r="M46245" s="42">
        <v>0</v>
      </c>
      <c r="N46245" t="s">
        <v>75260</v>
      </c>
      <c r="O46245">
        <v>1016300907</v>
      </c>
      <c r="P46245" t="s">
        <v>78929</v>
      </c>
      <c r="R46245" t="s">
        <v>5729</v>
      </c>
    </row>
    <row r="46246" spans="1:18" x14ac:dyDescent="0.3">
      <c r="A46246" s="11">
        <v>1016300843</v>
      </c>
      <c r="B46246" s="40" t="s">
        <v>51713</v>
      </c>
      <c r="C46246" t="s">
        <v>22930</v>
      </c>
      <c r="D46246" s="9">
        <v>43216</v>
      </c>
      <c r="E46246" s="9">
        <v>43216</v>
      </c>
      <c r="F46246">
        <v>0</v>
      </c>
      <c r="H46246" t="s">
        <v>62</v>
      </c>
      <c r="I46246" t="s">
        <v>257</v>
      </c>
      <c r="J46246">
        <v>0</v>
      </c>
      <c r="K46246">
        <v>0</v>
      </c>
      <c r="L46246">
        <v>0</v>
      </c>
      <c r="M46246" s="42">
        <v>0</v>
      </c>
      <c r="N46246" t="s">
        <v>75261</v>
      </c>
      <c r="O46246">
        <v>1016300843</v>
      </c>
      <c r="P46246" t="s">
        <v>78929</v>
      </c>
      <c r="R46246" t="s">
        <v>5729</v>
      </c>
    </row>
    <row r="46247" spans="1:18" x14ac:dyDescent="0.3">
      <c r="A46247" s="11">
        <v>1016300914</v>
      </c>
      <c r="B46247" s="40" t="s">
        <v>51713</v>
      </c>
      <c r="C46247" t="s">
        <v>8895</v>
      </c>
      <c r="D46247" s="9">
        <v>43216</v>
      </c>
      <c r="E46247" s="9">
        <v>43216</v>
      </c>
      <c r="F46247">
        <v>0</v>
      </c>
      <c r="H46247" t="s">
        <v>22982</v>
      </c>
      <c r="I46247" t="s">
        <v>253</v>
      </c>
      <c r="J46247">
        <v>0</v>
      </c>
      <c r="K46247">
        <v>0</v>
      </c>
      <c r="L46247">
        <v>0</v>
      </c>
      <c r="M46247" s="42">
        <v>0</v>
      </c>
      <c r="N46247" t="s">
        <v>75262</v>
      </c>
      <c r="O46247">
        <v>1016300914</v>
      </c>
      <c r="P46247" t="s">
        <v>78929</v>
      </c>
      <c r="R46247" t="s">
        <v>5729</v>
      </c>
    </row>
    <row r="46248" spans="1:18" x14ac:dyDescent="0.3">
      <c r="A46248" s="11">
        <v>1016300916</v>
      </c>
      <c r="B46248" s="40" t="s">
        <v>51713</v>
      </c>
      <c r="C46248" t="s">
        <v>8875</v>
      </c>
      <c r="D46248" s="9">
        <v>43216</v>
      </c>
      <c r="E46248" s="9">
        <v>43216</v>
      </c>
      <c r="F46248">
        <v>0</v>
      </c>
      <c r="H46248" t="s">
        <v>22982</v>
      </c>
      <c r="I46248" t="s">
        <v>253</v>
      </c>
      <c r="J46248">
        <v>0</v>
      </c>
      <c r="K46248">
        <v>0</v>
      </c>
      <c r="L46248">
        <v>0</v>
      </c>
      <c r="M46248" s="42">
        <v>0</v>
      </c>
      <c r="N46248" t="s">
        <v>75263</v>
      </c>
      <c r="O46248">
        <v>1016300916</v>
      </c>
      <c r="P46248" t="s">
        <v>78929</v>
      </c>
      <c r="R46248" t="s">
        <v>5729</v>
      </c>
    </row>
    <row r="46249" spans="1:18" x14ac:dyDescent="0.3">
      <c r="A46249" s="11">
        <v>1016300921</v>
      </c>
      <c r="B46249" s="40" t="s">
        <v>51713</v>
      </c>
      <c r="C46249" t="s">
        <v>8881</v>
      </c>
      <c r="D46249" s="9">
        <v>43216</v>
      </c>
      <c r="E46249" s="9">
        <v>43216</v>
      </c>
      <c r="F46249">
        <v>0</v>
      </c>
      <c r="H46249" t="s">
        <v>62</v>
      </c>
      <c r="I46249" t="s">
        <v>253</v>
      </c>
      <c r="J46249">
        <v>0</v>
      </c>
      <c r="K46249">
        <v>0</v>
      </c>
      <c r="L46249">
        <v>0</v>
      </c>
      <c r="M46249" s="42">
        <v>0</v>
      </c>
      <c r="N46249" t="s">
        <v>75264</v>
      </c>
      <c r="O46249">
        <v>1016300921</v>
      </c>
      <c r="P46249" t="s">
        <v>78929</v>
      </c>
      <c r="R46249" t="s">
        <v>5729</v>
      </c>
    </row>
    <row r="46250" spans="1:18" x14ac:dyDescent="0.3">
      <c r="A46250" s="11">
        <v>1016300923</v>
      </c>
      <c r="B46250" s="40" t="s">
        <v>51713</v>
      </c>
      <c r="C46250" t="s">
        <v>8898</v>
      </c>
      <c r="D46250" s="9">
        <v>43216</v>
      </c>
      <c r="E46250" s="9">
        <v>43216</v>
      </c>
      <c r="F46250">
        <v>0</v>
      </c>
      <c r="H46250" t="s">
        <v>62</v>
      </c>
      <c r="I46250" t="s">
        <v>255</v>
      </c>
      <c r="J46250">
        <v>0</v>
      </c>
      <c r="K46250">
        <v>0</v>
      </c>
      <c r="L46250">
        <v>0</v>
      </c>
      <c r="M46250" s="42">
        <v>0</v>
      </c>
      <c r="N46250" t="s">
        <v>75229</v>
      </c>
      <c r="O46250">
        <v>1016300923</v>
      </c>
      <c r="P46250" t="s">
        <v>78929</v>
      </c>
      <c r="R46250" t="s">
        <v>5729</v>
      </c>
    </row>
    <row r="46251" spans="1:18" x14ac:dyDescent="0.3">
      <c r="A46251" s="11">
        <v>1016300849</v>
      </c>
      <c r="B46251" s="40" t="s">
        <v>51713</v>
      </c>
      <c r="C46251" t="s">
        <v>8897</v>
      </c>
      <c r="D46251" s="9">
        <v>43216</v>
      </c>
      <c r="E46251" s="9">
        <v>43216</v>
      </c>
      <c r="F46251">
        <v>0</v>
      </c>
      <c r="H46251" t="s">
        <v>62</v>
      </c>
      <c r="I46251" t="s">
        <v>253</v>
      </c>
      <c r="J46251">
        <v>0</v>
      </c>
      <c r="K46251">
        <v>0</v>
      </c>
      <c r="L46251">
        <v>0</v>
      </c>
      <c r="M46251" s="42">
        <v>0</v>
      </c>
      <c r="N46251" t="s">
        <v>75265</v>
      </c>
      <c r="O46251">
        <v>1016300849</v>
      </c>
      <c r="P46251" t="s">
        <v>78929</v>
      </c>
      <c r="R46251" t="s">
        <v>5729</v>
      </c>
    </row>
    <row r="46252" spans="1:18" x14ac:dyDescent="0.3">
      <c r="A46252" s="11">
        <v>1016300852</v>
      </c>
      <c r="B46252" s="40" t="s">
        <v>51713</v>
      </c>
      <c r="C46252" t="s">
        <v>22924</v>
      </c>
      <c r="D46252" s="9">
        <v>43216</v>
      </c>
      <c r="E46252" s="9">
        <v>43216</v>
      </c>
      <c r="F46252">
        <v>0</v>
      </c>
      <c r="H46252" t="s">
        <v>62</v>
      </c>
      <c r="I46252" t="s">
        <v>256</v>
      </c>
      <c r="J46252">
        <v>0</v>
      </c>
      <c r="K46252">
        <v>0</v>
      </c>
      <c r="L46252">
        <v>0</v>
      </c>
      <c r="M46252" s="42">
        <v>0</v>
      </c>
      <c r="N46252" t="s">
        <v>75266</v>
      </c>
      <c r="O46252">
        <v>1016300852</v>
      </c>
      <c r="P46252" t="s">
        <v>78929</v>
      </c>
      <c r="R46252" t="s">
        <v>5729</v>
      </c>
    </row>
    <row r="46253" spans="1:18" x14ac:dyDescent="0.3">
      <c r="A46253" s="11">
        <v>1016300851</v>
      </c>
      <c r="B46253" s="40" t="s">
        <v>51713</v>
      </c>
      <c r="C46253" t="s">
        <v>8882</v>
      </c>
      <c r="D46253" s="9">
        <v>43216</v>
      </c>
      <c r="E46253" s="9">
        <v>43230</v>
      </c>
      <c r="F46253">
        <v>10</v>
      </c>
      <c r="H46253" t="s">
        <v>62</v>
      </c>
      <c r="I46253" t="s">
        <v>253</v>
      </c>
      <c r="J46253">
        <v>0</v>
      </c>
      <c r="K46253">
        <v>0</v>
      </c>
      <c r="L46253">
        <v>0</v>
      </c>
      <c r="M46253" s="42">
        <v>0</v>
      </c>
      <c r="N46253" t="s">
        <v>75267</v>
      </c>
      <c r="O46253">
        <v>1016300851</v>
      </c>
      <c r="P46253" t="s">
        <v>78929</v>
      </c>
      <c r="R46253" t="s">
        <v>5729</v>
      </c>
    </row>
    <row r="46254" spans="1:18" x14ac:dyDescent="0.3">
      <c r="A46254" s="11">
        <v>1016300933</v>
      </c>
      <c r="B46254" s="40" t="s">
        <v>51713</v>
      </c>
      <c r="C46254" t="s">
        <v>8875</v>
      </c>
      <c r="D46254" s="9">
        <v>43216</v>
      </c>
      <c r="E46254" s="9">
        <v>43216</v>
      </c>
      <c r="F46254">
        <v>0</v>
      </c>
      <c r="H46254" t="s">
        <v>22982</v>
      </c>
      <c r="I46254" t="s">
        <v>253</v>
      </c>
      <c r="J46254">
        <v>0</v>
      </c>
      <c r="K46254">
        <v>0</v>
      </c>
      <c r="L46254">
        <v>0</v>
      </c>
      <c r="M46254" s="42">
        <v>0</v>
      </c>
      <c r="N46254" t="s">
        <v>75268</v>
      </c>
      <c r="O46254">
        <v>1016300933</v>
      </c>
      <c r="P46254" t="s">
        <v>78929</v>
      </c>
      <c r="R46254" t="s">
        <v>5729</v>
      </c>
    </row>
    <row r="46255" spans="1:18" x14ac:dyDescent="0.3">
      <c r="A46255" s="11">
        <v>1016300857</v>
      </c>
      <c r="B46255" s="40" t="s">
        <v>51713</v>
      </c>
      <c r="C46255" t="s">
        <v>8880</v>
      </c>
      <c r="D46255" s="9">
        <v>43216</v>
      </c>
      <c r="E46255" s="9">
        <v>43216</v>
      </c>
      <c r="F46255">
        <v>0</v>
      </c>
      <c r="H46255" t="s">
        <v>22982</v>
      </c>
      <c r="I46255" t="s">
        <v>253</v>
      </c>
      <c r="J46255">
        <v>0</v>
      </c>
      <c r="K46255">
        <v>0</v>
      </c>
      <c r="L46255">
        <v>0</v>
      </c>
      <c r="M46255" s="42">
        <v>0</v>
      </c>
      <c r="N46255" t="s">
        <v>75269</v>
      </c>
      <c r="O46255">
        <v>1016300857</v>
      </c>
      <c r="P46255" t="s">
        <v>78929</v>
      </c>
      <c r="R46255" t="s">
        <v>5729</v>
      </c>
    </row>
    <row r="46256" spans="1:18" x14ac:dyDescent="0.3">
      <c r="A46256" s="11">
        <v>1016300860</v>
      </c>
      <c r="B46256" s="40" t="s">
        <v>51713</v>
      </c>
      <c r="C46256" t="s">
        <v>8881</v>
      </c>
      <c r="D46256" s="9">
        <v>43216</v>
      </c>
      <c r="E46256" s="9">
        <v>43216</v>
      </c>
      <c r="F46256">
        <v>0</v>
      </c>
      <c r="H46256" t="s">
        <v>22982</v>
      </c>
      <c r="I46256" t="s">
        <v>253</v>
      </c>
      <c r="J46256">
        <v>0</v>
      </c>
      <c r="K46256">
        <v>0</v>
      </c>
      <c r="L46256">
        <v>0</v>
      </c>
      <c r="M46256" s="42">
        <v>0</v>
      </c>
      <c r="N46256" t="s">
        <v>75270</v>
      </c>
      <c r="O46256">
        <v>1016300860</v>
      </c>
      <c r="P46256" t="s">
        <v>78929</v>
      </c>
      <c r="R46256" t="s">
        <v>5729</v>
      </c>
    </row>
    <row r="46257" spans="1:18" x14ac:dyDescent="0.3">
      <c r="A46257" s="11">
        <v>1016300939</v>
      </c>
      <c r="B46257" s="40" t="s">
        <v>51713</v>
      </c>
      <c r="C46257" t="s">
        <v>8875</v>
      </c>
      <c r="D46257" s="9">
        <v>43216</v>
      </c>
      <c r="E46257" s="9">
        <v>43216</v>
      </c>
      <c r="F46257">
        <v>0</v>
      </c>
      <c r="H46257" t="s">
        <v>22982</v>
      </c>
      <c r="I46257" t="s">
        <v>253</v>
      </c>
      <c r="J46257">
        <v>0</v>
      </c>
      <c r="K46257">
        <v>0</v>
      </c>
      <c r="L46257">
        <v>0</v>
      </c>
      <c r="M46257" s="42">
        <v>0</v>
      </c>
      <c r="N46257" t="s">
        <v>75271</v>
      </c>
      <c r="O46257">
        <v>1016300939</v>
      </c>
      <c r="P46257" t="s">
        <v>78929</v>
      </c>
      <c r="R46257" t="s">
        <v>5729</v>
      </c>
    </row>
    <row r="46258" spans="1:18" x14ac:dyDescent="0.3">
      <c r="A46258" s="11">
        <v>1016300947</v>
      </c>
      <c r="B46258" s="40" t="s">
        <v>51713</v>
      </c>
      <c r="C46258" t="s">
        <v>8886</v>
      </c>
      <c r="D46258" s="9">
        <v>43216</v>
      </c>
      <c r="E46258" s="9">
        <v>43216</v>
      </c>
      <c r="F46258">
        <v>0</v>
      </c>
      <c r="H46258" t="s">
        <v>62</v>
      </c>
      <c r="I46258" t="s">
        <v>253</v>
      </c>
      <c r="J46258">
        <v>0</v>
      </c>
      <c r="K46258">
        <v>0</v>
      </c>
      <c r="L46258">
        <v>0</v>
      </c>
      <c r="M46258" s="42">
        <v>0</v>
      </c>
      <c r="N46258" t="s">
        <v>75272</v>
      </c>
      <c r="O46258">
        <v>1016300947</v>
      </c>
      <c r="P46258" t="s">
        <v>78929</v>
      </c>
      <c r="R46258" t="s">
        <v>5729</v>
      </c>
    </row>
    <row r="46259" spans="1:18" x14ac:dyDescent="0.3">
      <c r="A46259" s="11">
        <v>1016300862</v>
      </c>
      <c r="B46259" s="40" t="s">
        <v>51713</v>
      </c>
      <c r="C46259" t="s">
        <v>8881</v>
      </c>
      <c r="D46259" s="9">
        <v>43216</v>
      </c>
      <c r="E46259" s="9">
        <v>43216</v>
      </c>
      <c r="F46259">
        <v>0</v>
      </c>
      <c r="H46259" t="s">
        <v>22982</v>
      </c>
      <c r="I46259" t="s">
        <v>253</v>
      </c>
      <c r="J46259">
        <v>0</v>
      </c>
      <c r="K46259">
        <v>0</v>
      </c>
      <c r="L46259">
        <v>0</v>
      </c>
      <c r="M46259" s="42">
        <v>0</v>
      </c>
      <c r="N46259" t="s">
        <v>75273</v>
      </c>
      <c r="O46259">
        <v>1016300862</v>
      </c>
      <c r="P46259" t="s">
        <v>78929</v>
      </c>
      <c r="R46259" t="s">
        <v>5729</v>
      </c>
    </row>
    <row r="46260" spans="1:18" x14ac:dyDescent="0.3">
      <c r="A46260" s="11">
        <v>1016300954</v>
      </c>
      <c r="B46260" s="40" t="s">
        <v>51713</v>
      </c>
      <c r="C46260" t="s">
        <v>8884</v>
      </c>
      <c r="D46260" s="9">
        <v>43216</v>
      </c>
      <c r="E46260" s="9">
        <v>43216</v>
      </c>
      <c r="F46260">
        <v>0</v>
      </c>
      <c r="H46260" t="s">
        <v>62</v>
      </c>
      <c r="I46260" t="s">
        <v>253</v>
      </c>
      <c r="J46260">
        <v>0</v>
      </c>
      <c r="K46260">
        <v>0</v>
      </c>
      <c r="L46260">
        <v>0</v>
      </c>
      <c r="M46260" s="42">
        <v>0</v>
      </c>
      <c r="N46260" t="s">
        <v>75274</v>
      </c>
      <c r="O46260">
        <v>1016300954</v>
      </c>
      <c r="P46260" t="s">
        <v>78929</v>
      </c>
      <c r="R46260" t="s">
        <v>5729</v>
      </c>
    </row>
    <row r="46261" spans="1:18" x14ac:dyDescent="0.3">
      <c r="A46261" s="11">
        <v>1016300955</v>
      </c>
      <c r="B46261" s="40" t="s">
        <v>51713</v>
      </c>
      <c r="C46261" t="s">
        <v>8884</v>
      </c>
      <c r="D46261" s="9">
        <v>43216</v>
      </c>
      <c r="E46261" s="9">
        <v>43216</v>
      </c>
      <c r="F46261">
        <v>0</v>
      </c>
      <c r="H46261" t="s">
        <v>22982</v>
      </c>
      <c r="I46261" t="s">
        <v>253</v>
      </c>
      <c r="J46261">
        <v>0</v>
      </c>
      <c r="K46261">
        <v>0</v>
      </c>
      <c r="L46261">
        <v>0</v>
      </c>
      <c r="M46261" s="42">
        <v>0</v>
      </c>
      <c r="N46261" t="s">
        <v>75275</v>
      </c>
      <c r="O46261">
        <v>1016300955</v>
      </c>
      <c r="P46261" t="s">
        <v>78929</v>
      </c>
      <c r="R46261" t="s">
        <v>5729</v>
      </c>
    </row>
    <row r="46262" spans="1:18" x14ac:dyDescent="0.3">
      <c r="A46262" s="11">
        <v>1016300957</v>
      </c>
      <c r="B46262" s="40" t="s">
        <v>51713</v>
      </c>
      <c r="C46262" t="s">
        <v>8875</v>
      </c>
      <c r="D46262" s="9">
        <v>43216</v>
      </c>
      <c r="E46262" s="9">
        <v>43216</v>
      </c>
      <c r="F46262">
        <v>0</v>
      </c>
      <c r="H46262" t="s">
        <v>62</v>
      </c>
      <c r="I46262" t="s">
        <v>253</v>
      </c>
      <c r="J46262">
        <v>0</v>
      </c>
      <c r="K46262">
        <v>0</v>
      </c>
      <c r="L46262">
        <v>0</v>
      </c>
      <c r="M46262" s="42">
        <v>0</v>
      </c>
      <c r="N46262" t="s">
        <v>75276</v>
      </c>
      <c r="O46262">
        <v>1016300957</v>
      </c>
      <c r="P46262" t="s">
        <v>78929</v>
      </c>
      <c r="R46262" t="s">
        <v>5729</v>
      </c>
    </row>
    <row r="46263" spans="1:18" x14ac:dyDescent="0.3">
      <c r="A46263" s="11">
        <v>1013936371</v>
      </c>
      <c r="B46263" s="40" t="s">
        <v>51713</v>
      </c>
      <c r="C46263" t="s">
        <v>22929</v>
      </c>
      <c r="D46263" s="9">
        <v>43216</v>
      </c>
      <c r="E46263" s="9">
        <v>43216</v>
      </c>
      <c r="F46263">
        <v>0</v>
      </c>
      <c r="H46263" t="s">
        <v>62</v>
      </c>
      <c r="I46263" t="s">
        <v>257</v>
      </c>
      <c r="J46263">
        <v>0</v>
      </c>
      <c r="K46263">
        <v>0</v>
      </c>
      <c r="L46263">
        <v>0</v>
      </c>
      <c r="M46263" s="42">
        <v>0</v>
      </c>
      <c r="N46263" t="s">
        <v>75277</v>
      </c>
      <c r="O46263">
        <v>1013936371</v>
      </c>
      <c r="P46263" t="s">
        <v>78929</v>
      </c>
      <c r="R46263" t="s">
        <v>5729</v>
      </c>
    </row>
    <row r="46264" spans="1:18" x14ac:dyDescent="0.3">
      <c r="A46264" s="11">
        <v>1016300958</v>
      </c>
      <c r="B46264" s="40" t="s">
        <v>51713</v>
      </c>
      <c r="C46264" t="s">
        <v>8875</v>
      </c>
      <c r="D46264" s="9">
        <v>43216</v>
      </c>
      <c r="E46264" s="9">
        <v>43216</v>
      </c>
      <c r="F46264">
        <v>0</v>
      </c>
      <c r="H46264" t="s">
        <v>62</v>
      </c>
      <c r="I46264" t="s">
        <v>253</v>
      </c>
      <c r="J46264">
        <v>0</v>
      </c>
      <c r="K46264">
        <v>0</v>
      </c>
      <c r="L46264">
        <v>0</v>
      </c>
      <c r="M46264" s="42">
        <v>0</v>
      </c>
      <c r="N46264" t="s">
        <v>75278</v>
      </c>
      <c r="O46264">
        <v>1016300958</v>
      </c>
      <c r="P46264" t="s">
        <v>78929</v>
      </c>
      <c r="R46264" t="s">
        <v>5729</v>
      </c>
    </row>
    <row r="46265" spans="1:18" x14ac:dyDescent="0.3">
      <c r="A46265" s="11">
        <v>1016300959</v>
      </c>
      <c r="B46265" s="40" t="s">
        <v>51713</v>
      </c>
      <c r="C46265" t="s">
        <v>22931</v>
      </c>
      <c r="D46265" s="9">
        <v>43216</v>
      </c>
      <c r="E46265" s="9">
        <v>43216</v>
      </c>
      <c r="F46265">
        <v>0</v>
      </c>
      <c r="H46265" t="s">
        <v>22982</v>
      </c>
      <c r="I46265" t="s">
        <v>253</v>
      </c>
      <c r="J46265">
        <v>0</v>
      </c>
      <c r="K46265">
        <v>0</v>
      </c>
      <c r="L46265">
        <v>0</v>
      </c>
      <c r="M46265" s="42">
        <v>0</v>
      </c>
      <c r="N46265" t="s">
        <v>75279</v>
      </c>
      <c r="O46265">
        <v>1016300959</v>
      </c>
      <c r="P46265" t="s">
        <v>78929</v>
      </c>
      <c r="R46265" t="s">
        <v>5729</v>
      </c>
    </row>
    <row r="46266" spans="1:18" x14ac:dyDescent="0.3">
      <c r="A46266" s="11">
        <v>1016300865</v>
      </c>
      <c r="B46266" s="40" t="s">
        <v>51713</v>
      </c>
      <c r="C46266" t="s">
        <v>8882</v>
      </c>
      <c r="D46266" s="9">
        <v>43216</v>
      </c>
      <c r="E46266" s="9">
        <v>43216</v>
      </c>
      <c r="F46266">
        <v>0</v>
      </c>
      <c r="H46266" t="s">
        <v>22982</v>
      </c>
      <c r="I46266" t="s">
        <v>253</v>
      </c>
      <c r="J46266">
        <v>0</v>
      </c>
      <c r="K46266">
        <v>0</v>
      </c>
      <c r="L46266">
        <v>0</v>
      </c>
      <c r="M46266" s="42">
        <v>0</v>
      </c>
      <c r="N46266" t="s">
        <v>53105</v>
      </c>
      <c r="O46266">
        <v>1016300865</v>
      </c>
      <c r="P46266" t="s">
        <v>78929</v>
      </c>
      <c r="R46266" t="s">
        <v>5729</v>
      </c>
    </row>
    <row r="46267" spans="1:18" x14ac:dyDescent="0.3">
      <c r="A46267" s="11">
        <v>1016300960</v>
      </c>
      <c r="B46267" s="40" t="s">
        <v>51713</v>
      </c>
      <c r="C46267" t="s">
        <v>8876</v>
      </c>
      <c r="D46267" s="9">
        <v>43216</v>
      </c>
      <c r="E46267" s="9">
        <v>43216</v>
      </c>
      <c r="F46267">
        <v>0</v>
      </c>
      <c r="H46267" t="s">
        <v>62</v>
      </c>
      <c r="I46267" t="s">
        <v>253</v>
      </c>
      <c r="J46267">
        <v>0</v>
      </c>
      <c r="K46267">
        <v>0</v>
      </c>
      <c r="L46267">
        <v>0</v>
      </c>
      <c r="M46267" s="42">
        <v>0</v>
      </c>
      <c r="N46267" t="s">
        <v>75280</v>
      </c>
      <c r="O46267">
        <v>1016300960</v>
      </c>
      <c r="P46267" t="s">
        <v>78929</v>
      </c>
      <c r="R46267" t="s">
        <v>5729</v>
      </c>
    </row>
    <row r="46268" spans="1:18" x14ac:dyDescent="0.3">
      <c r="A46268" s="11">
        <v>1013597525</v>
      </c>
      <c r="B46268" s="40" t="s">
        <v>51713</v>
      </c>
      <c r="C46268" t="s">
        <v>8876</v>
      </c>
      <c r="D46268" s="9">
        <v>43216</v>
      </c>
      <c r="E46268" s="9">
        <v>43216</v>
      </c>
      <c r="F46268">
        <v>0</v>
      </c>
      <c r="H46268" t="s">
        <v>62</v>
      </c>
      <c r="I46268" t="s">
        <v>253</v>
      </c>
      <c r="J46268">
        <v>0</v>
      </c>
      <c r="K46268">
        <v>0</v>
      </c>
      <c r="L46268">
        <v>0</v>
      </c>
      <c r="M46268" s="42">
        <v>0</v>
      </c>
      <c r="N46268" t="s">
        <v>75281</v>
      </c>
      <c r="O46268">
        <v>1013597525</v>
      </c>
      <c r="P46268" t="s">
        <v>78929</v>
      </c>
      <c r="R46268" t="s">
        <v>5729</v>
      </c>
    </row>
    <row r="46269" spans="1:18" x14ac:dyDescent="0.3">
      <c r="A46269" s="11">
        <v>1016300962</v>
      </c>
      <c r="B46269" s="40" t="s">
        <v>51713</v>
      </c>
      <c r="C46269" t="s">
        <v>8886</v>
      </c>
      <c r="D46269" s="9">
        <v>43216</v>
      </c>
      <c r="E46269" s="9">
        <v>43216</v>
      </c>
      <c r="F46269">
        <v>0</v>
      </c>
      <c r="H46269" t="s">
        <v>62</v>
      </c>
      <c r="I46269" t="s">
        <v>253</v>
      </c>
      <c r="J46269">
        <v>0</v>
      </c>
      <c r="K46269">
        <v>0</v>
      </c>
      <c r="L46269">
        <v>0</v>
      </c>
      <c r="M46269" s="42">
        <v>0</v>
      </c>
      <c r="N46269" t="s">
        <v>75282</v>
      </c>
      <c r="O46269">
        <v>1016300962</v>
      </c>
      <c r="P46269" t="s">
        <v>78929</v>
      </c>
      <c r="R46269" t="s">
        <v>5729</v>
      </c>
    </row>
    <row r="46270" spans="1:18" x14ac:dyDescent="0.3">
      <c r="A46270" s="11">
        <v>1016300867</v>
      </c>
      <c r="B46270" s="40" t="s">
        <v>51713</v>
      </c>
      <c r="C46270" t="s">
        <v>8876</v>
      </c>
      <c r="D46270" s="9">
        <v>43216</v>
      </c>
      <c r="E46270" s="9">
        <v>43216</v>
      </c>
      <c r="F46270">
        <v>0</v>
      </c>
      <c r="H46270" t="s">
        <v>62</v>
      </c>
      <c r="I46270" t="s">
        <v>253</v>
      </c>
      <c r="J46270">
        <v>0</v>
      </c>
      <c r="K46270">
        <v>0</v>
      </c>
      <c r="L46270">
        <v>0</v>
      </c>
      <c r="M46270" s="42">
        <v>0</v>
      </c>
      <c r="N46270" t="s">
        <v>75283</v>
      </c>
      <c r="O46270">
        <v>1016300867</v>
      </c>
      <c r="P46270" t="s">
        <v>78929</v>
      </c>
      <c r="R46270" t="s">
        <v>5729</v>
      </c>
    </row>
    <row r="46271" spans="1:18" x14ac:dyDescent="0.3">
      <c r="A46271" s="11">
        <v>1016300966</v>
      </c>
      <c r="B46271" s="40" t="s">
        <v>51713</v>
      </c>
      <c r="C46271" t="s">
        <v>8881</v>
      </c>
      <c r="D46271" s="9">
        <v>43216</v>
      </c>
      <c r="E46271" s="9">
        <v>43216</v>
      </c>
      <c r="F46271">
        <v>0</v>
      </c>
      <c r="H46271" t="s">
        <v>62</v>
      </c>
      <c r="I46271" t="s">
        <v>253</v>
      </c>
      <c r="J46271">
        <v>0</v>
      </c>
      <c r="K46271">
        <v>0</v>
      </c>
      <c r="L46271">
        <v>0</v>
      </c>
      <c r="M46271" s="42">
        <v>0</v>
      </c>
      <c r="N46271" t="s">
        <v>75284</v>
      </c>
      <c r="O46271">
        <v>1016300966</v>
      </c>
      <c r="P46271" t="s">
        <v>78929</v>
      </c>
      <c r="R46271" t="s">
        <v>5729</v>
      </c>
    </row>
    <row r="46272" spans="1:18" x14ac:dyDescent="0.3">
      <c r="A46272" s="11">
        <v>1016300976</v>
      </c>
      <c r="B46272" s="40" t="s">
        <v>51713</v>
      </c>
      <c r="C46272" t="s">
        <v>8884</v>
      </c>
      <c r="D46272" s="9">
        <v>43216</v>
      </c>
      <c r="E46272" s="9">
        <v>43216</v>
      </c>
      <c r="F46272">
        <v>0</v>
      </c>
      <c r="H46272" t="s">
        <v>62</v>
      </c>
      <c r="I46272" t="s">
        <v>253</v>
      </c>
      <c r="J46272">
        <v>0</v>
      </c>
      <c r="K46272">
        <v>0</v>
      </c>
      <c r="L46272">
        <v>0</v>
      </c>
      <c r="M46272" s="42">
        <v>0</v>
      </c>
      <c r="N46272" t="s">
        <v>75285</v>
      </c>
      <c r="O46272">
        <v>1016300976</v>
      </c>
      <c r="P46272" t="s">
        <v>78929</v>
      </c>
      <c r="R46272" t="s">
        <v>5729</v>
      </c>
    </row>
    <row r="46273" spans="1:18" x14ac:dyDescent="0.3">
      <c r="A46273" s="11">
        <v>1016300874</v>
      </c>
      <c r="B46273" s="40" t="s">
        <v>51713</v>
      </c>
      <c r="C46273" t="s">
        <v>8876</v>
      </c>
      <c r="D46273" s="9">
        <v>43216</v>
      </c>
      <c r="E46273" s="9">
        <v>43216</v>
      </c>
      <c r="F46273">
        <v>0</v>
      </c>
      <c r="H46273" t="s">
        <v>62</v>
      </c>
      <c r="I46273" t="s">
        <v>253</v>
      </c>
      <c r="J46273">
        <v>0</v>
      </c>
      <c r="K46273">
        <v>0</v>
      </c>
      <c r="L46273">
        <v>0</v>
      </c>
      <c r="M46273" s="42">
        <v>0</v>
      </c>
      <c r="N46273" t="s">
        <v>75286</v>
      </c>
      <c r="O46273">
        <v>1016300874</v>
      </c>
      <c r="P46273" t="s">
        <v>78929</v>
      </c>
      <c r="R46273" t="s">
        <v>5729</v>
      </c>
    </row>
    <row r="46274" spans="1:18" x14ac:dyDescent="0.3">
      <c r="A46274" s="11">
        <v>1015296561</v>
      </c>
      <c r="B46274" s="40" t="s">
        <v>51713</v>
      </c>
      <c r="C46274" t="s">
        <v>8886</v>
      </c>
      <c r="D46274" s="9">
        <v>43216</v>
      </c>
      <c r="E46274" s="9">
        <v>43216</v>
      </c>
      <c r="F46274">
        <v>0</v>
      </c>
      <c r="H46274" t="s">
        <v>62</v>
      </c>
      <c r="I46274" t="s">
        <v>253</v>
      </c>
      <c r="J46274">
        <v>0</v>
      </c>
      <c r="K46274">
        <v>0</v>
      </c>
      <c r="L46274">
        <v>0</v>
      </c>
      <c r="M46274" s="42">
        <v>0</v>
      </c>
      <c r="N46274" t="s">
        <v>75287</v>
      </c>
      <c r="O46274">
        <v>1015296561</v>
      </c>
      <c r="P46274" t="s">
        <v>78929</v>
      </c>
      <c r="R46274" t="s">
        <v>5729</v>
      </c>
    </row>
    <row r="46275" spans="1:18" x14ac:dyDescent="0.3">
      <c r="A46275" s="11">
        <v>1016300978</v>
      </c>
      <c r="B46275" s="40" t="s">
        <v>51713</v>
      </c>
      <c r="C46275" t="s">
        <v>8875</v>
      </c>
      <c r="D46275" s="9">
        <v>43216</v>
      </c>
      <c r="E46275" s="9">
        <v>43216</v>
      </c>
      <c r="F46275">
        <v>0</v>
      </c>
      <c r="H46275" t="s">
        <v>62</v>
      </c>
      <c r="I46275" t="s">
        <v>253</v>
      </c>
      <c r="J46275">
        <v>0</v>
      </c>
      <c r="K46275">
        <v>0</v>
      </c>
      <c r="L46275">
        <v>0</v>
      </c>
      <c r="M46275" s="42">
        <v>0</v>
      </c>
      <c r="N46275" t="s">
        <v>75288</v>
      </c>
      <c r="O46275">
        <v>1016300978</v>
      </c>
      <c r="P46275" t="s">
        <v>78929</v>
      </c>
      <c r="R46275" t="s">
        <v>5729</v>
      </c>
    </row>
    <row r="46276" spans="1:18" x14ac:dyDescent="0.3">
      <c r="A46276" s="11">
        <v>1016300873</v>
      </c>
      <c r="B46276" s="40" t="s">
        <v>51713</v>
      </c>
      <c r="C46276" t="s">
        <v>8875</v>
      </c>
      <c r="D46276" s="9">
        <v>43216</v>
      </c>
      <c r="E46276" s="9">
        <v>43216</v>
      </c>
      <c r="F46276">
        <v>0</v>
      </c>
      <c r="H46276" t="s">
        <v>22982</v>
      </c>
      <c r="I46276" t="s">
        <v>253</v>
      </c>
      <c r="J46276">
        <v>0</v>
      </c>
      <c r="K46276">
        <v>0</v>
      </c>
      <c r="L46276">
        <v>0</v>
      </c>
      <c r="M46276" s="42">
        <v>0</v>
      </c>
      <c r="N46276" t="s">
        <v>75289</v>
      </c>
      <c r="O46276">
        <v>1016300873</v>
      </c>
      <c r="P46276" t="s">
        <v>78929</v>
      </c>
      <c r="R46276" t="s">
        <v>5729</v>
      </c>
    </row>
    <row r="46277" spans="1:18" x14ac:dyDescent="0.3">
      <c r="A46277" s="11">
        <v>1016300877</v>
      </c>
      <c r="B46277" s="40" t="s">
        <v>51713</v>
      </c>
      <c r="C46277" t="s">
        <v>22920</v>
      </c>
      <c r="D46277" s="9">
        <v>43216</v>
      </c>
      <c r="E46277" s="9">
        <v>43216</v>
      </c>
      <c r="F46277">
        <v>0</v>
      </c>
      <c r="H46277" t="s">
        <v>62</v>
      </c>
      <c r="I46277" t="s">
        <v>255</v>
      </c>
      <c r="J46277">
        <v>0</v>
      </c>
      <c r="K46277">
        <v>0</v>
      </c>
      <c r="L46277">
        <v>0</v>
      </c>
      <c r="M46277" s="42">
        <v>0</v>
      </c>
      <c r="N46277" t="s">
        <v>75290</v>
      </c>
      <c r="O46277">
        <v>1016300877</v>
      </c>
      <c r="P46277" t="s">
        <v>78929</v>
      </c>
      <c r="R46277" t="s">
        <v>5729</v>
      </c>
    </row>
    <row r="46278" spans="1:18" x14ac:dyDescent="0.3">
      <c r="A46278" s="11">
        <v>1016300878</v>
      </c>
      <c r="B46278" s="40" t="s">
        <v>51713</v>
      </c>
      <c r="C46278" t="s">
        <v>22925</v>
      </c>
      <c r="D46278" s="9">
        <v>43216</v>
      </c>
      <c r="E46278" s="9">
        <v>43216</v>
      </c>
      <c r="F46278">
        <v>0</v>
      </c>
      <c r="H46278" t="s">
        <v>62</v>
      </c>
      <c r="I46278" t="s">
        <v>258</v>
      </c>
      <c r="J46278">
        <v>0</v>
      </c>
      <c r="K46278">
        <v>0</v>
      </c>
      <c r="L46278">
        <v>0</v>
      </c>
      <c r="M46278" s="42">
        <v>0</v>
      </c>
      <c r="N46278" t="s">
        <v>75291</v>
      </c>
      <c r="O46278">
        <v>1016300878</v>
      </c>
      <c r="P46278" t="s">
        <v>78929</v>
      </c>
      <c r="R46278" t="s">
        <v>5729</v>
      </c>
    </row>
    <row r="46279" spans="1:18" x14ac:dyDescent="0.3">
      <c r="A46279" s="11">
        <v>1016300876</v>
      </c>
      <c r="B46279" s="40" t="s">
        <v>51713</v>
      </c>
      <c r="C46279" t="s">
        <v>22921</v>
      </c>
      <c r="D46279" s="9">
        <v>43216</v>
      </c>
      <c r="E46279" s="9">
        <v>43216</v>
      </c>
      <c r="F46279">
        <v>0</v>
      </c>
      <c r="H46279" t="s">
        <v>62</v>
      </c>
      <c r="I46279" t="s">
        <v>259</v>
      </c>
      <c r="J46279">
        <v>0</v>
      </c>
      <c r="K46279">
        <v>0</v>
      </c>
      <c r="L46279">
        <v>0</v>
      </c>
      <c r="M46279" s="42">
        <v>0</v>
      </c>
      <c r="N46279" t="s">
        <v>75292</v>
      </c>
      <c r="O46279">
        <v>1016300876</v>
      </c>
      <c r="P46279" t="s">
        <v>78929</v>
      </c>
      <c r="R46279" t="s">
        <v>5729</v>
      </c>
    </row>
    <row r="46280" spans="1:18" x14ac:dyDescent="0.3">
      <c r="A46280" s="11">
        <v>1016300879</v>
      </c>
      <c r="B46280" s="40" t="s">
        <v>51713</v>
      </c>
      <c r="C46280" t="s">
        <v>8882</v>
      </c>
      <c r="D46280" s="9">
        <v>43216</v>
      </c>
      <c r="E46280" s="9">
        <v>43216</v>
      </c>
      <c r="F46280">
        <v>0</v>
      </c>
      <c r="H46280" t="s">
        <v>62</v>
      </c>
      <c r="I46280" t="s">
        <v>253</v>
      </c>
      <c r="J46280">
        <v>0</v>
      </c>
      <c r="K46280">
        <v>0</v>
      </c>
      <c r="L46280">
        <v>0</v>
      </c>
      <c r="M46280" s="42">
        <v>0</v>
      </c>
      <c r="N46280" t="s">
        <v>75293</v>
      </c>
      <c r="O46280">
        <v>1016300879</v>
      </c>
      <c r="P46280" t="s">
        <v>78929</v>
      </c>
      <c r="R46280" t="s">
        <v>5729</v>
      </c>
    </row>
    <row r="46281" spans="1:18" x14ac:dyDescent="0.3">
      <c r="A46281" s="11">
        <v>1016300984</v>
      </c>
      <c r="B46281" s="40" t="s">
        <v>51713</v>
      </c>
      <c r="C46281" t="s">
        <v>8880</v>
      </c>
      <c r="D46281" s="9">
        <v>43216</v>
      </c>
      <c r="E46281" s="9">
        <v>43216</v>
      </c>
      <c r="F46281">
        <v>0</v>
      </c>
      <c r="H46281" t="s">
        <v>62</v>
      </c>
      <c r="I46281" t="s">
        <v>253</v>
      </c>
      <c r="J46281">
        <v>0</v>
      </c>
      <c r="K46281">
        <v>0</v>
      </c>
      <c r="L46281">
        <v>0</v>
      </c>
      <c r="M46281" s="42">
        <v>0</v>
      </c>
      <c r="N46281" t="s">
        <v>75294</v>
      </c>
      <c r="O46281">
        <v>1016300984</v>
      </c>
      <c r="P46281" t="s">
        <v>78929</v>
      </c>
      <c r="R46281" t="s">
        <v>5729</v>
      </c>
    </row>
    <row r="46282" spans="1:18" x14ac:dyDescent="0.3">
      <c r="A46282" s="11">
        <v>1016300884</v>
      </c>
      <c r="B46282" s="40" t="s">
        <v>51713</v>
      </c>
      <c r="C46282" t="s">
        <v>22926</v>
      </c>
      <c r="D46282" s="9">
        <v>43216</v>
      </c>
      <c r="E46282" s="9">
        <v>43216</v>
      </c>
      <c r="F46282">
        <v>0</v>
      </c>
      <c r="H46282" t="s">
        <v>62</v>
      </c>
      <c r="I46282" t="s">
        <v>256</v>
      </c>
      <c r="J46282">
        <v>0</v>
      </c>
      <c r="K46282">
        <v>0</v>
      </c>
      <c r="L46282">
        <v>0</v>
      </c>
      <c r="M46282" s="42">
        <v>0</v>
      </c>
      <c r="N46282" t="s">
        <v>75295</v>
      </c>
      <c r="O46282">
        <v>1016300884</v>
      </c>
      <c r="P46282" t="s">
        <v>78929</v>
      </c>
      <c r="R46282" t="s">
        <v>5729</v>
      </c>
    </row>
    <row r="46283" spans="1:18" x14ac:dyDescent="0.3">
      <c r="A46283" s="11">
        <v>1016300994</v>
      </c>
      <c r="B46283" s="40" t="s">
        <v>51713</v>
      </c>
      <c r="C46283" t="s">
        <v>22931</v>
      </c>
      <c r="D46283" s="9">
        <v>43216</v>
      </c>
      <c r="E46283" s="9">
        <v>43216</v>
      </c>
      <c r="F46283">
        <v>0</v>
      </c>
      <c r="H46283" t="s">
        <v>62</v>
      </c>
      <c r="I46283" t="s">
        <v>253</v>
      </c>
      <c r="J46283">
        <v>0</v>
      </c>
      <c r="K46283">
        <v>0</v>
      </c>
      <c r="L46283">
        <v>0</v>
      </c>
      <c r="M46283" s="42">
        <v>0</v>
      </c>
      <c r="N46283" t="s">
        <v>75296</v>
      </c>
      <c r="O46283">
        <v>1016300994</v>
      </c>
      <c r="P46283" t="s">
        <v>78929</v>
      </c>
      <c r="R46283" t="s">
        <v>5729</v>
      </c>
    </row>
    <row r="46284" spans="1:18" x14ac:dyDescent="0.3">
      <c r="A46284" s="11">
        <v>1016300996</v>
      </c>
      <c r="B46284" s="40" t="s">
        <v>51713</v>
      </c>
      <c r="C46284" t="s">
        <v>8875</v>
      </c>
      <c r="D46284" s="9">
        <v>43216</v>
      </c>
      <c r="E46284" s="9">
        <v>43216</v>
      </c>
      <c r="F46284">
        <v>0</v>
      </c>
      <c r="H46284" t="s">
        <v>62</v>
      </c>
      <c r="I46284" t="s">
        <v>253</v>
      </c>
      <c r="J46284">
        <v>0</v>
      </c>
      <c r="K46284">
        <v>0</v>
      </c>
      <c r="L46284">
        <v>0</v>
      </c>
      <c r="M46284" s="42">
        <v>0</v>
      </c>
      <c r="N46284" t="s">
        <v>75297</v>
      </c>
      <c r="O46284">
        <v>1016300996</v>
      </c>
      <c r="P46284" t="s">
        <v>78929</v>
      </c>
      <c r="R46284" t="s">
        <v>5729</v>
      </c>
    </row>
    <row r="46285" spans="1:18" x14ac:dyDescent="0.3">
      <c r="A46285" s="11">
        <v>1016300890</v>
      </c>
      <c r="B46285" s="40" t="s">
        <v>51713</v>
      </c>
      <c r="C46285" t="s">
        <v>22928</v>
      </c>
      <c r="D46285" s="9">
        <v>43216</v>
      </c>
      <c r="E46285" s="9">
        <v>43216</v>
      </c>
      <c r="F46285">
        <v>0</v>
      </c>
      <c r="H46285" t="s">
        <v>62</v>
      </c>
      <c r="I46285" t="s">
        <v>253</v>
      </c>
      <c r="J46285">
        <v>0</v>
      </c>
      <c r="K46285">
        <v>0</v>
      </c>
      <c r="L46285">
        <v>0</v>
      </c>
      <c r="M46285" s="42">
        <v>0</v>
      </c>
      <c r="N46285" t="s">
        <v>75298</v>
      </c>
      <c r="O46285">
        <v>1016300890</v>
      </c>
      <c r="P46285" t="s">
        <v>78929</v>
      </c>
      <c r="R46285" t="s">
        <v>5729</v>
      </c>
    </row>
    <row r="46286" spans="1:18" x14ac:dyDescent="0.3">
      <c r="A46286" s="11">
        <v>1016301001</v>
      </c>
      <c r="B46286" s="40" t="s">
        <v>51713</v>
      </c>
      <c r="C46286" t="s">
        <v>8884</v>
      </c>
      <c r="D46286" s="9">
        <v>43216</v>
      </c>
      <c r="E46286" s="9">
        <v>43216</v>
      </c>
      <c r="F46286">
        <v>0</v>
      </c>
      <c r="H46286" t="s">
        <v>62</v>
      </c>
      <c r="I46286" t="s">
        <v>253</v>
      </c>
      <c r="J46286">
        <v>0</v>
      </c>
      <c r="K46286">
        <v>0</v>
      </c>
      <c r="L46286">
        <v>0</v>
      </c>
      <c r="M46286" s="42">
        <v>0</v>
      </c>
      <c r="N46286" t="s">
        <v>75299</v>
      </c>
      <c r="O46286">
        <v>1016301001</v>
      </c>
      <c r="P46286" t="s">
        <v>78929</v>
      </c>
      <c r="R46286" t="s">
        <v>5729</v>
      </c>
    </row>
    <row r="46287" spans="1:18" x14ac:dyDescent="0.3">
      <c r="A46287" s="11">
        <v>1016300891</v>
      </c>
      <c r="B46287" s="40" t="s">
        <v>51713</v>
      </c>
      <c r="C46287" t="s">
        <v>8882</v>
      </c>
      <c r="D46287" s="9">
        <v>43216</v>
      </c>
      <c r="E46287" s="9">
        <v>43216</v>
      </c>
      <c r="F46287">
        <v>0</v>
      </c>
      <c r="H46287" t="s">
        <v>62</v>
      </c>
      <c r="I46287" t="s">
        <v>253</v>
      </c>
      <c r="J46287">
        <v>0</v>
      </c>
      <c r="K46287">
        <v>0</v>
      </c>
      <c r="L46287">
        <v>0</v>
      </c>
      <c r="M46287" s="42">
        <v>0</v>
      </c>
      <c r="N46287" t="s">
        <v>75300</v>
      </c>
      <c r="O46287">
        <v>1016300891</v>
      </c>
      <c r="P46287" t="s">
        <v>78929</v>
      </c>
      <c r="R46287" t="s">
        <v>5729</v>
      </c>
    </row>
    <row r="46288" spans="1:18" x14ac:dyDescent="0.3">
      <c r="A46288" s="11">
        <v>1016300897</v>
      </c>
      <c r="B46288" s="40" t="s">
        <v>51713</v>
      </c>
      <c r="C46288" t="s">
        <v>22922</v>
      </c>
      <c r="D46288" s="9">
        <v>43216</v>
      </c>
      <c r="E46288" s="9">
        <v>43216</v>
      </c>
      <c r="F46288">
        <v>0</v>
      </c>
      <c r="H46288" t="s">
        <v>62</v>
      </c>
      <c r="I46288" t="s">
        <v>254</v>
      </c>
      <c r="J46288">
        <v>0</v>
      </c>
      <c r="K46288">
        <v>0</v>
      </c>
      <c r="L46288">
        <v>0</v>
      </c>
      <c r="M46288" s="42">
        <v>0</v>
      </c>
      <c r="N46288" t="s">
        <v>75301</v>
      </c>
      <c r="O46288">
        <v>1016300897</v>
      </c>
      <c r="P46288" t="s">
        <v>78929</v>
      </c>
      <c r="R46288" t="s">
        <v>5729</v>
      </c>
    </row>
    <row r="46289" spans="1:18" x14ac:dyDescent="0.3">
      <c r="A46289" s="11">
        <v>1012314824</v>
      </c>
      <c r="B46289" s="40" t="s">
        <v>51713</v>
      </c>
      <c r="C46289" t="s">
        <v>8882</v>
      </c>
      <c r="D46289" s="9">
        <v>43216</v>
      </c>
      <c r="E46289" s="9">
        <v>43216</v>
      </c>
      <c r="F46289">
        <v>0</v>
      </c>
      <c r="H46289" t="s">
        <v>22982</v>
      </c>
      <c r="I46289" t="s">
        <v>253</v>
      </c>
      <c r="J46289">
        <v>0</v>
      </c>
      <c r="K46289">
        <v>0</v>
      </c>
      <c r="L46289">
        <v>0</v>
      </c>
      <c r="M46289" s="42">
        <v>0</v>
      </c>
      <c r="N46289" t="s">
        <v>75302</v>
      </c>
      <c r="O46289">
        <v>1012314824</v>
      </c>
      <c r="P46289" t="s">
        <v>78929</v>
      </c>
      <c r="R46289" t="s">
        <v>5729</v>
      </c>
    </row>
    <row r="46290" spans="1:18" x14ac:dyDescent="0.3">
      <c r="A46290" s="11">
        <v>1016300900</v>
      </c>
      <c r="B46290" s="40" t="s">
        <v>51713</v>
      </c>
      <c r="C46290" t="s">
        <v>8875</v>
      </c>
      <c r="D46290" s="9">
        <v>43216</v>
      </c>
      <c r="E46290" s="9">
        <v>43216</v>
      </c>
      <c r="F46290">
        <v>0</v>
      </c>
      <c r="H46290" t="s">
        <v>62</v>
      </c>
      <c r="I46290" t="s">
        <v>253</v>
      </c>
      <c r="J46290">
        <v>0</v>
      </c>
      <c r="K46290">
        <v>0</v>
      </c>
      <c r="L46290">
        <v>0</v>
      </c>
      <c r="M46290" s="42">
        <v>0</v>
      </c>
      <c r="N46290" t="s">
        <v>75303</v>
      </c>
      <c r="O46290">
        <v>1016300900</v>
      </c>
      <c r="P46290" t="s">
        <v>78929</v>
      </c>
      <c r="R46290" t="s">
        <v>5729</v>
      </c>
    </row>
    <row r="46291" spans="1:18" x14ac:dyDescent="0.3">
      <c r="A46291" s="11">
        <v>1016301021</v>
      </c>
      <c r="B46291" s="40" t="s">
        <v>51713</v>
      </c>
      <c r="C46291" t="s">
        <v>8884</v>
      </c>
      <c r="D46291" s="9">
        <v>43216</v>
      </c>
      <c r="E46291" s="9">
        <v>43216</v>
      </c>
      <c r="F46291">
        <v>0</v>
      </c>
      <c r="H46291" t="s">
        <v>62</v>
      </c>
      <c r="I46291" t="s">
        <v>253</v>
      </c>
      <c r="J46291">
        <v>0</v>
      </c>
      <c r="K46291">
        <v>0</v>
      </c>
      <c r="L46291">
        <v>0</v>
      </c>
      <c r="M46291" s="42">
        <v>0</v>
      </c>
      <c r="N46291" t="s">
        <v>75304</v>
      </c>
      <c r="O46291">
        <v>1016301021</v>
      </c>
      <c r="P46291" t="s">
        <v>78929</v>
      </c>
      <c r="R46291" t="s">
        <v>5729</v>
      </c>
    </row>
    <row r="46292" spans="1:18" x14ac:dyDescent="0.3">
      <c r="A46292" s="11">
        <v>1013909949</v>
      </c>
      <c r="B46292" s="40" t="s">
        <v>51713</v>
      </c>
      <c r="C46292" t="s">
        <v>8880</v>
      </c>
      <c r="D46292" s="9">
        <v>43216</v>
      </c>
      <c r="E46292" s="9">
        <v>43216</v>
      </c>
      <c r="F46292">
        <v>0</v>
      </c>
      <c r="H46292" t="s">
        <v>22982</v>
      </c>
      <c r="I46292" t="s">
        <v>253</v>
      </c>
      <c r="J46292">
        <v>0</v>
      </c>
      <c r="K46292">
        <v>0</v>
      </c>
      <c r="L46292">
        <v>0</v>
      </c>
      <c r="M46292" s="42">
        <v>0</v>
      </c>
      <c r="N46292" t="s">
        <v>75305</v>
      </c>
      <c r="O46292">
        <v>1013909949</v>
      </c>
      <c r="P46292" t="s">
        <v>78929</v>
      </c>
      <c r="R46292" t="s">
        <v>5729</v>
      </c>
    </row>
    <row r="46293" spans="1:18" x14ac:dyDescent="0.3">
      <c r="A46293" s="11">
        <v>1016301020</v>
      </c>
      <c r="B46293" s="40" t="s">
        <v>51713</v>
      </c>
      <c r="C46293" t="s">
        <v>22920</v>
      </c>
      <c r="D46293" s="9">
        <v>43216</v>
      </c>
      <c r="E46293" s="9">
        <v>43216</v>
      </c>
      <c r="F46293">
        <v>0</v>
      </c>
      <c r="H46293" t="s">
        <v>22982</v>
      </c>
      <c r="I46293" t="s">
        <v>255</v>
      </c>
      <c r="J46293">
        <v>0</v>
      </c>
      <c r="K46293">
        <v>0</v>
      </c>
      <c r="L46293">
        <v>0</v>
      </c>
      <c r="M46293" s="42">
        <v>0</v>
      </c>
      <c r="N46293" t="s">
        <v>75306</v>
      </c>
      <c r="O46293">
        <v>1016301020</v>
      </c>
      <c r="P46293" t="s">
        <v>78929</v>
      </c>
      <c r="R46293" t="s">
        <v>5729</v>
      </c>
    </row>
    <row r="46294" spans="1:18" x14ac:dyDescent="0.3">
      <c r="A46294" s="11">
        <v>1016301109</v>
      </c>
      <c r="B46294" s="40" t="s">
        <v>51713</v>
      </c>
      <c r="C46294" t="s">
        <v>22937</v>
      </c>
      <c r="D46294" s="9">
        <v>43216</v>
      </c>
      <c r="E46294" s="9">
        <v>43216</v>
      </c>
      <c r="F46294">
        <v>0</v>
      </c>
      <c r="H46294" t="s">
        <v>62</v>
      </c>
      <c r="I46294" t="s">
        <v>258</v>
      </c>
      <c r="J46294">
        <v>0</v>
      </c>
      <c r="K46294">
        <v>0</v>
      </c>
      <c r="L46294">
        <v>0</v>
      </c>
      <c r="M46294" s="42">
        <v>0</v>
      </c>
      <c r="N46294" t="s">
        <v>75307</v>
      </c>
      <c r="O46294">
        <v>1016301109</v>
      </c>
      <c r="P46294" t="s">
        <v>78929</v>
      </c>
      <c r="R46294" t="s">
        <v>5729</v>
      </c>
    </row>
    <row r="46295" spans="1:18" x14ac:dyDescent="0.3">
      <c r="A46295" s="11">
        <v>1016301110</v>
      </c>
      <c r="B46295" s="40" t="s">
        <v>51713</v>
      </c>
      <c r="C46295" t="s">
        <v>8882</v>
      </c>
      <c r="D46295" s="9">
        <v>43216</v>
      </c>
      <c r="E46295" s="9">
        <v>43216</v>
      </c>
      <c r="F46295">
        <v>0</v>
      </c>
      <c r="H46295" t="s">
        <v>62</v>
      </c>
      <c r="I46295" t="s">
        <v>253</v>
      </c>
      <c r="J46295">
        <v>0</v>
      </c>
      <c r="K46295">
        <v>0</v>
      </c>
      <c r="L46295">
        <v>0</v>
      </c>
      <c r="M46295" s="42">
        <v>0</v>
      </c>
      <c r="N46295" t="s">
        <v>75308</v>
      </c>
      <c r="O46295">
        <v>1016301110</v>
      </c>
      <c r="P46295" t="s">
        <v>78929</v>
      </c>
      <c r="R46295" t="s">
        <v>5729</v>
      </c>
    </row>
    <row r="46296" spans="1:18" x14ac:dyDescent="0.3">
      <c r="A46296" s="11">
        <v>1016301035</v>
      </c>
      <c r="B46296" s="40" t="s">
        <v>51713</v>
      </c>
      <c r="C46296" t="s">
        <v>8877</v>
      </c>
      <c r="D46296" s="9">
        <v>43216</v>
      </c>
      <c r="E46296" s="9">
        <v>43216</v>
      </c>
      <c r="F46296">
        <v>0</v>
      </c>
      <c r="H46296" t="s">
        <v>62</v>
      </c>
      <c r="I46296" t="s">
        <v>253</v>
      </c>
      <c r="J46296">
        <v>0</v>
      </c>
      <c r="K46296">
        <v>0</v>
      </c>
      <c r="L46296">
        <v>0</v>
      </c>
      <c r="M46296" s="42">
        <v>0</v>
      </c>
      <c r="N46296" t="s">
        <v>75309</v>
      </c>
      <c r="O46296">
        <v>1016301035</v>
      </c>
      <c r="P46296" t="s">
        <v>78929</v>
      </c>
      <c r="R46296" t="s">
        <v>5729</v>
      </c>
    </row>
    <row r="46297" spans="1:18" x14ac:dyDescent="0.3">
      <c r="A46297" s="11">
        <v>1016301036</v>
      </c>
      <c r="B46297" s="40" t="s">
        <v>51713</v>
      </c>
      <c r="C46297" t="s">
        <v>8875</v>
      </c>
      <c r="D46297" s="9">
        <v>43216</v>
      </c>
      <c r="E46297" s="9">
        <v>43216</v>
      </c>
      <c r="F46297">
        <v>0</v>
      </c>
      <c r="H46297" t="s">
        <v>62</v>
      </c>
      <c r="I46297" t="s">
        <v>253</v>
      </c>
      <c r="J46297">
        <v>0</v>
      </c>
      <c r="K46297">
        <v>0</v>
      </c>
      <c r="L46297">
        <v>0</v>
      </c>
      <c r="M46297" s="42">
        <v>0</v>
      </c>
      <c r="N46297" t="s">
        <v>75310</v>
      </c>
      <c r="O46297">
        <v>1016301036</v>
      </c>
      <c r="P46297" t="s">
        <v>78929</v>
      </c>
      <c r="R46297" t="s">
        <v>5729</v>
      </c>
    </row>
    <row r="46298" spans="1:18" x14ac:dyDescent="0.3">
      <c r="A46298" s="11">
        <v>1016301038</v>
      </c>
      <c r="B46298" s="40" t="s">
        <v>51713</v>
      </c>
      <c r="C46298" t="s">
        <v>22919</v>
      </c>
      <c r="D46298" s="9">
        <v>43216</v>
      </c>
      <c r="E46298" s="9">
        <v>43216</v>
      </c>
      <c r="F46298">
        <v>0</v>
      </c>
      <c r="H46298" t="s">
        <v>62</v>
      </c>
      <c r="I46298" t="s">
        <v>253</v>
      </c>
      <c r="J46298">
        <v>0</v>
      </c>
      <c r="K46298">
        <v>0</v>
      </c>
      <c r="L46298">
        <v>0</v>
      </c>
      <c r="M46298" s="42">
        <v>0</v>
      </c>
      <c r="N46298" t="s">
        <v>75311</v>
      </c>
      <c r="O46298">
        <v>1016301038</v>
      </c>
      <c r="P46298" t="s">
        <v>78929</v>
      </c>
      <c r="R46298" t="s">
        <v>5729</v>
      </c>
    </row>
    <row r="46299" spans="1:18" x14ac:dyDescent="0.3">
      <c r="A46299" s="11">
        <v>1016301032</v>
      </c>
      <c r="B46299" s="40" t="s">
        <v>51713</v>
      </c>
      <c r="C46299" t="s">
        <v>22927</v>
      </c>
      <c r="D46299" s="9">
        <v>43216</v>
      </c>
      <c r="E46299" s="9">
        <v>43216</v>
      </c>
      <c r="F46299">
        <v>0</v>
      </c>
      <c r="H46299" t="s">
        <v>62</v>
      </c>
      <c r="I46299" t="s">
        <v>255</v>
      </c>
      <c r="J46299">
        <v>0</v>
      </c>
      <c r="K46299">
        <v>0</v>
      </c>
      <c r="L46299">
        <v>0</v>
      </c>
      <c r="M46299" s="42">
        <v>0</v>
      </c>
      <c r="N46299" t="s">
        <v>74185</v>
      </c>
      <c r="O46299">
        <v>1016301032</v>
      </c>
      <c r="P46299" t="s">
        <v>78929</v>
      </c>
      <c r="R46299" t="s">
        <v>5729</v>
      </c>
    </row>
    <row r="46300" spans="1:18" x14ac:dyDescent="0.3">
      <c r="A46300" s="11">
        <v>1016301120</v>
      </c>
      <c r="B46300" s="40" t="s">
        <v>51713</v>
      </c>
      <c r="C46300" t="s">
        <v>22925</v>
      </c>
      <c r="D46300" s="9">
        <v>43216</v>
      </c>
      <c r="E46300" s="9">
        <v>43216</v>
      </c>
      <c r="F46300">
        <v>0</v>
      </c>
      <c r="H46300" t="s">
        <v>62</v>
      </c>
      <c r="I46300" t="s">
        <v>258</v>
      </c>
      <c r="J46300">
        <v>0</v>
      </c>
      <c r="K46300">
        <v>0</v>
      </c>
      <c r="L46300">
        <v>0</v>
      </c>
      <c r="M46300" s="42">
        <v>0</v>
      </c>
      <c r="N46300" t="s">
        <v>75312</v>
      </c>
      <c r="O46300">
        <v>1016301120</v>
      </c>
      <c r="P46300" t="s">
        <v>78929</v>
      </c>
      <c r="R46300" t="s">
        <v>5729</v>
      </c>
    </row>
    <row r="46301" spans="1:18" x14ac:dyDescent="0.3">
      <c r="A46301" s="11">
        <v>1016301044</v>
      </c>
      <c r="B46301" s="40" t="s">
        <v>51713</v>
      </c>
      <c r="C46301" t="s">
        <v>8880</v>
      </c>
      <c r="D46301" s="9">
        <v>43216</v>
      </c>
      <c r="E46301" s="9">
        <v>43216</v>
      </c>
      <c r="F46301">
        <v>0</v>
      </c>
      <c r="H46301" t="s">
        <v>62</v>
      </c>
      <c r="I46301" t="s">
        <v>253</v>
      </c>
      <c r="J46301">
        <v>0</v>
      </c>
      <c r="K46301">
        <v>0</v>
      </c>
      <c r="L46301">
        <v>0</v>
      </c>
      <c r="M46301" s="42">
        <v>0</v>
      </c>
      <c r="N46301" t="s">
        <v>75313</v>
      </c>
      <c r="O46301">
        <v>1016301044</v>
      </c>
      <c r="P46301" t="s">
        <v>78929</v>
      </c>
      <c r="R46301" t="s">
        <v>5729</v>
      </c>
    </row>
    <row r="46302" spans="1:18" x14ac:dyDescent="0.3">
      <c r="A46302" s="11">
        <v>1016301047</v>
      </c>
      <c r="B46302" s="40" t="s">
        <v>51713</v>
      </c>
      <c r="C46302" t="s">
        <v>8884</v>
      </c>
      <c r="D46302" s="9">
        <v>43216</v>
      </c>
      <c r="E46302" s="9">
        <v>43216</v>
      </c>
      <c r="F46302">
        <v>0</v>
      </c>
      <c r="H46302" t="s">
        <v>62</v>
      </c>
      <c r="I46302" t="s">
        <v>253</v>
      </c>
      <c r="J46302">
        <v>0</v>
      </c>
      <c r="K46302">
        <v>0</v>
      </c>
      <c r="L46302">
        <v>0</v>
      </c>
      <c r="M46302" s="42">
        <v>0</v>
      </c>
      <c r="N46302" t="s">
        <v>75314</v>
      </c>
      <c r="O46302">
        <v>1016301047</v>
      </c>
      <c r="P46302" t="s">
        <v>78929</v>
      </c>
      <c r="R46302" t="s">
        <v>5729</v>
      </c>
    </row>
    <row r="46303" spans="1:18" x14ac:dyDescent="0.3">
      <c r="A46303" s="11">
        <v>1016301056</v>
      </c>
      <c r="B46303" s="40" t="s">
        <v>51713</v>
      </c>
      <c r="C46303" t="s">
        <v>8890</v>
      </c>
      <c r="D46303" s="9">
        <v>43216</v>
      </c>
      <c r="E46303" s="9">
        <v>43216</v>
      </c>
      <c r="F46303">
        <v>0</v>
      </c>
      <c r="H46303" t="s">
        <v>62</v>
      </c>
      <c r="I46303" t="s">
        <v>254</v>
      </c>
      <c r="J46303">
        <v>0</v>
      </c>
      <c r="K46303">
        <v>0</v>
      </c>
      <c r="L46303">
        <v>0</v>
      </c>
      <c r="M46303" s="42">
        <v>0</v>
      </c>
      <c r="N46303" t="s">
        <v>75315</v>
      </c>
      <c r="O46303">
        <v>1016301056</v>
      </c>
      <c r="P46303" t="s">
        <v>78929</v>
      </c>
      <c r="R46303" t="s">
        <v>5729</v>
      </c>
    </row>
    <row r="46304" spans="1:18" x14ac:dyDescent="0.3">
      <c r="A46304" s="11">
        <v>1016301062</v>
      </c>
      <c r="B46304" s="40" t="s">
        <v>51713</v>
      </c>
      <c r="C46304" t="s">
        <v>8886</v>
      </c>
      <c r="D46304" s="9">
        <v>43216</v>
      </c>
      <c r="E46304" s="9">
        <v>43216</v>
      </c>
      <c r="F46304">
        <v>0</v>
      </c>
      <c r="H46304" t="s">
        <v>62</v>
      </c>
      <c r="I46304" t="s">
        <v>253</v>
      </c>
      <c r="J46304">
        <v>0</v>
      </c>
      <c r="K46304">
        <v>0</v>
      </c>
      <c r="L46304">
        <v>0</v>
      </c>
      <c r="M46304" s="42">
        <v>0</v>
      </c>
      <c r="N46304" t="s">
        <v>75316</v>
      </c>
      <c r="O46304">
        <v>1016301062</v>
      </c>
      <c r="P46304" t="s">
        <v>78929</v>
      </c>
      <c r="R46304" t="s">
        <v>5729</v>
      </c>
    </row>
    <row r="46305" spans="1:18" x14ac:dyDescent="0.3">
      <c r="A46305" s="11">
        <v>1016301064</v>
      </c>
      <c r="B46305" s="40" t="s">
        <v>51713</v>
      </c>
      <c r="C46305" t="s">
        <v>8877</v>
      </c>
      <c r="D46305" s="9">
        <v>43216</v>
      </c>
      <c r="E46305" s="9">
        <v>43216</v>
      </c>
      <c r="F46305">
        <v>0</v>
      </c>
      <c r="H46305" t="s">
        <v>62</v>
      </c>
      <c r="I46305" t="s">
        <v>253</v>
      </c>
      <c r="J46305">
        <v>0</v>
      </c>
      <c r="K46305">
        <v>0</v>
      </c>
      <c r="L46305">
        <v>0</v>
      </c>
      <c r="M46305" s="42">
        <v>0</v>
      </c>
      <c r="N46305" t="s">
        <v>75317</v>
      </c>
      <c r="O46305">
        <v>1016301064</v>
      </c>
      <c r="P46305" t="s">
        <v>78929</v>
      </c>
      <c r="R46305" t="s">
        <v>5729</v>
      </c>
    </row>
    <row r="46306" spans="1:18" x14ac:dyDescent="0.3">
      <c r="A46306" s="11">
        <v>1016301141</v>
      </c>
      <c r="B46306" s="40" t="s">
        <v>51713</v>
      </c>
      <c r="C46306" t="s">
        <v>8875</v>
      </c>
      <c r="D46306" s="9">
        <v>43216</v>
      </c>
      <c r="E46306" s="9">
        <v>43216</v>
      </c>
      <c r="F46306">
        <v>0</v>
      </c>
      <c r="H46306" t="s">
        <v>22982</v>
      </c>
      <c r="I46306" t="s">
        <v>253</v>
      </c>
      <c r="J46306">
        <v>0</v>
      </c>
      <c r="K46306">
        <v>0</v>
      </c>
      <c r="L46306">
        <v>0</v>
      </c>
      <c r="M46306" s="42">
        <v>0</v>
      </c>
      <c r="N46306" t="s">
        <v>75318</v>
      </c>
      <c r="O46306">
        <v>1016301141</v>
      </c>
      <c r="P46306" t="s">
        <v>78929</v>
      </c>
      <c r="R46306" t="s">
        <v>5729</v>
      </c>
    </row>
    <row r="46307" spans="1:18" x14ac:dyDescent="0.3">
      <c r="A46307" s="11">
        <v>1016301083</v>
      </c>
      <c r="B46307" s="40" t="s">
        <v>51713</v>
      </c>
      <c r="C46307" t="s">
        <v>8884</v>
      </c>
      <c r="D46307" s="9">
        <v>43216</v>
      </c>
      <c r="E46307" s="9">
        <v>43216</v>
      </c>
      <c r="F46307">
        <v>0</v>
      </c>
      <c r="H46307" t="s">
        <v>62</v>
      </c>
      <c r="I46307" t="s">
        <v>253</v>
      </c>
      <c r="J46307">
        <v>0</v>
      </c>
      <c r="K46307">
        <v>0</v>
      </c>
      <c r="L46307">
        <v>0</v>
      </c>
      <c r="M46307" s="42">
        <v>0</v>
      </c>
      <c r="N46307" t="s">
        <v>75319</v>
      </c>
      <c r="O46307">
        <v>1016301083</v>
      </c>
      <c r="P46307" t="s">
        <v>78929</v>
      </c>
      <c r="R46307" t="s">
        <v>5729</v>
      </c>
    </row>
    <row r="46308" spans="1:18" x14ac:dyDescent="0.3">
      <c r="A46308" s="11">
        <v>1016301093</v>
      </c>
      <c r="B46308" s="40" t="s">
        <v>51713</v>
      </c>
      <c r="C46308" t="s">
        <v>8875</v>
      </c>
      <c r="D46308" s="9">
        <v>43216</v>
      </c>
      <c r="E46308" s="9">
        <v>43216</v>
      </c>
      <c r="F46308">
        <v>0</v>
      </c>
      <c r="H46308" t="s">
        <v>62</v>
      </c>
      <c r="I46308" t="s">
        <v>253</v>
      </c>
      <c r="J46308">
        <v>0</v>
      </c>
      <c r="K46308">
        <v>0</v>
      </c>
      <c r="L46308">
        <v>0</v>
      </c>
      <c r="M46308" s="42">
        <v>0</v>
      </c>
      <c r="N46308" t="s">
        <v>75320</v>
      </c>
      <c r="O46308">
        <v>1016301093</v>
      </c>
      <c r="P46308" t="s">
        <v>78929</v>
      </c>
      <c r="R46308" t="s">
        <v>5729</v>
      </c>
    </row>
    <row r="46309" spans="1:18" x14ac:dyDescent="0.3">
      <c r="A46309" s="11">
        <v>1016301155</v>
      </c>
      <c r="B46309" s="40" t="s">
        <v>51713</v>
      </c>
      <c r="C46309" t="s">
        <v>8888</v>
      </c>
      <c r="D46309" s="9">
        <v>43216</v>
      </c>
      <c r="E46309" s="9">
        <v>43216</v>
      </c>
      <c r="F46309">
        <v>0</v>
      </c>
      <c r="H46309" t="s">
        <v>62</v>
      </c>
      <c r="I46309" t="s">
        <v>257</v>
      </c>
      <c r="J46309">
        <v>0</v>
      </c>
      <c r="K46309">
        <v>0</v>
      </c>
      <c r="L46309">
        <v>0</v>
      </c>
      <c r="M46309" s="42">
        <v>0</v>
      </c>
      <c r="N46309" t="s">
        <v>75321</v>
      </c>
      <c r="O46309">
        <v>1016301155</v>
      </c>
      <c r="P46309" t="s">
        <v>78929</v>
      </c>
      <c r="R46309" t="s">
        <v>5729</v>
      </c>
    </row>
    <row r="46310" spans="1:18" x14ac:dyDescent="0.3">
      <c r="A46310" s="11">
        <v>1016301096</v>
      </c>
      <c r="B46310" s="40" t="s">
        <v>51713</v>
      </c>
      <c r="C46310" t="s">
        <v>22928</v>
      </c>
      <c r="D46310" s="9">
        <v>43216</v>
      </c>
      <c r="E46310" s="9">
        <v>43216</v>
      </c>
      <c r="F46310">
        <v>0</v>
      </c>
      <c r="H46310" t="s">
        <v>22982</v>
      </c>
      <c r="I46310" t="s">
        <v>253</v>
      </c>
      <c r="J46310">
        <v>0</v>
      </c>
      <c r="K46310">
        <v>0</v>
      </c>
      <c r="L46310">
        <v>0</v>
      </c>
      <c r="M46310" s="42">
        <v>0</v>
      </c>
      <c r="N46310" t="s">
        <v>75322</v>
      </c>
      <c r="O46310">
        <v>1016301096</v>
      </c>
      <c r="P46310" t="s">
        <v>78929</v>
      </c>
      <c r="R46310" t="s">
        <v>5729</v>
      </c>
    </row>
    <row r="46311" spans="1:18" x14ac:dyDescent="0.3">
      <c r="A46311" s="11">
        <v>1007606924</v>
      </c>
      <c r="B46311" s="40" t="s">
        <v>51713</v>
      </c>
      <c r="C46311" t="s">
        <v>8880</v>
      </c>
      <c r="D46311" s="9">
        <v>43216</v>
      </c>
      <c r="E46311" s="9">
        <v>43216</v>
      </c>
      <c r="F46311">
        <v>0</v>
      </c>
      <c r="H46311" t="s">
        <v>62</v>
      </c>
      <c r="I46311" t="s">
        <v>253</v>
      </c>
      <c r="J46311">
        <v>0</v>
      </c>
      <c r="K46311">
        <v>0</v>
      </c>
      <c r="L46311">
        <v>0</v>
      </c>
      <c r="M46311" s="42">
        <v>0</v>
      </c>
      <c r="N46311" t="s">
        <v>75323</v>
      </c>
      <c r="O46311">
        <v>1007606924</v>
      </c>
      <c r="P46311" t="s">
        <v>78929</v>
      </c>
      <c r="R46311" t="s">
        <v>5729</v>
      </c>
    </row>
    <row r="46312" spans="1:18" x14ac:dyDescent="0.3">
      <c r="A46312" s="11">
        <v>1016301212</v>
      </c>
      <c r="B46312" s="40" t="s">
        <v>51713</v>
      </c>
      <c r="C46312" t="s">
        <v>22928</v>
      </c>
      <c r="D46312" s="9">
        <v>43216</v>
      </c>
      <c r="E46312" s="9">
        <v>43216</v>
      </c>
      <c r="F46312">
        <v>0</v>
      </c>
      <c r="H46312" t="s">
        <v>62</v>
      </c>
      <c r="I46312" t="s">
        <v>253</v>
      </c>
      <c r="J46312">
        <v>0</v>
      </c>
      <c r="K46312">
        <v>0</v>
      </c>
      <c r="L46312">
        <v>0</v>
      </c>
      <c r="M46312" s="42">
        <v>0</v>
      </c>
      <c r="N46312" t="s">
        <v>75324</v>
      </c>
      <c r="O46312">
        <v>1016301212</v>
      </c>
      <c r="P46312" t="s">
        <v>78929</v>
      </c>
      <c r="R46312" t="s">
        <v>5729</v>
      </c>
    </row>
    <row r="46313" spans="1:18" x14ac:dyDescent="0.3">
      <c r="A46313" s="11">
        <v>1016301163</v>
      </c>
      <c r="B46313" s="40" t="s">
        <v>51713</v>
      </c>
      <c r="C46313" t="s">
        <v>22920</v>
      </c>
      <c r="D46313" s="9">
        <v>43216</v>
      </c>
      <c r="E46313" s="9">
        <v>43216</v>
      </c>
      <c r="F46313">
        <v>0</v>
      </c>
      <c r="H46313" t="s">
        <v>62</v>
      </c>
      <c r="I46313" t="s">
        <v>255</v>
      </c>
      <c r="J46313">
        <v>0</v>
      </c>
      <c r="K46313">
        <v>0</v>
      </c>
      <c r="L46313">
        <v>0</v>
      </c>
      <c r="M46313" s="42">
        <v>0</v>
      </c>
      <c r="N46313" t="s">
        <v>75325</v>
      </c>
      <c r="O46313">
        <v>1016301163</v>
      </c>
      <c r="P46313" t="s">
        <v>78929</v>
      </c>
      <c r="R46313" t="s">
        <v>5729</v>
      </c>
    </row>
    <row r="46314" spans="1:18" x14ac:dyDescent="0.3">
      <c r="A46314" s="11">
        <v>1016301168</v>
      </c>
      <c r="B46314" s="40" t="s">
        <v>51713</v>
      </c>
      <c r="C46314" t="s">
        <v>8877</v>
      </c>
      <c r="D46314" s="9">
        <v>43216</v>
      </c>
      <c r="E46314" s="9">
        <v>43216</v>
      </c>
      <c r="F46314">
        <v>0</v>
      </c>
      <c r="H46314" t="s">
        <v>62</v>
      </c>
      <c r="I46314" t="s">
        <v>253</v>
      </c>
      <c r="J46314">
        <v>0</v>
      </c>
      <c r="K46314">
        <v>0</v>
      </c>
      <c r="L46314">
        <v>0</v>
      </c>
      <c r="M46314" s="42">
        <v>0</v>
      </c>
      <c r="N46314" t="s">
        <v>75326</v>
      </c>
      <c r="O46314">
        <v>1016301168</v>
      </c>
      <c r="P46314" t="s">
        <v>78929</v>
      </c>
      <c r="R46314" t="s">
        <v>5729</v>
      </c>
    </row>
    <row r="46315" spans="1:18" x14ac:dyDescent="0.3">
      <c r="A46315" s="11">
        <v>1016301222</v>
      </c>
      <c r="B46315" s="40" t="s">
        <v>51713</v>
      </c>
      <c r="C46315" t="s">
        <v>8897</v>
      </c>
      <c r="D46315" s="9">
        <v>43216</v>
      </c>
      <c r="E46315" s="9">
        <v>43216</v>
      </c>
      <c r="F46315">
        <v>0</v>
      </c>
      <c r="H46315" t="s">
        <v>22982</v>
      </c>
      <c r="I46315" t="s">
        <v>253</v>
      </c>
      <c r="J46315">
        <v>0</v>
      </c>
      <c r="K46315">
        <v>0</v>
      </c>
      <c r="L46315">
        <v>0</v>
      </c>
      <c r="M46315" s="42">
        <v>0</v>
      </c>
      <c r="N46315" t="s">
        <v>75327</v>
      </c>
      <c r="O46315">
        <v>1016301222</v>
      </c>
      <c r="P46315" t="s">
        <v>78929</v>
      </c>
      <c r="R46315" t="s">
        <v>5729</v>
      </c>
    </row>
    <row r="46316" spans="1:18" x14ac:dyDescent="0.3">
      <c r="A46316" s="11">
        <v>1016301179</v>
      </c>
      <c r="B46316" s="40" t="s">
        <v>51713</v>
      </c>
      <c r="C46316" t="s">
        <v>8892</v>
      </c>
      <c r="D46316" s="9">
        <v>43216</v>
      </c>
      <c r="E46316" s="9">
        <v>43216</v>
      </c>
      <c r="F46316">
        <v>0</v>
      </c>
      <c r="H46316" t="s">
        <v>62</v>
      </c>
      <c r="I46316" t="s">
        <v>253</v>
      </c>
      <c r="J46316">
        <v>0</v>
      </c>
      <c r="K46316">
        <v>0</v>
      </c>
      <c r="L46316">
        <v>0</v>
      </c>
      <c r="M46316" s="42">
        <v>0</v>
      </c>
      <c r="N46316" t="s">
        <v>75328</v>
      </c>
      <c r="O46316">
        <v>1016301179</v>
      </c>
      <c r="P46316" t="s">
        <v>78929</v>
      </c>
      <c r="R46316" t="s">
        <v>5729</v>
      </c>
    </row>
    <row r="46317" spans="1:18" x14ac:dyDescent="0.3">
      <c r="A46317" s="11">
        <v>1016301233</v>
      </c>
      <c r="B46317" s="40" t="s">
        <v>51713</v>
      </c>
      <c r="C46317" t="s">
        <v>8886</v>
      </c>
      <c r="D46317" s="9">
        <v>43216</v>
      </c>
      <c r="E46317" s="9">
        <v>43216</v>
      </c>
      <c r="F46317">
        <v>0</v>
      </c>
      <c r="H46317" t="s">
        <v>62</v>
      </c>
      <c r="I46317" t="s">
        <v>253</v>
      </c>
      <c r="J46317">
        <v>0</v>
      </c>
      <c r="K46317">
        <v>0</v>
      </c>
      <c r="L46317">
        <v>0</v>
      </c>
      <c r="M46317" s="42">
        <v>0</v>
      </c>
      <c r="N46317" t="s">
        <v>75329</v>
      </c>
      <c r="O46317">
        <v>1016301233</v>
      </c>
      <c r="P46317" t="s">
        <v>78929</v>
      </c>
      <c r="R46317" t="s">
        <v>5729</v>
      </c>
    </row>
    <row r="46318" spans="1:18" x14ac:dyDescent="0.3">
      <c r="A46318" s="11">
        <v>1016301234</v>
      </c>
      <c r="B46318" s="40" t="s">
        <v>51713</v>
      </c>
      <c r="C46318" t="s">
        <v>8884</v>
      </c>
      <c r="D46318" s="9">
        <v>43216</v>
      </c>
      <c r="E46318" s="9">
        <v>43216</v>
      </c>
      <c r="F46318">
        <v>0</v>
      </c>
      <c r="H46318" t="s">
        <v>62</v>
      </c>
      <c r="I46318" t="s">
        <v>253</v>
      </c>
      <c r="J46318">
        <v>0</v>
      </c>
      <c r="K46318">
        <v>0</v>
      </c>
      <c r="L46318">
        <v>0</v>
      </c>
      <c r="M46318" s="42">
        <v>0</v>
      </c>
      <c r="N46318" t="s">
        <v>75330</v>
      </c>
      <c r="O46318">
        <v>1016301234</v>
      </c>
      <c r="P46318" t="s">
        <v>78929</v>
      </c>
      <c r="R46318" t="s">
        <v>5729</v>
      </c>
    </row>
    <row r="46319" spans="1:18" x14ac:dyDescent="0.3">
      <c r="A46319" s="11">
        <v>1016301189</v>
      </c>
      <c r="B46319" s="40" t="s">
        <v>51713</v>
      </c>
      <c r="C46319" t="s">
        <v>8882</v>
      </c>
      <c r="D46319" s="9">
        <v>43216</v>
      </c>
      <c r="E46319" s="9">
        <v>43216</v>
      </c>
      <c r="F46319">
        <v>0</v>
      </c>
      <c r="H46319" t="s">
        <v>22982</v>
      </c>
      <c r="I46319" t="s">
        <v>253</v>
      </c>
      <c r="J46319">
        <v>0</v>
      </c>
      <c r="K46319">
        <v>0</v>
      </c>
      <c r="L46319">
        <v>0</v>
      </c>
      <c r="M46319" s="42">
        <v>0</v>
      </c>
      <c r="N46319" t="s">
        <v>75331</v>
      </c>
      <c r="O46319">
        <v>1016301189</v>
      </c>
      <c r="P46319" t="s">
        <v>78929</v>
      </c>
      <c r="R46319" t="s">
        <v>5729</v>
      </c>
    </row>
    <row r="46320" spans="1:18" x14ac:dyDescent="0.3">
      <c r="A46320" s="11">
        <v>1016301236</v>
      </c>
      <c r="B46320" s="40" t="s">
        <v>51713</v>
      </c>
      <c r="C46320" t="s">
        <v>8884</v>
      </c>
      <c r="D46320" s="9">
        <v>43216</v>
      </c>
      <c r="E46320" s="9">
        <v>43216</v>
      </c>
      <c r="F46320">
        <v>0</v>
      </c>
      <c r="H46320" t="s">
        <v>62</v>
      </c>
      <c r="I46320" t="s">
        <v>253</v>
      </c>
      <c r="J46320">
        <v>0</v>
      </c>
      <c r="K46320">
        <v>0</v>
      </c>
      <c r="L46320">
        <v>0</v>
      </c>
      <c r="M46320" s="42">
        <v>0</v>
      </c>
      <c r="N46320" t="s">
        <v>75332</v>
      </c>
      <c r="O46320">
        <v>1016301236</v>
      </c>
      <c r="P46320" t="s">
        <v>78929</v>
      </c>
      <c r="R46320" t="s">
        <v>5729</v>
      </c>
    </row>
    <row r="46321" spans="1:18" x14ac:dyDescent="0.3">
      <c r="A46321" s="11">
        <v>1016301240</v>
      </c>
      <c r="B46321" s="40" t="s">
        <v>51713</v>
      </c>
      <c r="C46321" t="s">
        <v>22931</v>
      </c>
      <c r="D46321" s="9">
        <v>43216</v>
      </c>
      <c r="E46321" s="9">
        <v>43216</v>
      </c>
      <c r="F46321">
        <v>0</v>
      </c>
      <c r="H46321" t="s">
        <v>62</v>
      </c>
      <c r="I46321" t="s">
        <v>253</v>
      </c>
      <c r="J46321">
        <v>0</v>
      </c>
      <c r="K46321">
        <v>0</v>
      </c>
      <c r="L46321">
        <v>0</v>
      </c>
      <c r="M46321" s="42">
        <v>0</v>
      </c>
      <c r="N46321" t="s">
        <v>75333</v>
      </c>
      <c r="O46321">
        <v>1016301240</v>
      </c>
      <c r="P46321" t="s">
        <v>78929</v>
      </c>
      <c r="R46321" t="s">
        <v>5729</v>
      </c>
    </row>
    <row r="46322" spans="1:18" x14ac:dyDescent="0.3">
      <c r="A46322" s="11">
        <v>1016301246</v>
      </c>
      <c r="B46322" s="40" t="s">
        <v>51713</v>
      </c>
      <c r="C46322" t="s">
        <v>8886</v>
      </c>
      <c r="D46322" s="9">
        <v>43216</v>
      </c>
      <c r="E46322" s="9">
        <v>43216</v>
      </c>
      <c r="F46322">
        <v>0</v>
      </c>
      <c r="H46322" t="s">
        <v>62</v>
      </c>
      <c r="I46322" t="s">
        <v>253</v>
      </c>
      <c r="J46322">
        <v>0</v>
      </c>
      <c r="K46322">
        <v>0</v>
      </c>
      <c r="L46322">
        <v>0</v>
      </c>
      <c r="M46322" s="42">
        <v>0</v>
      </c>
      <c r="N46322" t="s">
        <v>75334</v>
      </c>
      <c r="O46322">
        <v>1016301246</v>
      </c>
      <c r="P46322" t="s">
        <v>78929</v>
      </c>
      <c r="R46322" t="s">
        <v>5729</v>
      </c>
    </row>
    <row r="46323" spans="1:18" x14ac:dyDescent="0.3">
      <c r="A46323" s="11">
        <v>1016301248</v>
      </c>
      <c r="B46323" s="40" t="s">
        <v>51713</v>
      </c>
      <c r="C46323" t="s">
        <v>22922</v>
      </c>
      <c r="D46323" s="9">
        <v>43216</v>
      </c>
      <c r="E46323" s="9">
        <v>43216</v>
      </c>
      <c r="F46323">
        <v>0</v>
      </c>
      <c r="H46323" t="s">
        <v>22982</v>
      </c>
      <c r="I46323" t="s">
        <v>254</v>
      </c>
      <c r="J46323">
        <v>0</v>
      </c>
      <c r="K46323">
        <v>0</v>
      </c>
      <c r="L46323">
        <v>0</v>
      </c>
      <c r="M46323" s="42">
        <v>0</v>
      </c>
      <c r="N46323" t="s">
        <v>75335</v>
      </c>
      <c r="O46323">
        <v>1016301248</v>
      </c>
      <c r="P46323" t="s">
        <v>78929</v>
      </c>
      <c r="R46323" t="s">
        <v>5729</v>
      </c>
    </row>
    <row r="46324" spans="1:18" x14ac:dyDescent="0.3">
      <c r="A46324" s="11">
        <v>1016301254</v>
      </c>
      <c r="B46324" s="40" t="s">
        <v>51713</v>
      </c>
      <c r="C46324" t="s">
        <v>8881</v>
      </c>
      <c r="D46324" s="9">
        <v>43216</v>
      </c>
      <c r="E46324" s="9">
        <v>43216</v>
      </c>
      <c r="F46324">
        <v>0</v>
      </c>
      <c r="H46324" t="s">
        <v>62</v>
      </c>
      <c r="I46324" t="s">
        <v>253</v>
      </c>
      <c r="J46324">
        <v>0</v>
      </c>
      <c r="K46324">
        <v>0</v>
      </c>
      <c r="L46324">
        <v>0</v>
      </c>
      <c r="M46324" s="42">
        <v>0</v>
      </c>
      <c r="N46324" t="s">
        <v>75336</v>
      </c>
      <c r="O46324">
        <v>1016301254</v>
      </c>
      <c r="P46324" t="s">
        <v>78929</v>
      </c>
      <c r="R46324" t="s">
        <v>5729</v>
      </c>
    </row>
    <row r="46325" spans="1:18" x14ac:dyDescent="0.3">
      <c r="A46325" s="11">
        <v>1016301257</v>
      </c>
      <c r="B46325" s="40" t="s">
        <v>51713</v>
      </c>
      <c r="C46325" t="s">
        <v>22932</v>
      </c>
      <c r="D46325" s="9">
        <v>43216</v>
      </c>
      <c r="E46325" s="9" t="s">
        <v>22983</v>
      </c>
      <c r="F46325" t="s">
        <v>5740</v>
      </c>
      <c r="H46325" t="s">
        <v>22982</v>
      </c>
      <c r="I46325" t="s">
        <v>253</v>
      </c>
      <c r="J46325">
        <v>0</v>
      </c>
      <c r="K46325">
        <v>0</v>
      </c>
      <c r="L46325">
        <v>0</v>
      </c>
      <c r="M46325" s="42">
        <v>0</v>
      </c>
      <c r="N46325" t="s">
        <v>75337</v>
      </c>
      <c r="O46325">
        <v>1016301257</v>
      </c>
      <c r="P46325" t="s">
        <v>78929</v>
      </c>
      <c r="R46325" t="s">
        <v>5729</v>
      </c>
    </row>
    <row r="46326" spans="1:18" x14ac:dyDescent="0.3">
      <c r="A46326" s="11">
        <v>1016301258</v>
      </c>
      <c r="B46326" s="40" t="s">
        <v>51713</v>
      </c>
      <c r="C46326" t="s">
        <v>22926</v>
      </c>
      <c r="D46326" s="9">
        <v>43216</v>
      </c>
      <c r="E46326" s="9">
        <v>43216</v>
      </c>
      <c r="F46326">
        <v>0</v>
      </c>
      <c r="H46326" t="s">
        <v>62</v>
      </c>
      <c r="I46326" t="s">
        <v>256</v>
      </c>
      <c r="J46326">
        <v>0</v>
      </c>
      <c r="K46326">
        <v>0</v>
      </c>
      <c r="L46326">
        <v>0</v>
      </c>
      <c r="M46326" s="42">
        <v>0</v>
      </c>
      <c r="N46326" t="s">
        <v>75338</v>
      </c>
      <c r="O46326">
        <v>1016301258</v>
      </c>
      <c r="P46326" t="s">
        <v>78929</v>
      </c>
      <c r="R46326" t="s">
        <v>5729</v>
      </c>
    </row>
    <row r="46327" spans="1:18" x14ac:dyDescent="0.3">
      <c r="A46327" s="11">
        <v>1016301307</v>
      </c>
      <c r="B46327" s="40" t="s">
        <v>51713</v>
      </c>
      <c r="C46327" t="s">
        <v>22925</v>
      </c>
      <c r="D46327" s="9">
        <v>43216</v>
      </c>
      <c r="E46327" s="9">
        <v>43217</v>
      </c>
      <c r="F46327">
        <v>1</v>
      </c>
      <c r="H46327" t="s">
        <v>62</v>
      </c>
      <c r="I46327" t="s">
        <v>258</v>
      </c>
      <c r="J46327">
        <v>0</v>
      </c>
      <c r="K46327">
        <v>0</v>
      </c>
      <c r="L46327">
        <v>0</v>
      </c>
      <c r="M46327" s="42">
        <v>0</v>
      </c>
      <c r="N46327" t="s">
        <v>75339</v>
      </c>
      <c r="O46327">
        <v>1016301307</v>
      </c>
      <c r="P46327" t="s">
        <v>78929</v>
      </c>
      <c r="R46327" t="s">
        <v>5729</v>
      </c>
    </row>
    <row r="46328" spans="1:18" x14ac:dyDescent="0.3">
      <c r="A46328" s="11">
        <v>1016301260</v>
      </c>
      <c r="B46328" s="40" t="s">
        <v>51713</v>
      </c>
      <c r="C46328" t="s">
        <v>8898</v>
      </c>
      <c r="D46328" s="9">
        <v>43216</v>
      </c>
      <c r="E46328" s="9">
        <v>43216</v>
      </c>
      <c r="F46328">
        <v>0</v>
      </c>
      <c r="H46328" t="s">
        <v>22982</v>
      </c>
      <c r="I46328" t="s">
        <v>255</v>
      </c>
      <c r="J46328">
        <v>0</v>
      </c>
      <c r="K46328">
        <v>0</v>
      </c>
      <c r="L46328">
        <v>0</v>
      </c>
      <c r="M46328" s="42">
        <v>0</v>
      </c>
      <c r="N46328" t="s">
        <v>75340</v>
      </c>
      <c r="O46328">
        <v>1016301260</v>
      </c>
      <c r="P46328" t="s">
        <v>78929</v>
      </c>
      <c r="R46328" t="s">
        <v>5729</v>
      </c>
    </row>
    <row r="46329" spans="1:18" x14ac:dyDescent="0.3">
      <c r="A46329" s="11">
        <v>1007578666</v>
      </c>
      <c r="B46329" s="40" t="s">
        <v>51713</v>
      </c>
      <c r="C46329" t="s">
        <v>8882</v>
      </c>
      <c r="D46329" s="9">
        <v>43216</v>
      </c>
      <c r="E46329" s="9">
        <v>43216</v>
      </c>
      <c r="F46329">
        <v>0</v>
      </c>
      <c r="H46329" t="s">
        <v>62</v>
      </c>
      <c r="I46329" t="s">
        <v>253</v>
      </c>
      <c r="J46329">
        <v>0</v>
      </c>
      <c r="K46329">
        <v>0</v>
      </c>
      <c r="L46329">
        <v>0</v>
      </c>
      <c r="M46329" s="42">
        <v>0</v>
      </c>
      <c r="N46329" t="s">
        <v>75341</v>
      </c>
      <c r="O46329">
        <v>1007578666</v>
      </c>
      <c r="P46329" t="s">
        <v>78929</v>
      </c>
      <c r="R46329" t="s">
        <v>5729</v>
      </c>
    </row>
    <row r="46330" spans="1:18" x14ac:dyDescent="0.3">
      <c r="A46330" s="11">
        <v>1015058621</v>
      </c>
      <c r="B46330" s="40" t="s">
        <v>51713</v>
      </c>
      <c r="C46330" t="s">
        <v>8876</v>
      </c>
      <c r="D46330" s="9">
        <v>43216</v>
      </c>
      <c r="E46330" s="9">
        <v>43216</v>
      </c>
      <c r="F46330">
        <v>0</v>
      </c>
      <c r="H46330" t="s">
        <v>62</v>
      </c>
      <c r="I46330" t="s">
        <v>253</v>
      </c>
      <c r="J46330">
        <v>0</v>
      </c>
      <c r="K46330">
        <v>0</v>
      </c>
      <c r="L46330">
        <v>0</v>
      </c>
      <c r="M46330" s="42">
        <v>0</v>
      </c>
      <c r="N46330" t="s">
        <v>75342</v>
      </c>
      <c r="O46330">
        <v>1015058621</v>
      </c>
      <c r="P46330" t="s">
        <v>78929</v>
      </c>
      <c r="R46330" t="s">
        <v>5729</v>
      </c>
    </row>
    <row r="46331" spans="1:18" x14ac:dyDescent="0.3">
      <c r="A46331" s="11">
        <v>1016301316</v>
      </c>
      <c r="B46331" s="40" t="s">
        <v>51713</v>
      </c>
      <c r="C46331" t="s">
        <v>8897</v>
      </c>
      <c r="D46331" s="9">
        <v>43216</v>
      </c>
      <c r="E46331" s="9">
        <v>43216</v>
      </c>
      <c r="F46331">
        <v>0</v>
      </c>
      <c r="H46331" t="s">
        <v>62</v>
      </c>
      <c r="I46331" t="s">
        <v>253</v>
      </c>
      <c r="J46331">
        <v>0</v>
      </c>
      <c r="K46331">
        <v>0</v>
      </c>
      <c r="L46331">
        <v>0</v>
      </c>
      <c r="M46331" s="42">
        <v>0</v>
      </c>
      <c r="N46331" t="s">
        <v>75343</v>
      </c>
      <c r="O46331">
        <v>1016301316</v>
      </c>
      <c r="P46331" t="s">
        <v>78929</v>
      </c>
      <c r="R46331" t="s">
        <v>5729</v>
      </c>
    </row>
    <row r="46332" spans="1:18" x14ac:dyDescent="0.3">
      <c r="A46332" s="11">
        <v>1016301273</v>
      </c>
      <c r="B46332" s="40" t="s">
        <v>51713</v>
      </c>
      <c r="C46332" t="s">
        <v>8886</v>
      </c>
      <c r="D46332" s="9">
        <v>43216</v>
      </c>
      <c r="E46332" s="9">
        <v>43216</v>
      </c>
      <c r="F46332">
        <v>0</v>
      </c>
      <c r="H46332" t="s">
        <v>62</v>
      </c>
      <c r="I46332" t="s">
        <v>253</v>
      </c>
      <c r="J46332">
        <v>0</v>
      </c>
      <c r="K46332">
        <v>0</v>
      </c>
      <c r="L46332">
        <v>0</v>
      </c>
      <c r="M46332" s="42">
        <v>0</v>
      </c>
      <c r="N46332" t="s">
        <v>75344</v>
      </c>
      <c r="O46332">
        <v>1016301273</v>
      </c>
      <c r="P46332" t="s">
        <v>78929</v>
      </c>
      <c r="R46332" t="s">
        <v>5729</v>
      </c>
    </row>
    <row r="46333" spans="1:18" x14ac:dyDescent="0.3">
      <c r="A46333" s="11">
        <v>1016301315</v>
      </c>
      <c r="B46333" s="40" t="s">
        <v>51713</v>
      </c>
      <c r="C46333" t="s">
        <v>8880</v>
      </c>
      <c r="D46333" s="9">
        <v>43216</v>
      </c>
      <c r="E46333" s="9">
        <v>43216</v>
      </c>
      <c r="F46333">
        <v>0</v>
      </c>
      <c r="H46333" t="s">
        <v>22982</v>
      </c>
      <c r="I46333" t="s">
        <v>253</v>
      </c>
      <c r="J46333">
        <v>0</v>
      </c>
      <c r="K46333">
        <v>0</v>
      </c>
      <c r="L46333">
        <v>0</v>
      </c>
      <c r="M46333" s="42">
        <v>0</v>
      </c>
      <c r="N46333" t="s">
        <v>75345</v>
      </c>
      <c r="O46333">
        <v>1016301315</v>
      </c>
      <c r="P46333" t="s">
        <v>78929</v>
      </c>
      <c r="R46333" t="s">
        <v>5729</v>
      </c>
    </row>
    <row r="46334" spans="1:18" x14ac:dyDescent="0.3">
      <c r="A46334" s="11">
        <v>1016301320</v>
      </c>
      <c r="B46334" s="40" t="s">
        <v>51713</v>
      </c>
      <c r="C46334" t="s">
        <v>8876</v>
      </c>
      <c r="D46334" s="9">
        <v>43216</v>
      </c>
      <c r="E46334" s="9">
        <v>43216</v>
      </c>
      <c r="F46334">
        <v>0</v>
      </c>
      <c r="H46334" t="s">
        <v>62</v>
      </c>
      <c r="I46334" t="s">
        <v>253</v>
      </c>
      <c r="J46334">
        <v>0</v>
      </c>
      <c r="K46334">
        <v>0</v>
      </c>
      <c r="L46334">
        <v>0</v>
      </c>
      <c r="M46334" s="42">
        <v>0</v>
      </c>
      <c r="N46334" t="s">
        <v>75346</v>
      </c>
      <c r="O46334">
        <v>1016301320</v>
      </c>
      <c r="P46334" t="s">
        <v>78929</v>
      </c>
      <c r="R46334" t="s">
        <v>5729</v>
      </c>
    </row>
    <row r="46335" spans="1:18" x14ac:dyDescent="0.3">
      <c r="A46335" s="11">
        <v>1016301330</v>
      </c>
      <c r="B46335" s="40" t="s">
        <v>51713</v>
      </c>
      <c r="C46335" t="s">
        <v>8875</v>
      </c>
      <c r="D46335" s="9">
        <v>43216</v>
      </c>
      <c r="E46335" s="9">
        <v>43217</v>
      </c>
      <c r="F46335">
        <v>1</v>
      </c>
      <c r="H46335" t="s">
        <v>22982</v>
      </c>
      <c r="I46335" t="s">
        <v>253</v>
      </c>
      <c r="J46335">
        <v>0</v>
      </c>
      <c r="K46335">
        <v>0</v>
      </c>
      <c r="L46335">
        <v>0</v>
      </c>
      <c r="M46335" s="42">
        <v>0</v>
      </c>
      <c r="N46335" t="s">
        <v>75347</v>
      </c>
      <c r="O46335">
        <v>1016301330</v>
      </c>
      <c r="P46335" t="s">
        <v>78929</v>
      </c>
      <c r="R46335" t="s">
        <v>5729</v>
      </c>
    </row>
    <row r="46336" spans="1:18" x14ac:dyDescent="0.3">
      <c r="A46336" s="11">
        <v>1016301285</v>
      </c>
      <c r="B46336" s="40" t="s">
        <v>51713</v>
      </c>
      <c r="C46336" t="s">
        <v>8882</v>
      </c>
      <c r="D46336" s="9">
        <v>43216</v>
      </c>
      <c r="E46336" s="9">
        <v>43216</v>
      </c>
      <c r="F46336">
        <v>0</v>
      </c>
      <c r="H46336" t="s">
        <v>62</v>
      </c>
      <c r="I46336" t="s">
        <v>253</v>
      </c>
      <c r="J46336">
        <v>0</v>
      </c>
      <c r="K46336">
        <v>0</v>
      </c>
      <c r="L46336">
        <v>0</v>
      </c>
      <c r="M46336" s="42">
        <v>0</v>
      </c>
      <c r="N46336" t="s">
        <v>75348</v>
      </c>
      <c r="O46336">
        <v>1016301285</v>
      </c>
      <c r="P46336" t="s">
        <v>78929</v>
      </c>
      <c r="R46336" t="s">
        <v>5729</v>
      </c>
    </row>
    <row r="46337" spans="1:18" x14ac:dyDescent="0.3">
      <c r="A46337" s="11">
        <v>1016301332</v>
      </c>
      <c r="B46337" s="40" t="s">
        <v>51713</v>
      </c>
      <c r="C46337" t="s">
        <v>22926</v>
      </c>
      <c r="D46337" s="9">
        <v>43216</v>
      </c>
      <c r="E46337" s="9">
        <v>43216</v>
      </c>
      <c r="F46337">
        <v>0</v>
      </c>
      <c r="H46337" t="s">
        <v>62</v>
      </c>
      <c r="I46337" t="s">
        <v>256</v>
      </c>
      <c r="J46337">
        <v>0</v>
      </c>
      <c r="K46337">
        <v>0</v>
      </c>
      <c r="L46337">
        <v>0</v>
      </c>
      <c r="M46337" s="42">
        <v>0</v>
      </c>
      <c r="N46337" t="s">
        <v>75349</v>
      </c>
      <c r="O46337">
        <v>1016301332</v>
      </c>
      <c r="P46337" t="s">
        <v>78929</v>
      </c>
      <c r="R46337" t="s">
        <v>5729</v>
      </c>
    </row>
    <row r="46338" spans="1:18" x14ac:dyDescent="0.3">
      <c r="A46338" s="11">
        <v>1016301291</v>
      </c>
      <c r="B46338" s="40" t="s">
        <v>51713</v>
      </c>
      <c r="C46338" t="s">
        <v>8881</v>
      </c>
      <c r="D46338" s="9">
        <v>43216</v>
      </c>
      <c r="E46338" s="9">
        <v>43216</v>
      </c>
      <c r="F46338">
        <v>0</v>
      </c>
      <c r="H46338" t="s">
        <v>22982</v>
      </c>
      <c r="I46338" t="s">
        <v>253</v>
      </c>
      <c r="J46338">
        <v>0</v>
      </c>
      <c r="K46338">
        <v>0</v>
      </c>
      <c r="L46338">
        <v>0</v>
      </c>
      <c r="M46338" s="42">
        <v>0</v>
      </c>
      <c r="N46338" t="s">
        <v>75350</v>
      </c>
      <c r="O46338">
        <v>1016301291</v>
      </c>
      <c r="P46338" t="s">
        <v>78929</v>
      </c>
      <c r="R46338" t="s">
        <v>5729</v>
      </c>
    </row>
    <row r="46339" spans="1:18" x14ac:dyDescent="0.3">
      <c r="A46339" s="11">
        <v>1016301342</v>
      </c>
      <c r="B46339" s="40" t="s">
        <v>51713</v>
      </c>
      <c r="C46339" t="s">
        <v>8882</v>
      </c>
      <c r="D46339" s="9">
        <v>43216</v>
      </c>
      <c r="E46339" s="9">
        <v>43216</v>
      </c>
      <c r="F46339">
        <v>0</v>
      </c>
      <c r="H46339" t="s">
        <v>62</v>
      </c>
      <c r="I46339" t="s">
        <v>253</v>
      </c>
      <c r="J46339">
        <v>0</v>
      </c>
      <c r="K46339">
        <v>0</v>
      </c>
      <c r="L46339">
        <v>0</v>
      </c>
      <c r="M46339" s="42">
        <v>0</v>
      </c>
      <c r="N46339" t="s">
        <v>75351</v>
      </c>
      <c r="O46339">
        <v>1016301342</v>
      </c>
      <c r="P46339" t="s">
        <v>78929</v>
      </c>
      <c r="R46339" t="s">
        <v>5729</v>
      </c>
    </row>
    <row r="46340" spans="1:18" x14ac:dyDescent="0.3">
      <c r="A46340" s="11">
        <v>1015011690</v>
      </c>
      <c r="B46340" s="40" t="s">
        <v>51713</v>
      </c>
      <c r="C46340" t="s">
        <v>8882</v>
      </c>
      <c r="D46340" s="9">
        <v>43216</v>
      </c>
      <c r="E46340" s="9">
        <v>43216</v>
      </c>
      <c r="F46340">
        <v>0</v>
      </c>
      <c r="H46340" t="s">
        <v>22982</v>
      </c>
      <c r="I46340" t="s">
        <v>253</v>
      </c>
      <c r="J46340">
        <v>0</v>
      </c>
      <c r="K46340">
        <v>0</v>
      </c>
      <c r="L46340">
        <v>0</v>
      </c>
      <c r="M46340" s="42">
        <v>0</v>
      </c>
      <c r="N46340" t="s">
        <v>75352</v>
      </c>
      <c r="O46340">
        <v>1015011690</v>
      </c>
      <c r="P46340" t="s">
        <v>78929</v>
      </c>
      <c r="R46340" t="s">
        <v>5729</v>
      </c>
    </row>
    <row r="46341" spans="1:18" x14ac:dyDescent="0.3">
      <c r="A46341" s="11">
        <v>1016301295</v>
      </c>
      <c r="B46341" s="40" t="s">
        <v>51713</v>
      </c>
      <c r="C46341" t="s">
        <v>22922</v>
      </c>
      <c r="D46341" s="9">
        <v>43216</v>
      </c>
      <c r="E46341" s="9">
        <v>43216</v>
      </c>
      <c r="F46341">
        <v>0</v>
      </c>
      <c r="H46341" t="s">
        <v>22982</v>
      </c>
      <c r="I46341" t="s">
        <v>254</v>
      </c>
      <c r="J46341">
        <v>0</v>
      </c>
      <c r="K46341">
        <v>0</v>
      </c>
      <c r="L46341">
        <v>0</v>
      </c>
      <c r="M46341" s="42">
        <v>0</v>
      </c>
      <c r="N46341" t="s">
        <v>75335</v>
      </c>
      <c r="O46341">
        <v>1016301295</v>
      </c>
      <c r="P46341" t="s">
        <v>78929</v>
      </c>
      <c r="R46341" t="s">
        <v>5729</v>
      </c>
    </row>
    <row r="46342" spans="1:18" x14ac:dyDescent="0.3">
      <c r="A46342" s="11">
        <v>1016301296</v>
      </c>
      <c r="B46342" s="40" t="s">
        <v>51713</v>
      </c>
      <c r="C46342" t="s">
        <v>8875</v>
      </c>
      <c r="D46342" s="9">
        <v>43216</v>
      </c>
      <c r="E46342" s="9">
        <v>43216</v>
      </c>
      <c r="F46342">
        <v>0</v>
      </c>
      <c r="H46342" t="s">
        <v>62</v>
      </c>
      <c r="I46342" t="s">
        <v>253</v>
      </c>
      <c r="J46342">
        <v>0</v>
      </c>
      <c r="K46342">
        <v>0</v>
      </c>
      <c r="L46342">
        <v>0</v>
      </c>
      <c r="M46342" s="42">
        <v>0</v>
      </c>
      <c r="N46342" t="s">
        <v>75353</v>
      </c>
      <c r="O46342">
        <v>1016301296</v>
      </c>
      <c r="P46342" t="s">
        <v>78929</v>
      </c>
      <c r="R46342" t="s">
        <v>5729</v>
      </c>
    </row>
    <row r="46343" spans="1:18" x14ac:dyDescent="0.3">
      <c r="A46343" s="11">
        <v>1016301299</v>
      </c>
      <c r="B46343" s="40" t="s">
        <v>51713</v>
      </c>
      <c r="C46343" t="s">
        <v>22921</v>
      </c>
      <c r="D46343" s="9">
        <v>43216</v>
      </c>
      <c r="E46343" s="9">
        <v>43216</v>
      </c>
      <c r="F46343">
        <v>0</v>
      </c>
      <c r="H46343" t="s">
        <v>62</v>
      </c>
      <c r="I46343" t="s">
        <v>259</v>
      </c>
      <c r="J46343">
        <v>0</v>
      </c>
      <c r="K46343">
        <v>0</v>
      </c>
      <c r="L46343">
        <v>0</v>
      </c>
      <c r="M46343" s="42">
        <v>0</v>
      </c>
      <c r="N46343" t="s">
        <v>75354</v>
      </c>
      <c r="O46343">
        <v>1016301299</v>
      </c>
      <c r="P46343" t="s">
        <v>78929</v>
      </c>
      <c r="R46343" t="s">
        <v>5729</v>
      </c>
    </row>
    <row r="46344" spans="1:18" x14ac:dyDescent="0.3">
      <c r="A46344" s="11">
        <v>1014332747</v>
      </c>
      <c r="B46344" s="40" t="s">
        <v>51713</v>
      </c>
      <c r="C46344" t="s">
        <v>8884</v>
      </c>
      <c r="D46344" s="9">
        <v>43216</v>
      </c>
      <c r="E46344" s="9">
        <v>43216</v>
      </c>
      <c r="F46344">
        <v>0</v>
      </c>
      <c r="H46344" t="s">
        <v>62</v>
      </c>
      <c r="I46344" t="s">
        <v>253</v>
      </c>
      <c r="J46344">
        <v>0</v>
      </c>
      <c r="K46344">
        <v>0</v>
      </c>
      <c r="L46344">
        <v>0</v>
      </c>
      <c r="M46344" s="42">
        <v>0</v>
      </c>
      <c r="N46344" t="s">
        <v>75355</v>
      </c>
      <c r="O46344">
        <v>1014332747</v>
      </c>
      <c r="P46344" t="s">
        <v>78929</v>
      </c>
      <c r="R46344" t="s">
        <v>5729</v>
      </c>
    </row>
    <row r="46345" spans="1:18" x14ac:dyDescent="0.3">
      <c r="A46345" s="11">
        <v>1016301401</v>
      </c>
      <c r="B46345" s="40" t="s">
        <v>51713</v>
      </c>
      <c r="C46345" t="s">
        <v>8881</v>
      </c>
      <c r="D46345" s="9">
        <v>43216</v>
      </c>
      <c r="E46345" s="9">
        <v>43216</v>
      </c>
      <c r="F46345">
        <v>0</v>
      </c>
      <c r="H46345" t="s">
        <v>62</v>
      </c>
      <c r="I46345" t="s">
        <v>253</v>
      </c>
      <c r="J46345">
        <v>0</v>
      </c>
      <c r="K46345">
        <v>0</v>
      </c>
      <c r="L46345">
        <v>0</v>
      </c>
      <c r="M46345" s="42">
        <v>0</v>
      </c>
      <c r="N46345" t="s">
        <v>75356</v>
      </c>
      <c r="O46345">
        <v>1016301401</v>
      </c>
      <c r="P46345" t="s">
        <v>78929</v>
      </c>
      <c r="R46345" t="s">
        <v>5729</v>
      </c>
    </row>
    <row r="46346" spans="1:18" x14ac:dyDescent="0.3">
      <c r="A46346" s="11">
        <v>1001157039</v>
      </c>
      <c r="B46346" s="40" t="s">
        <v>51713</v>
      </c>
      <c r="C46346" t="s">
        <v>8881</v>
      </c>
      <c r="D46346" s="9">
        <v>43216</v>
      </c>
      <c r="E46346" s="9">
        <v>43216</v>
      </c>
      <c r="F46346">
        <v>0</v>
      </c>
      <c r="H46346" t="s">
        <v>62</v>
      </c>
      <c r="I46346" t="s">
        <v>253</v>
      </c>
      <c r="J46346">
        <v>0</v>
      </c>
      <c r="K46346">
        <v>0</v>
      </c>
      <c r="L46346">
        <v>0</v>
      </c>
      <c r="M46346" s="42">
        <v>0</v>
      </c>
      <c r="N46346" t="s">
        <v>75357</v>
      </c>
      <c r="O46346">
        <v>1001157039</v>
      </c>
      <c r="P46346" t="s">
        <v>78929</v>
      </c>
      <c r="R46346" t="s">
        <v>5729</v>
      </c>
    </row>
    <row r="46347" spans="1:18" x14ac:dyDescent="0.3">
      <c r="A46347" s="11">
        <v>1016301405</v>
      </c>
      <c r="B46347" s="40" t="s">
        <v>51713</v>
      </c>
      <c r="C46347" t="s">
        <v>8886</v>
      </c>
      <c r="D46347" s="9">
        <v>43216</v>
      </c>
      <c r="E46347" s="9">
        <v>43216</v>
      </c>
      <c r="F46347">
        <v>0</v>
      </c>
      <c r="H46347" t="s">
        <v>62</v>
      </c>
      <c r="I46347" t="s">
        <v>253</v>
      </c>
      <c r="J46347">
        <v>0</v>
      </c>
      <c r="K46347">
        <v>0</v>
      </c>
      <c r="L46347">
        <v>0</v>
      </c>
      <c r="M46347" s="42">
        <v>0</v>
      </c>
      <c r="N46347" t="s">
        <v>75358</v>
      </c>
      <c r="O46347">
        <v>1016301405</v>
      </c>
      <c r="P46347" t="s">
        <v>78929</v>
      </c>
      <c r="R46347" t="s">
        <v>5729</v>
      </c>
    </row>
    <row r="46348" spans="1:18" x14ac:dyDescent="0.3">
      <c r="A46348" s="11">
        <v>1016301409</v>
      </c>
      <c r="B46348" s="40" t="s">
        <v>51713</v>
      </c>
      <c r="C46348" t="s">
        <v>8884</v>
      </c>
      <c r="D46348" s="9">
        <v>43216</v>
      </c>
      <c r="E46348" s="9">
        <v>43216</v>
      </c>
      <c r="F46348">
        <v>0</v>
      </c>
      <c r="H46348" t="s">
        <v>62</v>
      </c>
      <c r="I46348" t="s">
        <v>253</v>
      </c>
      <c r="J46348">
        <v>0</v>
      </c>
      <c r="K46348">
        <v>0</v>
      </c>
      <c r="L46348">
        <v>0</v>
      </c>
      <c r="M46348" s="42">
        <v>0</v>
      </c>
      <c r="N46348" t="s">
        <v>75359</v>
      </c>
      <c r="O46348">
        <v>1016301409</v>
      </c>
      <c r="P46348" t="s">
        <v>78929</v>
      </c>
      <c r="R46348" t="s">
        <v>5729</v>
      </c>
    </row>
    <row r="46349" spans="1:18" x14ac:dyDescent="0.3">
      <c r="A46349" s="11">
        <v>1016301416</v>
      </c>
      <c r="B46349" s="40" t="s">
        <v>51713</v>
      </c>
      <c r="C46349" t="s">
        <v>8886</v>
      </c>
      <c r="D46349" s="9">
        <v>43216</v>
      </c>
      <c r="E46349" s="9">
        <v>43216</v>
      </c>
      <c r="F46349">
        <v>0</v>
      </c>
      <c r="H46349" t="s">
        <v>62</v>
      </c>
      <c r="I46349" t="s">
        <v>253</v>
      </c>
      <c r="J46349">
        <v>0</v>
      </c>
      <c r="K46349">
        <v>0</v>
      </c>
      <c r="L46349">
        <v>0</v>
      </c>
      <c r="M46349" s="42">
        <v>0</v>
      </c>
      <c r="N46349" t="s">
        <v>75360</v>
      </c>
      <c r="O46349">
        <v>1016301416</v>
      </c>
      <c r="P46349" t="s">
        <v>78929</v>
      </c>
      <c r="R46349" t="s">
        <v>5729</v>
      </c>
    </row>
    <row r="46350" spans="1:18" x14ac:dyDescent="0.3">
      <c r="A46350" s="11">
        <v>1016301421</v>
      </c>
      <c r="B46350" s="40" t="s">
        <v>51713</v>
      </c>
      <c r="C46350" t="s">
        <v>8876</v>
      </c>
      <c r="D46350" s="9">
        <v>43216</v>
      </c>
      <c r="E46350" s="9">
        <v>43216</v>
      </c>
      <c r="F46350">
        <v>0</v>
      </c>
      <c r="H46350" t="s">
        <v>62</v>
      </c>
      <c r="I46350" t="s">
        <v>253</v>
      </c>
      <c r="J46350">
        <v>0</v>
      </c>
      <c r="K46350">
        <v>0</v>
      </c>
      <c r="L46350">
        <v>0</v>
      </c>
      <c r="M46350" s="42">
        <v>0</v>
      </c>
      <c r="N46350" t="s">
        <v>75361</v>
      </c>
      <c r="O46350">
        <v>1016301421</v>
      </c>
      <c r="P46350" t="s">
        <v>78929</v>
      </c>
      <c r="R46350" t="s">
        <v>5729</v>
      </c>
    </row>
    <row r="46351" spans="1:18" x14ac:dyDescent="0.3">
      <c r="A46351" s="11">
        <v>1016301367</v>
      </c>
      <c r="B46351" s="40" t="s">
        <v>51713</v>
      </c>
      <c r="C46351" t="s">
        <v>8876</v>
      </c>
      <c r="D46351" s="9">
        <v>43216</v>
      </c>
      <c r="E46351" s="9">
        <v>43216</v>
      </c>
      <c r="F46351">
        <v>0</v>
      </c>
      <c r="H46351" t="s">
        <v>22982</v>
      </c>
      <c r="I46351" t="s">
        <v>253</v>
      </c>
      <c r="J46351">
        <v>0</v>
      </c>
      <c r="K46351">
        <v>0</v>
      </c>
      <c r="L46351">
        <v>0</v>
      </c>
      <c r="M46351" s="42">
        <v>0</v>
      </c>
      <c r="N46351" t="s">
        <v>75362</v>
      </c>
      <c r="O46351">
        <v>1016301367</v>
      </c>
      <c r="P46351" t="s">
        <v>78929</v>
      </c>
      <c r="R46351" t="s">
        <v>5729</v>
      </c>
    </row>
    <row r="46352" spans="1:18" x14ac:dyDescent="0.3">
      <c r="A46352" s="11">
        <v>1016301427</v>
      </c>
      <c r="B46352" s="40" t="s">
        <v>51713</v>
      </c>
      <c r="C46352" t="s">
        <v>51716</v>
      </c>
      <c r="D46352" s="9">
        <v>43216</v>
      </c>
      <c r="E46352" s="9">
        <v>43216</v>
      </c>
      <c r="F46352">
        <v>0</v>
      </c>
      <c r="H46352" t="s">
        <v>62</v>
      </c>
      <c r="I46352" t="s">
        <v>254</v>
      </c>
      <c r="J46352">
        <v>0</v>
      </c>
      <c r="K46352">
        <v>0</v>
      </c>
      <c r="L46352">
        <v>0</v>
      </c>
      <c r="M46352" s="42">
        <v>0</v>
      </c>
      <c r="N46352" t="s">
        <v>75363</v>
      </c>
      <c r="O46352">
        <v>1016301427</v>
      </c>
      <c r="P46352" t="s">
        <v>78929</v>
      </c>
      <c r="R46352" t="s">
        <v>5729</v>
      </c>
    </row>
    <row r="46353" spans="1:18" x14ac:dyDescent="0.3">
      <c r="A46353" s="11">
        <v>1016301369</v>
      </c>
      <c r="B46353" s="40" t="s">
        <v>51713</v>
      </c>
      <c r="C46353" t="s">
        <v>8882</v>
      </c>
      <c r="D46353" s="9">
        <v>43216</v>
      </c>
      <c r="E46353" s="9">
        <v>43216</v>
      </c>
      <c r="F46353">
        <v>0</v>
      </c>
      <c r="H46353" t="s">
        <v>22982</v>
      </c>
      <c r="I46353" t="s">
        <v>253</v>
      </c>
      <c r="J46353">
        <v>0</v>
      </c>
      <c r="K46353">
        <v>0</v>
      </c>
      <c r="L46353">
        <v>0</v>
      </c>
      <c r="M46353" s="42">
        <v>0</v>
      </c>
      <c r="N46353" t="s">
        <v>75364</v>
      </c>
      <c r="O46353">
        <v>1016301369</v>
      </c>
      <c r="P46353" t="s">
        <v>78929</v>
      </c>
      <c r="R46353" t="s">
        <v>5729</v>
      </c>
    </row>
    <row r="46354" spans="1:18" x14ac:dyDescent="0.3">
      <c r="A46354" s="11">
        <v>1016301369</v>
      </c>
      <c r="B46354" s="40" t="s">
        <v>51713</v>
      </c>
      <c r="C46354" t="s">
        <v>8882</v>
      </c>
      <c r="D46354" s="9">
        <v>43216</v>
      </c>
      <c r="E46354" s="9">
        <v>43216</v>
      </c>
      <c r="F46354">
        <v>0</v>
      </c>
      <c r="H46354" t="s">
        <v>22982</v>
      </c>
      <c r="I46354" t="s">
        <v>253</v>
      </c>
      <c r="J46354">
        <v>0</v>
      </c>
      <c r="K46354">
        <v>0</v>
      </c>
      <c r="L46354">
        <v>0</v>
      </c>
      <c r="M46354" s="42">
        <v>0</v>
      </c>
      <c r="N46354" t="s">
        <v>75364</v>
      </c>
      <c r="O46354">
        <v>1016301369</v>
      </c>
      <c r="P46354" t="s">
        <v>78929</v>
      </c>
      <c r="R46354" t="s">
        <v>5729</v>
      </c>
    </row>
    <row r="46355" spans="1:18" x14ac:dyDescent="0.3">
      <c r="A46355" s="11">
        <v>1016301370</v>
      </c>
      <c r="B46355" s="40" t="s">
        <v>51713</v>
      </c>
      <c r="C46355" t="s">
        <v>8876</v>
      </c>
      <c r="D46355" s="9">
        <v>43216</v>
      </c>
      <c r="E46355" s="9">
        <v>43216</v>
      </c>
      <c r="F46355">
        <v>0</v>
      </c>
      <c r="H46355" t="s">
        <v>62</v>
      </c>
      <c r="I46355" t="s">
        <v>253</v>
      </c>
      <c r="J46355">
        <v>0</v>
      </c>
      <c r="K46355">
        <v>0</v>
      </c>
      <c r="L46355">
        <v>0</v>
      </c>
      <c r="M46355" s="42">
        <v>0</v>
      </c>
      <c r="N46355" t="s">
        <v>75365</v>
      </c>
      <c r="O46355">
        <v>1016301370</v>
      </c>
      <c r="P46355" t="s">
        <v>78929</v>
      </c>
      <c r="R46355" t="s">
        <v>5729</v>
      </c>
    </row>
    <row r="46356" spans="1:18" x14ac:dyDescent="0.3">
      <c r="A46356" s="11">
        <v>1016301372</v>
      </c>
      <c r="B46356" s="40" t="s">
        <v>51713</v>
      </c>
      <c r="C46356" t="s">
        <v>22920</v>
      </c>
      <c r="D46356" s="9">
        <v>43216</v>
      </c>
      <c r="E46356" s="9">
        <v>43216</v>
      </c>
      <c r="F46356">
        <v>0</v>
      </c>
      <c r="H46356" t="s">
        <v>62</v>
      </c>
      <c r="I46356" t="s">
        <v>255</v>
      </c>
      <c r="J46356">
        <v>0</v>
      </c>
      <c r="K46356">
        <v>0</v>
      </c>
      <c r="L46356">
        <v>0</v>
      </c>
      <c r="M46356" s="42">
        <v>0</v>
      </c>
      <c r="N46356" t="s">
        <v>75366</v>
      </c>
      <c r="O46356">
        <v>1016301372</v>
      </c>
      <c r="P46356" t="s">
        <v>78929</v>
      </c>
      <c r="R46356" t="s">
        <v>5729</v>
      </c>
    </row>
    <row r="46357" spans="1:18" x14ac:dyDescent="0.3">
      <c r="A46357" s="11">
        <v>1016301379</v>
      </c>
      <c r="B46357" s="40" t="s">
        <v>51713</v>
      </c>
      <c r="C46357" t="s">
        <v>22924</v>
      </c>
      <c r="D46357" s="9">
        <v>43216</v>
      </c>
      <c r="E46357" s="9">
        <v>43216</v>
      </c>
      <c r="F46357">
        <v>0</v>
      </c>
      <c r="H46357" t="s">
        <v>62</v>
      </c>
      <c r="I46357" t="s">
        <v>256</v>
      </c>
      <c r="J46357">
        <v>0</v>
      </c>
      <c r="K46357">
        <v>0</v>
      </c>
      <c r="L46357">
        <v>0</v>
      </c>
      <c r="M46357" s="42">
        <v>0</v>
      </c>
      <c r="N46357" t="s">
        <v>75367</v>
      </c>
      <c r="O46357">
        <v>1016301379</v>
      </c>
      <c r="P46357" t="s">
        <v>78929</v>
      </c>
      <c r="R46357" t="s">
        <v>5729</v>
      </c>
    </row>
    <row r="46358" spans="1:18" x14ac:dyDescent="0.3">
      <c r="A46358" s="11">
        <v>1016301382</v>
      </c>
      <c r="B46358" s="40" t="s">
        <v>51713</v>
      </c>
      <c r="C46358" t="s">
        <v>8875</v>
      </c>
      <c r="D46358" s="9">
        <v>43216</v>
      </c>
      <c r="E46358" s="9">
        <v>43216</v>
      </c>
      <c r="F46358">
        <v>0</v>
      </c>
      <c r="H46358" t="s">
        <v>62</v>
      </c>
      <c r="I46358" t="s">
        <v>253</v>
      </c>
      <c r="J46358">
        <v>0</v>
      </c>
      <c r="K46358">
        <v>0</v>
      </c>
      <c r="L46358">
        <v>0</v>
      </c>
      <c r="M46358" s="42">
        <v>0</v>
      </c>
      <c r="N46358" t="s">
        <v>75368</v>
      </c>
      <c r="O46358">
        <v>1016301382</v>
      </c>
      <c r="P46358" t="s">
        <v>78929</v>
      </c>
      <c r="R46358" t="s">
        <v>5729</v>
      </c>
    </row>
    <row r="46359" spans="1:18" x14ac:dyDescent="0.3">
      <c r="A46359" s="11">
        <v>1016301437</v>
      </c>
      <c r="B46359" s="40" t="s">
        <v>51713</v>
      </c>
      <c r="C46359" t="s">
        <v>8880</v>
      </c>
      <c r="D46359" s="9">
        <v>43216</v>
      </c>
      <c r="E46359" s="9">
        <v>43217</v>
      </c>
      <c r="F46359">
        <v>1</v>
      </c>
      <c r="H46359" t="s">
        <v>22982</v>
      </c>
      <c r="I46359" t="s">
        <v>253</v>
      </c>
      <c r="J46359">
        <v>0</v>
      </c>
      <c r="K46359">
        <v>0</v>
      </c>
      <c r="L46359">
        <v>0</v>
      </c>
      <c r="M46359" s="42">
        <v>0</v>
      </c>
      <c r="N46359" t="s">
        <v>75369</v>
      </c>
      <c r="O46359">
        <v>1016301437</v>
      </c>
      <c r="P46359" t="s">
        <v>78929</v>
      </c>
      <c r="R46359" t="s">
        <v>5729</v>
      </c>
    </row>
    <row r="46360" spans="1:18" x14ac:dyDescent="0.3">
      <c r="A46360" s="11">
        <v>1000903382</v>
      </c>
      <c r="B46360" s="40" t="s">
        <v>51713</v>
      </c>
      <c r="C46360" t="s">
        <v>22923</v>
      </c>
      <c r="D46360" s="9">
        <v>43216</v>
      </c>
      <c r="E46360" s="9">
        <v>43216</v>
      </c>
      <c r="F46360">
        <v>0</v>
      </c>
      <c r="H46360" t="s">
        <v>62</v>
      </c>
      <c r="I46360" t="s">
        <v>257</v>
      </c>
      <c r="J46360">
        <v>0</v>
      </c>
      <c r="K46360">
        <v>0</v>
      </c>
      <c r="L46360">
        <v>0</v>
      </c>
      <c r="M46360" s="42">
        <v>0</v>
      </c>
      <c r="N46360" t="s">
        <v>75370</v>
      </c>
      <c r="O46360">
        <v>1000903382</v>
      </c>
      <c r="P46360" t="s">
        <v>78929</v>
      </c>
      <c r="R46360" t="s">
        <v>5729</v>
      </c>
    </row>
    <row r="46361" spans="1:18" x14ac:dyDescent="0.3">
      <c r="A46361" s="11">
        <v>1016301439</v>
      </c>
      <c r="B46361" s="40" t="s">
        <v>51713</v>
      </c>
      <c r="C46361" t="s">
        <v>8875</v>
      </c>
      <c r="D46361" s="9">
        <v>43216</v>
      </c>
      <c r="E46361" s="9">
        <v>43216</v>
      </c>
      <c r="F46361">
        <v>0</v>
      </c>
      <c r="H46361" t="s">
        <v>62</v>
      </c>
      <c r="I46361" t="s">
        <v>253</v>
      </c>
      <c r="J46361">
        <v>0</v>
      </c>
      <c r="K46361">
        <v>0</v>
      </c>
      <c r="L46361">
        <v>0</v>
      </c>
      <c r="M46361" s="42">
        <v>0</v>
      </c>
      <c r="N46361" t="s">
        <v>75371</v>
      </c>
      <c r="O46361">
        <v>1016301439</v>
      </c>
      <c r="P46361" t="s">
        <v>78929</v>
      </c>
      <c r="R46361" t="s">
        <v>5729</v>
      </c>
    </row>
    <row r="46362" spans="1:18" x14ac:dyDescent="0.3">
      <c r="A46362" s="11">
        <v>1016301440</v>
      </c>
      <c r="B46362" s="40" t="s">
        <v>51713</v>
      </c>
      <c r="C46362" t="s">
        <v>8881</v>
      </c>
      <c r="D46362" s="9">
        <v>43216</v>
      </c>
      <c r="E46362" s="9">
        <v>43216</v>
      </c>
      <c r="F46362">
        <v>0</v>
      </c>
      <c r="H46362" t="s">
        <v>62</v>
      </c>
      <c r="I46362" t="s">
        <v>253</v>
      </c>
      <c r="J46362">
        <v>0</v>
      </c>
      <c r="K46362">
        <v>0</v>
      </c>
      <c r="L46362">
        <v>0</v>
      </c>
      <c r="M46362" s="42">
        <v>0</v>
      </c>
      <c r="N46362" t="s">
        <v>75372</v>
      </c>
      <c r="O46362">
        <v>1016301440</v>
      </c>
      <c r="P46362" t="s">
        <v>78929</v>
      </c>
      <c r="R46362" t="s">
        <v>5729</v>
      </c>
    </row>
    <row r="46363" spans="1:18" x14ac:dyDescent="0.3">
      <c r="A46363" s="11">
        <v>1016301442</v>
      </c>
      <c r="B46363" s="40" t="s">
        <v>51713</v>
      </c>
      <c r="C46363" t="s">
        <v>22926</v>
      </c>
      <c r="D46363" s="9">
        <v>43216</v>
      </c>
      <c r="E46363" s="9">
        <v>43216</v>
      </c>
      <c r="F46363">
        <v>0</v>
      </c>
      <c r="H46363" t="s">
        <v>62</v>
      </c>
      <c r="I46363" t="s">
        <v>256</v>
      </c>
      <c r="J46363">
        <v>0</v>
      </c>
      <c r="K46363">
        <v>0</v>
      </c>
      <c r="L46363">
        <v>0</v>
      </c>
      <c r="M46363" s="42">
        <v>0</v>
      </c>
      <c r="N46363" t="s">
        <v>75373</v>
      </c>
      <c r="O46363">
        <v>1016301442</v>
      </c>
      <c r="P46363" t="s">
        <v>78929</v>
      </c>
      <c r="R46363" t="s">
        <v>5729</v>
      </c>
    </row>
    <row r="46364" spans="1:18" x14ac:dyDescent="0.3">
      <c r="A46364" s="11">
        <v>1016301443</v>
      </c>
      <c r="B46364" s="40" t="s">
        <v>51713</v>
      </c>
      <c r="C46364" t="s">
        <v>8884</v>
      </c>
      <c r="D46364" s="9">
        <v>43216</v>
      </c>
      <c r="E46364" s="9">
        <v>43216</v>
      </c>
      <c r="F46364">
        <v>0</v>
      </c>
      <c r="H46364" t="s">
        <v>62</v>
      </c>
      <c r="I46364" t="s">
        <v>253</v>
      </c>
      <c r="J46364">
        <v>0</v>
      </c>
      <c r="K46364">
        <v>0</v>
      </c>
      <c r="L46364">
        <v>0</v>
      </c>
      <c r="M46364" s="42">
        <v>0</v>
      </c>
      <c r="N46364" t="s">
        <v>75374</v>
      </c>
      <c r="O46364">
        <v>1016301443</v>
      </c>
      <c r="P46364" t="s">
        <v>78929</v>
      </c>
      <c r="R46364" t="s">
        <v>5729</v>
      </c>
    </row>
    <row r="46365" spans="1:18" x14ac:dyDescent="0.3">
      <c r="A46365" s="11">
        <v>1016301444</v>
      </c>
      <c r="B46365" s="40" t="s">
        <v>51713</v>
      </c>
      <c r="C46365" t="s">
        <v>8875</v>
      </c>
      <c r="D46365" s="9">
        <v>43216</v>
      </c>
      <c r="E46365" s="9">
        <v>43216</v>
      </c>
      <c r="F46365">
        <v>0</v>
      </c>
      <c r="H46365" t="s">
        <v>62</v>
      </c>
      <c r="I46365" t="s">
        <v>253</v>
      </c>
      <c r="J46365">
        <v>0</v>
      </c>
      <c r="K46365">
        <v>0</v>
      </c>
      <c r="L46365">
        <v>0</v>
      </c>
      <c r="M46365" s="42">
        <v>0</v>
      </c>
      <c r="N46365" t="s">
        <v>75375</v>
      </c>
      <c r="O46365">
        <v>1016301444</v>
      </c>
      <c r="P46365" t="s">
        <v>78929</v>
      </c>
      <c r="R46365" t="s">
        <v>5729</v>
      </c>
    </row>
    <row r="46366" spans="1:18" x14ac:dyDescent="0.3">
      <c r="A46366" s="11">
        <v>1016301503</v>
      </c>
      <c r="B46366" s="40" t="s">
        <v>51713</v>
      </c>
      <c r="C46366" t="s">
        <v>22923</v>
      </c>
      <c r="D46366" s="9">
        <v>43216</v>
      </c>
      <c r="E46366" s="9">
        <v>43216</v>
      </c>
      <c r="F46366">
        <v>0</v>
      </c>
      <c r="H46366" t="s">
        <v>62</v>
      </c>
      <c r="I46366" t="s">
        <v>257</v>
      </c>
      <c r="J46366">
        <v>0</v>
      </c>
      <c r="K46366">
        <v>0</v>
      </c>
      <c r="L46366">
        <v>0</v>
      </c>
      <c r="M46366" s="42">
        <v>0</v>
      </c>
      <c r="N46366" t="s">
        <v>75376</v>
      </c>
      <c r="O46366">
        <v>1016301503</v>
      </c>
      <c r="P46366" t="s">
        <v>78929</v>
      </c>
      <c r="R46366" t="s">
        <v>5729</v>
      </c>
    </row>
    <row r="46367" spans="1:18" x14ac:dyDescent="0.3">
      <c r="A46367" s="11">
        <v>1016301504</v>
      </c>
      <c r="B46367" s="40" t="s">
        <v>51713</v>
      </c>
      <c r="C46367" t="s">
        <v>8875</v>
      </c>
      <c r="D46367" s="9">
        <v>43216</v>
      </c>
      <c r="E46367" s="9">
        <v>43216</v>
      </c>
      <c r="F46367">
        <v>0</v>
      </c>
      <c r="H46367" t="s">
        <v>22982</v>
      </c>
      <c r="I46367" t="s">
        <v>253</v>
      </c>
      <c r="J46367">
        <v>0</v>
      </c>
      <c r="K46367">
        <v>0</v>
      </c>
      <c r="L46367">
        <v>0</v>
      </c>
      <c r="M46367" s="42">
        <v>0</v>
      </c>
      <c r="N46367" t="s">
        <v>75377</v>
      </c>
      <c r="O46367">
        <v>1016301504</v>
      </c>
      <c r="P46367" t="s">
        <v>78929</v>
      </c>
      <c r="R46367" t="s">
        <v>5729</v>
      </c>
    </row>
    <row r="46368" spans="1:18" x14ac:dyDescent="0.3">
      <c r="A46368" s="11">
        <v>1014418906</v>
      </c>
      <c r="B46368" s="40" t="s">
        <v>51713</v>
      </c>
      <c r="C46368" t="s">
        <v>8880</v>
      </c>
      <c r="D46368" s="9">
        <v>43216</v>
      </c>
      <c r="E46368" s="9">
        <v>43216</v>
      </c>
      <c r="F46368">
        <v>0</v>
      </c>
      <c r="H46368" t="s">
        <v>22982</v>
      </c>
      <c r="I46368" t="s">
        <v>253</v>
      </c>
      <c r="J46368">
        <v>0</v>
      </c>
      <c r="K46368">
        <v>0</v>
      </c>
      <c r="L46368">
        <v>0</v>
      </c>
      <c r="M46368" s="42">
        <v>0</v>
      </c>
      <c r="N46368" t="s">
        <v>75378</v>
      </c>
      <c r="O46368">
        <v>1014418906</v>
      </c>
      <c r="P46368" t="s">
        <v>78929</v>
      </c>
      <c r="R46368" t="s">
        <v>5729</v>
      </c>
    </row>
    <row r="46369" spans="1:18" x14ac:dyDescent="0.3">
      <c r="A46369" s="11">
        <v>1014816201</v>
      </c>
      <c r="B46369" s="40" t="s">
        <v>51713</v>
      </c>
      <c r="C46369" t="s">
        <v>22930</v>
      </c>
      <c r="D46369" s="9">
        <v>43216</v>
      </c>
      <c r="E46369" s="9">
        <v>43216</v>
      </c>
      <c r="F46369">
        <v>0</v>
      </c>
      <c r="H46369" t="s">
        <v>62</v>
      </c>
      <c r="I46369" t="s">
        <v>257</v>
      </c>
      <c r="J46369">
        <v>0</v>
      </c>
      <c r="K46369">
        <v>0</v>
      </c>
      <c r="L46369">
        <v>0</v>
      </c>
      <c r="M46369" s="42">
        <v>0</v>
      </c>
      <c r="N46369" t="s">
        <v>75379</v>
      </c>
      <c r="O46369">
        <v>1014816201</v>
      </c>
      <c r="P46369" t="s">
        <v>78929</v>
      </c>
      <c r="R46369" t="s">
        <v>5729</v>
      </c>
    </row>
    <row r="46370" spans="1:18" x14ac:dyDescent="0.3">
      <c r="A46370" s="11">
        <v>1016301446</v>
      </c>
      <c r="B46370" s="40" t="s">
        <v>51713</v>
      </c>
      <c r="C46370" t="s">
        <v>8884</v>
      </c>
      <c r="D46370" s="9">
        <v>43216</v>
      </c>
      <c r="E46370" s="9">
        <v>43216</v>
      </c>
      <c r="F46370">
        <v>0</v>
      </c>
      <c r="H46370" t="s">
        <v>62</v>
      </c>
      <c r="I46370" t="s">
        <v>253</v>
      </c>
      <c r="J46370">
        <v>0</v>
      </c>
      <c r="K46370">
        <v>0</v>
      </c>
      <c r="L46370">
        <v>0</v>
      </c>
      <c r="M46370" s="42">
        <v>0</v>
      </c>
      <c r="N46370" t="s">
        <v>75380</v>
      </c>
      <c r="O46370">
        <v>1016301446</v>
      </c>
      <c r="P46370" t="s">
        <v>78929</v>
      </c>
      <c r="R46370" t="s">
        <v>5729</v>
      </c>
    </row>
    <row r="46371" spans="1:18" x14ac:dyDescent="0.3">
      <c r="A46371" s="11">
        <v>1016301445</v>
      </c>
      <c r="B46371" s="40" t="s">
        <v>51713</v>
      </c>
      <c r="C46371" t="s">
        <v>8886</v>
      </c>
      <c r="D46371" s="9">
        <v>43216</v>
      </c>
      <c r="E46371" s="9">
        <v>43216</v>
      </c>
      <c r="F46371">
        <v>0</v>
      </c>
      <c r="H46371" t="s">
        <v>62</v>
      </c>
      <c r="I46371" t="s">
        <v>253</v>
      </c>
      <c r="J46371">
        <v>0</v>
      </c>
      <c r="K46371">
        <v>0</v>
      </c>
      <c r="L46371">
        <v>0</v>
      </c>
      <c r="M46371" s="42">
        <v>0</v>
      </c>
      <c r="N46371" t="s">
        <v>75381</v>
      </c>
      <c r="O46371">
        <v>1016301445</v>
      </c>
      <c r="P46371" t="s">
        <v>78929</v>
      </c>
      <c r="R46371" t="s">
        <v>5729</v>
      </c>
    </row>
    <row r="46372" spans="1:18" x14ac:dyDescent="0.3">
      <c r="A46372" s="11">
        <v>1015092242</v>
      </c>
      <c r="B46372" s="40" t="s">
        <v>51713</v>
      </c>
      <c r="C46372" t="s">
        <v>22944</v>
      </c>
      <c r="D46372" s="9">
        <v>43216</v>
      </c>
      <c r="E46372" s="9">
        <v>43216</v>
      </c>
      <c r="F46372">
        <v>0</v>
      </c>
      <c r="H46372" t="s">
        <v>62</v>
      </c>
      <c r="I46372" t="s">
        <v>257</v>
      </c>
      <c r="J46372">
        <v>0</v>
      </c>
      <c r="K46372">
        <v>0</v>
      </c>
      <c r="L46372">
        <v>0</v>
      </c>
      <c r="M46372" s="42">
        <v>0</v>
      </c>
      <c r="N46372" t="s">
        <v>75382</v>
      </c>
      <c r="O46372">
        <v>1015092242</v>
      </c>
      <c r="P46372" t="s">
        <v>78929</v>
      </c>
      <c r="R46372" t="s">
        <v>5729</v>
      </c>
    </row>
    <row r="46373" spans="1:18" x14ac:dyDescent="0.3">
      <c r="A46373" s="11">
        <v>1016301448</v>
      </c>
      <c r="B46373" s="40" t="s">
        <v>51713</v>
      </c>
      <c r="C46373" t="s">
        <v>8886</v>
      </c>
      <c r="D46373" s="9">
        <v>43216</v>
      </c>
      <c r="E46373" s="9">
        <v>43216</v>
      </c>
      <c r="F46373">
        <v>0</v>
      </c>
      <c r="H46373" t="s">
        <v>22982</v>
      </c>
      <c r="I46373" t="s">
        <v>253</v>
      </c>
      <c r="J46373">
        <v>0</v>
      </c>
      <c r="K46373">
        <v>0</v>
      </c>
      <c r="L46373">
        <v>0</v>
      </c>
      <c r="M46373" s="42">
        <v>0</v>
      </c>
      <c r="N46373" t="s">
        <v>75383</v>
      </c>
      <c r="O46373">
        <v>1016301448</v>
      </c>
      <c r="P46373" t="s">
        <v>78929</v>
      </c>
      <c r="R46373" t="s">
        <v>5729</v>
      </c>
    </row>
    <row r="46374" spans="1:18" x14ac:dyDescent="0.3">
      <c r="A46374" s="11">
        <v>1016301452</v>
      </c>
      <c r="B46374" s="40" t="s">
        <v>51713</v>
      </c>
      <c r="C46374" t="s">
        <v>22927</v>
      </c>
      <c r="D46374" s="9">
        <v>43216</v>
      </c>
      <c r="E46374" s="9">
        <v>43216</v>
      </c>
      <c r="F46374">
        <v>0</v>
      </c>
      <c r="H46374" t="s">
        <v>62</v>
      </c>
      <c r="I46374" t="s">
        <v>255</v>
      </c>
      <c r="J46374">
        <v>0</v>
      </c>
      <c r="K46374">
        <v>0</v>
      </c>
      <c r="L46374">
        <v>0</v>
      </c>
      <c r="M46374" s="42">
        <v>0</v>
      </c>
      <c r="N46374" t="s">
        <v>75384</v>
      </c>
      <c r="O46374">
        <v>1016301452</v>
      </c>
      <c r="P46374" t="s">
        <v>78929</v>
      </c>
      <c r="R46374" t="s">
        <v>5729</v>
      </c>
    </row>
    <row r="46375" spans="1:18" x14ac:dyDescent="0.3">
      <c r="A46375" s="11">
        <v>1016301455</v>
      </c>
      <c r="B46375" s="40" t="s">
        <v>51713</v>
      </c>
      <c r="C46375" t="s">
        <v>22923</v>
      </c>
      <c r="D46375" s="9">
        <v>43216</v>
      </c>
      <c r="E46375" s="9">
        <v>43216</v>
      </c>
      <c r="F46375">
        <v>0</v>
      </c>
      <c r="H46375" t="s">
        <v>62</v>
      </c>
      <c r="I46375" t="s">
        <v>257</v>
      </c>
      <c r="J46375">
        <v>0</v>
      </c>
      <c r="K46375">
        <v>0</v>
      </c>
      <c r="L46375">
        <v>0</v>
      </c>
      <c r="M46375" s="42">
        <v>0</v>
      </c>
      <c r="N46375" t="s">
        <v>75385</v>
      </c>
      <c r="O46375">
        <v>1016301455</v>
      </c>
      <c r="P46375" t="s">
        <v>78929</v>
      </c>
      <c r="R46375" t="s">
        <v>5729</v>
      </c>
    </row>
    <row r="46376" spans="1:18" x14ac:dyDescent="0.3">
      <c r="A46376" s="11">
        <v>1016301449</v>
      </c>
      <c r="B46376" s="40" t="s">
        <v>51713</v>
      </c>
      <c r="C46376" t="s">
        <v>8875</v>
      </c>
      <c r="D46376" s="9">
        <v>43216</v>
      </c>
      <c r="E46376" s="9">
        <v>43216</v>
      </c>
      <c r="F46376">
        <v>0</v>
      </c>
      <c r="H46376" t="s">
        <v>62</v>
      </c>
      <c r="I46376" t="s">
        <v>253</v>
      </c>
      <c r="J46376">
        <v>0</v>
      </c>
      <c r="K46376">
        <v>0</v>
      </c>
      <c r="L46376">
        <v>0</v>
      </c>
      <c r="M46376" s="42">
        <v>0</v>
      </c>
      <c r="N46376" t="s">
        <v>75386</v>
      </c>
      <c r="O46376">
        <v>1016301449</v>
      </c>
      <c r="P46376" t="s">
        <v>78929</v>
      </c>
      <c r="R46376" t="s">
        <v>5729</v>
      </c>
    </row>
    <row r="46377" spans="1:18" x14ac:dyDescent="0.3">
      <c r="A46377" s="11">
        <v>1016301459</v>
      </c>
      <c r="B46377" s="40" t="s">
        <v>51713</v>
      </c>
      <c r="C46377" t="s">
        <v>8875</v>
      </c>
      <c r="D46377" s="9">
        <v>43216</v>
      </c>
      <c r="E46377" s="9">
        <v>43216</v>
      </c>
      <c r="F46377">
        <v>0</v>
      </c>
      <c r="H46377" t="s">
        <v>62</v>
      </c>
      <c r="I46377" t="s">
        <v>253</v>
      </c>
      <c r="J46377">
        <v>0</v>
      </c>
      <c r="K46377">
        <v>0</v>
      </c>
      <c r="L46377">
        <v>0</v>
      </c>
      <c r="M46377" s="42">
        <v>0</v>
      </c>
      <c r="N46377" t="s">
        <v>75387</v>
      </c>
      <c r="O46377">
        <v>1016301459</v>
      </c>
      <c r="P46377" t="s">
        <v>78929</v>
      </c>
      <c r="R46377" t="s">
        <v>5729</v>
      </c>
    </row>
    <row r="46378" spans="1:18" x14ac:dyDescent="0.3">
      <c r="A46378" s="11">
        <v>1016301460</v>
      </c>
      <c r="B46378" s="40" t="s">
        <v>51713</v>
      </c>
      <c r="C46378" t="s">
        <v>8881</v>
      </c>
      <c r="D46378" s="9">
        <v>43216</v>
      </c>
      <c r="E46378" s="9">
        <v>43216</v>
      </c>
      <c r="F46378">
        <v>0</v>
      </c>
      <c r="H46378" t="s">
        <v>62</v>
      </c>
      <c r="I46378" t="s">
        <v>253</v>
      </c>
      <c r="J46378">
        <v>0</v>
      </c>
      <c r="K46378">
        <v>0</v>
      </c>
      <c r="L46378">
        <v>0</v>
      </c>
      <c r="M46378" s="42">
        <v>0</v>
      </c>
      <c r="N46378" t="s">
        <v>75388</v>
      </c>
      <c r="O46378">
        <v>1016301460</v>
      </c>
      <c r="P46378" t="s">
        <v>78929</v>
      </c>
      <c r="R46378" t="s">
        <v>5729</v>
      </c>
    </row>
    <row r="46379" spans="1:18" x14ac:dyDescent="0.3">
      <c r="A46379" s="11">
        <v>1016301463</v>
      </c>
      <c r="B46379" s="40" t="s">
        <v>51713</v>
      </c>
      <c r="C46379" t="s">
        <v>8884</v>
      </c>
      <c r="D46379" s="9">
        <v>43216</v>
      </c>
      <c r="E46379" s="9">
        <v>43216</v>
      </c>
      <c r="F46379">
        <v>0</v>
      </c>
      <c r="H46379" t="s">
        <v>62</v>
      </c>
      <c r="I46379" t="s">
        <v>253</v>
      </c>
      <c r="J46379">
        <v>0</v>
      </c>
      <c r="K46379">
        <v>0</v>
      </c>
      <c r="L46379">
        <v>0</v>
      </c>
      <c r="M46379" s="42">
        <v>0</v>
      </c>
      <c r="N46379" t="s">
        <v>75389</v>
      </c>
      <c r="O46379">
        <v>1016301463</v>
      </c>
      <c r="P46379" t="s">
        <v>78929</v>
      </c>
      <c r="R46379" t="s">
        <v>5729</v>
      </c>
    </row>
    <row r="46380" spans="1:18" x14ac:dyDescent="0.3">
      <c r="A46380" s="11">
        <v>1016301465</v>
      </c>
      <c r="B46380" s="40" t="s">
        <v>51713</v>
      </c>
      <c r="C46380" t="s">
        <v>8882</v>
      </c>
      <c r="D46380" s="9">
        <v>43216</v>
      </c>
      <c r="E46380" s="9">
        <v>43216</v>
      </c>
      <c r="F46380">
        <v>0</v>
      </c>
      <c r="H46380" t="s">
        <v>62</v>
      </c>
      <c r="I46380" t="s">
        <v>253</v>
      </c>
      <c r="J46380">
        <v>0</v>
      </c>
      <c r="K46380">
        <v>0</v>
      </c>
      <c r="L46380">
        <v>0</v>
      </c>
      <c r="M46380" s="42">
        <v>0</v>
      </c>
      <c r="N46380" t="s">
        <v>75390</v>
      </c>
      <c r="O46380">
        <v>1016301465</v>
      </c>
      <c r="P46380" t="s">
        <v>78929</v>
      </c>
      <c r="R46380" t="s">
        <v>5729</v>
      </c>
    </row>
    <row r="46381" spans="1:18" x14ac:dyDescent="0.3">
      <c r="A46381" s="11">
        <v>1016301466</v>
      </c>
      <c r="B46381" s="40" t="s">
        <v>51713</v>
      </c>
      <c r="C46381" t="s">
        <v>8898</v>
      </c>
      <c r="D46381" s="9">
        <v>43216</v>
      </c>
      <c r="E46381" s="9">
        <v>43216</v>
      </c>
      <c r="F46381">
        <v>0</v>
      </c>
      <c r="H46381" t="s">
        <v>22982</v>
      </c>
      <c r="I46381" t="s">
        <v>255</v>
      </c>
      <c r="J46381">
        <v>0</v>
      </c>
      <c r="K46381">
        <v>0</v>
      </c>
      <c r="L46381">
        <v>0</v>
      </c>
      <c r="M46381" s="42">
        <v>0</v>
      </c>
      <c r="N46381" t="s">
        <v>75391</v>
      </c>
      <c r="O46381">
        <v>1016301466</v>
      </c>
      <c r="P46381" t="s">
        <v>78929</v>
      </c>
      <c r="R46381" t="s">
        <v>5729</v>
      </c>
    </row>
    <row r="46382" spans="1:18" x14ac:dyDescent="0.3">
      <c r="A46382" s="11">
        <v>1016301467</v>
      </c>
      <c r="B46382" s="40" t="s">
        <v>51713</v>
      </c>
      <c r="C46382" t="s">
        <v>8876</v>
      </c>
      <c r="D46382" s="9">
        <v>43216</v>
      </c>
      <c r="E46382" s="9">
        <v>43216</v>
      </c>
      <c r="F46382">
        <v>0</v>
      </c>
      <c r="H46382" t="s">
        <v>62</v>
      </c>
      <c r="I46382" t="s">
        <v>253</v>
      </c>
      <c r="J46382">
        <v>0</v>
      </c>
      <c r="K46382">
        <v>0</v>
      </c>
      <c r="L46382">
        <v>0</v>
      </c>
      <c r="M46382" s="42">
        <v>0</v>
      </c>
      <c r="N46382" t="s">
        <v>75392</v>
      </c>
      <c r="O46382">
        <v>1016301467</v>
      </c>
      <c r="P46382" t="s">
        <v>78929</v>
      </c>
      <c r="R46382" t="s">
        <v>5729</v>
      </c>
    </row>
    <row r="46383" spans="1:18" x14ac:dyDescent="0.3">
      <c r="A46383" s="11">
        <v>1016301540</v>
      </c>
      <c r="B46383" s="40" t="s">
        <v>51713</v>
      </c>
      <c r="C46383" t="s">
        <v>8889</v>
      </c>
      <c r="D46383" s="9">
        <v>43216</v>
      </c>
      <c r="E46383" s="9">
        <v>43216</v>
      </c>
      <c r="F46383">
        <v>0</v>
      </c>
      <c r="H46383" t="s">
        <v>62</v>
      </c>
      <c r="I46383" t="s">
        <v>257</v>
      </c>
      <c r="J46383">
        <v>0</v>
      </c>
      <c r="K46383">
        <v>0</v>
      </c>
      <c r="L46383">
        <v>0</v>
      </c>
      <c r="M46383" s="42">
        <v>0</v>
      </c>
      <c r="N46383" t="s">
        <v>75393</v>
      </c>
      <c r="O46383">
        <v>1016301540</v>
      </c>
      <c r="P46383" t="s">
        <v>78929</v>
      </c>
      <c r="R46383" t="s">
        <v>5729</v>
      </c>
    </row>
    <row r="46384" spans="1:18" x14ac:dyDescent="0.3">
      <c r="A46384" s="11">
        <v>1016301543</v>
      </c>
      <c r="B46384" s="40" t="s">
        <v>51713</v>
      </c>
      <c r="C46384" t="s">
        <v>8881</v>
      </c>
      <c r="D46384" s="9">
        <v>43216</v>
      </c>
      <c r="E46384" s="9">
        <v>43216</v>
      </c>
      <c r="F46384">
        <v>0</v>
      </c>
      <c r="H46384" t="s">
        <v>62</v>
      </c>
      <c r="I46384" t="s">
        <v>253</v>
      </c>
      <c r="J46384">
        <v>0</v>
      </c>
      <c r="K46384">
        <v>0</v>
      </c>
      <c r="L46384">
        <v>0</v>
      </c>
      <c r="M46384" s="42">
        <v>0</v>
      </c>
      <c r="N46384" t="s">
        <v>75394</v>
      </c>
      <c r="O46384">
        <v>1016301543</v>
      </c>
      <c r="P46384" t="s">
        <v>78929</v>
      </c>
      <c r="R46384" t="s">
        <v>5729</v>
      </c>
    </row>
    <row r="46385" spans="1:18" x14ac:dyDescent="0.3">
      <c r="A46385" s="11">
        <v>1016301549</v>
      </c>
      <c r="B46385" s="40" t="s">
        <v>51713</v>
      </c>
      <c r="C46385" t="s">
        <v>8876</v>
      </c>
      <c r="D46385" s="9">
        <v>43216</v>
      </c>
      <c r="E46385" s="9">
        <v>43216</v>
      </c>
      <c r="F46385">
        <v>0</v>
      </c>
      <c r="H46385" t="s">
        <v>62</v>
      </c>
      <c r="I46385" t="s">
        <v>253</v>
      </c>
      <c r="J46385">
        <v>0</v>
      </c>
      <c r="K46385">
        <v>0</v>
      </c>
      <c r="L46385">
        <v>0</v>
      </c>
      <c r="M46385" s="42">
        <v>0</v>
      </c>
      <c r="N46385" t="s">
        <v>75395</v>
      </c>
      <c r="O46385">
        <v>1016301549</v>
      </c>
      <c r="P46385" t="s">
        <v>78929</v>
      </c>
      <c r="R46385" t="s">
        <v>5729</v>
      </c>
    </row>
    <row r="46386" spans="1:18" x14ac:dyDescent="0.3">
      <c r="A46386" s="11">
        <v>1016301552</v>
      </c>
      <c r="B46386" s="40" t="s">
        <v>51713</v>
      </c>
      <c r="C46386" t="s">
        <v>8877</v>
      </c>
      <c r="D46386" s="9">
        <v>43216</v>
      </c>
      <c r="E46386" s="9">
        <v>43216</v>
      </c>
      <c r="F46386">
        <v>0</v>
      </c>
      <c r="H46386" t="s">
        <v>62</v>
      </c>
      <c r="I46386" t="s">
        <v>253</v>
      </c>
      <c r="J46386">
        <v>0</v>
      </c>
      <c r="K46386">
        <v>0</v>
      </c>
      <c r="L46386">
        <v>0</v>
      </c>
      <c r="M46386" s="42">
        <v>0</v>
      </c>
      <c r="N46386" t="s">
        <v>75396</v>
      </c>
      <c r="O46386">
        <v>1016301552</v>
      </c>
      <c r="P46386" t="s">
        <v>78929</v>
      </c>
      <c r="R46386" t="s">
        <v>5729</v>
      </c>
    </row>
    <row r="46387" spans="1:18" x14ac:dyDescent="0.3">
      <c r="A46387" s="11">
        <v>1016301553</v>
      </c>
      <c r="B46387" s="40" t="s">
        <v>51713</v>
      </c>
      <c r="C46387" t="s">
        <v>8876</v>
      </c>
      <c r="D46387" s="9">
        <v>43216</v>
      </c>
      <c r="E46387" s="9">
        <v>43216</v>
      </c>
      <c r="F46387">
        <v>0</v>
      </c>
      <c r="H46387" t="s">
        <v>62</v>
      </c>
      <c r="I46387" t="s">
        <v>253</v>
      </c>
      <c r="J46387">
        <v>0</v>
      </c>
      <c r="K46387">
        <v>0</v>
      </c>
      <c r="L46387">
        <v>0</v>
      </c>
      <c r="M46387" s="42">
        <v>0</v>
      </c>
      <c r="N46387" t="s">
        <v>75397</v>
      </c>
      <c r="O46387">
        <v>1016301553</v>
      </c>
      <c r="P46387" t="s">
        <v>78929</v>
      </c>
      <c r="R46387" t="s">
        <v>5729</v>
      </c>
    </row>
    <row r="46388" spans="1:18" x14ac:dyDescent="0.3">
      <c r="A46388" s="11">
        <v>1016301471</v>
      </c>
      <c r="B46388" s="40" t="s">
        <v>51713</v>
      </c>
      <c r="C46388" t="s">
        <v>8888</v>
      </c>
      <c r="D46388" s="9">
        <v>43216</v>
      </c>
      <c r="E46388" s="9">
        <v>43216</v>
      </c>
      <c r="F46388">
        <v>0</v>
      </c>
      <c r="H46388" t="s">
        <v>62</v>
      </c>
      <c r="I46388" t="s">
        <v>257</v>
      </c>
      <c r="J46388">
        <v>0</v>
      </c>
      <c r="K46388">
        <v>0</v>
      </c>
      <c r="L46388">
        <v>0</v>
      </c>
      <c r="M46388" s="42">
        <v>0</v>
      </c>
      <c r="N46388" t="s">
        <v>75398</v>
      </c>
      <c r="O46388">
        <v>1016301471</v>
      </c>
      <c r="P46388" t="s">
        <v>78929</v>
      </c>
      <c r="R46388" t="s">
        <v>5729</v>
      </c>
    </row>
    <row r="46389" spans="1:18" x14ac:dyDescent="0.3">
      <c r="A46389" s="11">
        <v>1016301472</v>
      </c>
      <c r="B46389" s="40" t="s">
        <v>51713</v>
      </c>
      <c r="C46389" t="s">
        <v>22926</v>
      </c>
      <c r="D46389" s="9">
        <v>43216</v>
      </c>
      <c r="E46389" s="9">
        <v>43216</v>
      </c>
      <c r="F46389">
        <v>0</v>
      </c>
      <c r="H46389" t="s">
        <v>62</v>
      </c>
      <c r="I46389" t="s">
        <v>256</v>
      </c>
      <c r="J46389">
        <v>0</v>
      </c>
      <c r="K46389">
        <v>0</v>
      </c>
      <c r="L46389">
        <v>0</v>
      </c>
      <c r="M46389" s="42">
        <v>0</v>
      </c>
      <c r="N46389" t="s">
        <v>75399</v>
      </c>
      <c r="O46389">
        <v>1016301472</v>
      </c>
      <c r="P46389" t="s">
        <v>78929</v>
      </c>
      <c r="R46389" t="s">
        <v>5729</v>
      </c>
    </row>
    <row r="46390" spans="1:18" x14ac:dyDescent="0.3">
      <c r="A46390" s="11">
        <v>1016301474</v>
      </c>
      <c r="B46390" s="40" t="s">
        <v>51713</v>
      </c>
      <c r="C46390" t="s">
        <v>22924</v>
      </c>
      <c r="D46390" s="9">
        <v>43216</v>
      </c>
      <c r="E46390" s="9">
        <v>43216</v>
      </c>
      <c r="F46390">
        <v>0</v>
      </c>
      <c r="H46390" t="s">
        <v>62</v>
      </c>
      <c r="I46390" t="s">
        <v>256</v>
      </c>
      <c r="J46390">
        <v>0</v>
      </c>
      <c r="K46390">
        <v>0</v>
      </c>
      <c r="L46390">
        <v>0</v>
      </c>
      <c r="M46390" s="42">
        <v>0</v>
      </c>
      <c r="N46390" t="s">
        <v>75400</v>
      </c>
      <c r="O46390">
        <v>1016301474</v>
      </c>
      <c r="P46390" t="s">
        <v>78929</v>
      </c>
      <c r="R46390" t="s">
        <v>5729</v>
      </c>
    </row>
    <row r="46391" spans="1:18" x14ac:dyDescent="0.3">
      <c r="A46391" s="11">
        <v>1016301476</v>
      </c>
      <c r="B46391" s="40" t="s">
        <v>51713</v>
      </c>
      <c r="C46391" t="s">
        <v>8875</v>
      </c>
      <c r="D46391" s="9">
        <v>43216</v>
      </c>
      <c r="E46391" s="9">
        <v>43216</v>
      </c>
      <c r="F46391">
        <v>0</v>
      </c>
      <c r="H46391" t="s">
        <v>62</v>
      </c>
      <c r="I46391" t="s">
        <v>253</v>
      </c>
      <c r="J46391">
        <v>0</v>
      </c>
      <c r="K46391">
        <v>0</v>
      </c>
      <c r="L46391">
        <v>0</v>
      </c>
      <c r="M46391" s="42">
        <v>0</v>
      </c>
      <c r="N46391" t="s">
        <v>75401</v>
      </c>
      <c r="O46391">
        <v>1016301476</v>
      </c>
      <c r="P46391" t="s">
        <v>78929</v>
      </c>
      <c r="R46391" t="s">
        <v>5729</v>
      </c>
    </row>
    <row r="46392" spans="1:18" x14ac:dyDescent="0.3">
      <c r="A46392" s="11">
        <v>1016301575</v>
      </c>
      <c r="B46392" s="40" t="s">
        <v>51713</v>
      </c>
      <c r="C46392" t="s">
        <v>22920</v>
      </c>
      <c r="D46392" s="9">
        <v>43216</v>
      </c>
      <c r="E46392" s="9">
        <v>43216</v>
      </c>
      <c r="F46392">
        <v>0</v>
      </c>
      <c r="H46392" t="s">
        <v>62</v>
      </c>
      <c r="I46392" t="s">
        <v>255</v>
      </c>
      <c r="J46392">
        <v>0</v>
      </c>
      <c r="K46392">
        <v>0</v>
      </c>
      <c r="L46392">
        <v>0</v>
      </c>
      <c r="M46392" s="42">
        <v>0</v>
      </c>
      <c r="N46392" t="s">
        <v>75402</v>
      </c>
      <c r="O46392">
        <v>1016301575</v>
      </c>
      <c r="P46392" t="s">
        <v>78929</v>
      </c>
      <c r="R46392" t="s">
        <v>5729</v>
      </c>
    </row>
    <row r="46393" spans="1:18" x14ac:dyDescent="0.3">
      <c r="A46393" s="11">
        <v>1016301586</v>
      </c>
      <c r="B46393" s="40" t="s">
        <v>51713</v>
      </c>
      <c r="C46393" t="s">
        <v>8887</v>
      </c>
      <c r="D46393" s="9">
        <v>43216</v>
      </c>
      <c r="E46393" s="9">
        <v>43216</v>
      </c>
      <c r="F46393">
        <v>0</v>
      </c>
      <c r="H46393" t="s">
        <v>62</v>
      </c>
      <c r="I46393" t="s">
        <v>256</v>
      </c>
      <c r="J46393">
        <v>0</v>
      </c>
      <c r="K46393">
        <v>0</v>
      </c>
      <c r="L46393">
        <v>0</v>
      </c>
      <c r="M46393" s="42">
        <v>0</v>
      </c>
      <c r="N46393" t="s">
        <v>75403</v>
      </c>
      <c r="O46393">
        <v>1016301586</v>
      </c>
      <c r="P46393" t="s">
        <v>78929</v>
      </c>
      <c r="R46393" t="s">
        <v>5729</v>
      </c>
    </row>
    <row r="46394" spans="1:18" x14ac:dyDescent="0.3">
      <c r="A46394" s="11">
        <v>1016301480</v>
      </c>
      <c r="B46394" s="40" t="s">
        <v>51713</v>
      </c>
      <c r="C46394" t="s">
        <v>8886</v>
      </c>
      <c r="D46394" s="9">
        <v>43216</v>
      </c>
      <c r="E46394" s="9">
        <v>43216</v>
      </c>
      <c r="F46394">
        <v>0</v>
      </c>
      <c r="H46394" t="s">
        <v>62</v>
      </c>
      <c r="I46394" t="s">
        <v>253</v>
      </c>
      <c r="J46394">
        <v>0</v>
      </c>
      <c r="K46394">
        <v>0</v>
      </c>
      <c r="L46394">
        <v>0</v>
      </c>
      <c r="M46394" s="42">
        <v>0</v>
      </c>
      <c r="N46394" t="s">
        <v>75404</v>
      </c>
      <c r="O46394">
        <v>1016301480</v>
      </c>
      <c r="P46394" t="s">
        <v>78929</v>
      </c>
      <c r="R46394" t="s">
        <v>5729</v>
      </c>
    </row>
    <row r="46395" spans="1:18" x14ac:dyDescent="0.3">
      <c r="A46395" s="11">
        <v>1016301481</v>
      </c>
      <c r="B46395" s="40" t="s">
        <v>51713</v>
      </c>
      <c r="C46395" t="s">
        <v>8875</v>
      </c>
      <c r="D46395" s="9">
        <v>43216</v>
      </c>
      <c r="E46395" s="9">
        <v>43216</v>
      </c>
      <c r="F46395">
        <v>0</v>
      </c>
      <c r="H46395" t="s">
        <v>62</v>
      </c>
      <c r="I46395" t="s">
        <v>253</v>
      </c>
      <c r="J46395">
        <v>0</v>
      </c>
      <c r="K46395">
        <v>0</v>
      </c>
      <c r="L46395">
        <v>0</v>
      </c>
      <c r="M46395" s="42">
        <v>0</v>
      </c>
      <c r="N46395" t="s">
        <v>75405</v>
      </c>
      <c r="O46395">
        <v>1016301481</v>
      </c>
      <c r="P46395" t="s">
        <v>78929</v>
      </c>
      <c r="R46395" t="s">
        <v>5729</v>
      </c>
    </row>
    <row r="46396" spans="1:18" x14ac:dyDescent="0.3">
      <c r="A46396" s="11">
        <v>1016301483</v>
      </c>
      <c r="B46396" s="40" t="s">
        <v>51713</v>
      </c>
      <c r="C46396" t="s">
        <v>8875</v>
      </c>
      <c r="D46396" s="9">
        <v>43216</v>
      </c>
      <c r="E46396" s="9">
        <v>43216</v>
      </c>
      <c r="F46396">
        <v>0</v>
      </c>
      <c r="H46396" t="s">
        <v>62</v>
      </c>
      <c r="I46396" t="s">
        <v>253</v>
      </c>
      <c r="J46396">
        <v>0</v>
      </c>
      <c r="K46396">
        <v>0</v>
      </c>
      <c r="L46396">
        <v>0</v>
      </c>
      <c r="M46396" s="42">
        <v>0</v>
      </c>
      <c r="N46396" t="s">
        <v>75406</v>
      </c>
      <c r="O46396">
        <v>1016301483</v>
      </c>
      <c r="P46396" t="s">
        <v>78929</v>
      </c>
      <c r="R46396" t="s">
        <v>5729</v>
      </c>
    </row>
    <row r="46397" spans="1:18" x14ac:dyDescent="0.3">
      <c r="A46397" s="11">
        <v>1016301484</v>
      </c>
      <c r="B46397" s="40" t="s">
        <v>51713</v>
      </c>
      <c r="C46397" t="s">
        <v>8880</v>
      </c>
      <c r="D46397" s="9">
        <v>43216</v>
      </c>
      <c r="E46397" s="9">
        <v>43216</v>
      </c>
      <c r="F46397">
        <v>0</v>
      </c>
      <c r="H46397" t="s">
        <v>62</v>
      </c>
      <c r="I46397" t="s">
        <v>253</v>
      </c>
      <c r="J46397">
        <v>0</v>
      </c>
      <c r="K46397">
        <v>0</v>
      </c>
      <c r="L46397">
        <v>0</v>
      </c>
      <c r="M46397" s="42">
        <v>0</v>
      </c>
      <c r="N46397" t="s">
        <v>75407</v>
      </c>
      <c r="O46397">
        <v>1016301484</v>
      </c>
      <c r="P46397" t="s">
        <v>78929</v>
      </c>
      <c r="R46397" t="s">
        <v>5729</v>
      </c>
    </row>
    <row r="46398" spans="1:18" x14ac:dyDescent="0.3">
      <c r="A46398" s="11">
        <v>1016301594</v>
      </c>
      <c r="B46398" s="40" t="s">
        <v>51713</v>
      </c>
      <c r="C46398" t="s">
        <v>8897</v>
      </c>
      <c r="D46398" s="9">
        <v>43216</v>
      </c>
      <c r="E46398" s="9">
        <v>43216</v>
      </c>
      <c r="F46398">
        <v>0</v>
      </c>
      <c r="H46398" t="s">
        <v>62</v>
      </c>
      <c r="I46398" t="s">
        <v>253</v>
      </c>
      <c r="J46398">
        <v>0</v>
      </c>
      <c r="K46398">
        <v>0</v>
      </c>
      <c r="L46398">
        <v>0</v>
      </c>
      <c r="M46398" s="42">
        <v>0</v>
      </c>
      <c r="N46398" t="s">
        <v>75408</v>
      </c>
      <c r="O46398">
        <v>1016301594</v>
      </c>
      <c r="P46398" t="s">
        <v>78929</v>
      </c>
      <c r="R46398" t="s">
        <v>5729</v>
      </c>
    </row>
    <row r="46399" spans="1:18" x14ac:dyDescent="0.3">
      <c r="A46399" s="11">
        <v>1016301487</v>
      </c>
      <c r="B46399" s="40" t="s">
        <v>51713</v>
      </c>
      <c r="C46399" t="s">
        <v>22956</v>
      </c>
      <c r="D46399" s="9">
        <v>43216</v>
      </c>
      <c r="E46399" s="9">
        <v>43216</v>
      </c>
      <c r="F46399">
        <v>0</v>
      </c>
      <c r="H46399" t="s">
        <v>62</v>
      </c>
      <c r="I46399" t="s">
        <v>254</v>
      </c>
      <c r="J46399">
        <v>0</v>
      </c>
      <c r="K46399">
        <v>0</v>
      </c>
      <c r="L46399">
        <v>0</v>
      </c>
      <c r="M46399" s="42">
        <v>0</v>
      </c>
      <c r="N46399" t="s">
        <v>75409</v>
      </c>
      <c r="O46399">
        <v>1016301487</v>
      </c>
      <c r="P46399" t="s">
        <v>78929</v>
      </c>
      <c r="R46399" t="s">
        <v>5729</v>
      </c>
    </row>
    <row r="46400" spans="1:18" x14ac:dyDescent="0.3">
      <c r="A46400" s="11">
        <v>1016301491</v>
      </c>
      <c r="B46400" s="40" t="s">
        <v>51713</v>
      </c>
      <c r="C46400" t="s">
        <v>8886</v>
      </c>
      <c r="D46400" s="9">
        <v>43216</v>
      </c>
      <c r="E46400" s="9">
        <v>43216</v>
      </c>
      <c r="F46400">
        <v>0</v>
      </c>
      <c r="H46400" t="s">
        <v>62</v>
      </c>
      <c r="I46400" t="s">
        <v>253</v>
      </c>
      <c r="J46400">
        <v>0</v>
      </c>
      <c r="K46400">
        <v>0</v>
      </c>
      <c r="L46400">
        <v>0</v>
      </c>
      <c r="M46400" s="42">
        <v>0</v>
      </c>
      <c r="N46400" t="s">
        <v>75410</v>
      </c>
      <c r="O46400">
        <v>1016301491</v>
      </c>
      <c r="P46400" t="s">
        <v>78929</v>
      </c>
      <c r="R46400" t="s">
        <v>5729</v>
      </c>
    </row>
    <row r="46401" spans="1:18" x14ac:dyDescent="0.3">
      <c r="A46401" s="11">
        <v>1016301493</v>
      </c>
      <c r="B46401" s="40" t="s">
        <v>51713</v>
      </c>
      <c r="C46401" t="s">
        <v>8876</v>
      </c>
      <c r="D46401" s="9">
        <v>43216</v>
      </c>
      <c r="E46401" s="9">
        <v>43216</v>
      </c>
      <c r="F46401">
        <v>0</v>
      </c>
      <c r="H46401" t="s">
        <v>22982</v>
      </c>
      <c r="I46401" t="s">
        <v>253</v>
      </c>
      <c r="J46401">
        <v>0</v>
      </c>
      <c r="K46401">
        <v>0</v>
      </c>
      <c r="L46401">
        <v>0</v>
      </c>
      <c r="M46401" s="42">
        <v>0</v>
      </c>
      <c r="N46401" t="s">
        <v>75411</v>
      </c>
      <c r="O46401">
        <v>1016301493</v>
      </c>
      <c r="P46401" t="s">
        <v>78929</v>
      </c>
      <c r="R46401" t="s">
        <v>5729</v>
      </c>
    </row>
    <row r="46402" spans="1:18" x14ac:dyDescent="0.3">
      <c r="A46402" s="11">
        <v>1016301495</v>
      </c>
      <c r="B46402" s="40" t="s">
        <v>51713</v>
      </c>
      <c r="C46402" t="s">
        <v>8875</v>
      </c>
      <c r="D46402" s="9">
        <v>43216</v>
      </c>
      <c r="E46402" s="9">
        <v>43216</v>
      </c>
      <c r="F46402">
        <v>0</v>
      </c>
      <c r="H46402" t="s">
        <v>62</v>
      </c>
      <c r="I46402" t="s">
        <v>253</v>
      </c>
      <c r="J46402">
        <v>0</v>
      </c>
      <c r="K46402">
        <v>0</v>
      </c>
      <c r="L46402">
        <v>0</v>
      </c>
      <c r="M46402" s="42">
        <v>0</v>
      </c>
      <c r="N46402" t="s">
        <v>75412</v>
      </c>
      <c r="O46402">
        <v>1016301495</v>
      </c>
      <c r="P46402" t="s">
        <v>78929</v>
      </c>
      <c r="R46402" t="s">
        <v>5729</v>
      </c>
    </row>
    <row r="46403" spans="1:18" x14ac:dyDescent="0.3">
      <c r="A46403" s="11">
        <v>1016301497</v>
      </c>
      <c r="B46403" s="40" t="s">
        <v>51713</v>
      </c>
      <c r="C46403" t="s">
        <v>22956</v>
      </c>
      <c r="D46403" s="9">
        <v>43216</v>
      </c>
      <c r="E46403" s="9">
        <v>43216</v>
      </c>
      <c r="F46403">
        <v>0</v>
      </c>
      <c r="H46403" t="s">
        <v>62</v>
      </c>
      <c r="I46403" t="s">
        <v>254</v>
      </c>
      <c r="J46403">
        <v>0</v>
      </c>
      <c r="K46403">
        <v>0</v>
      </c>
      <c r="L46403">
        <v>0</v>
      </c>
      <c r="M46403" s="42">
        <v>0</v>
      </c>
      <c r="N46403" t="s">
        <v>75413</v>
      </c>
      <c r="O46403">
        <v>1016301497</v>
      </c>
      <c r="P46403" t="s">
        <v>78929</v>
      </c>
      <c r="R46403" t="s">
        <v>5729</v>
      </c>
    </row>
    <row r="46404" spans="1:18" x14ac:dyDescent="0.3">
      <c r="A46404" s="11">
        <v>1016301617</v>
      </c>
      <c r="B46404" s="40" t="s">
        <v>51713</v>
      </c>
      <c r="C46404" t="s">
        <v>8880</v>
      </c>
      <c r="D46404" s="9">
        <v>43216</v>
      </c>
      <c r="E46404" s="9">
        <v>43216</v>
      </c>
      <c r="F46404">
        <v>0</v>
      </c>
      <c r="H46404" t="s">
        <v>22982</v>
      </c>
      <c r="I46404" t="s">
        <v>253</v>
      </c>
      <c r="J46404">
        <v>0</v>
      </c>
      <c r="K46404">
        <v>0</v>
      </c>
      <c r="L46404">
        <v>0</v>
      </c>
      <c r="M46404" s="42">
        <v>0</v>
      </c>
      <c r="N46404" t="s">
        <v>75414</v>
      </c>
      <c r="O46404">
        <v>1016301617</v>
      </c>
      <c r="P46404" t="s">
        <v>78929</v>
      </c>
      <c r="R46404" t="s">
        <v>5729</v>
      </c>
    </row>
    <row r="46405" spans="1:18" x14ac:dyDescent="0.3">
      <c r="A46405" s="11">
        <v>1016301498</v>
      </c>
      <c r="B46405" s="40" t="s">
        <v>51713</v>
      </c>
      <c r="C46405" t="s">
        <v>8887</v>
      </c>
      <c r="D46405" s="9">
        <v>43216</v>
      </c>
      <c r="E46405" s="9">
        <v>43216</v>
      </c>
      <c r="F46405">
        <v>0</v>
      </c>
      <c r="H46405" t="s">
        <v>62</v>
      </c>
      <c r="I46405" t="s">
        <v>256</v>
      </c>
      <c r="J46405">
        <v>0</v>
      </c>
      <c r="K46405">
        <v>0</v>
      </c>
      <c r="L46405">
        <v>0</v>
      </c>
      <c r="M46405" s="42">
        <v>0</v>
      </c>
      <c r="N46405" t="s">
        <v>75415</v>
      </c>
      <c r="O46405">
        <v>1016301498</v>
      </c>
      <c r="P46405" t="s">
        <v>78929</v>
      </c>
      <c r="R46405" t="s">
        <v>5729</v>
      </c>
    </row>
    <row r="46406" spans="1:18" x14ac:dyDescent="0.3">
      <c r="A46406" s="11">
        <v>1000291408</v>
      </c>
      <c r="B46406" s="40" t="s">
        <v>51713</v>
      </c>
      <c r="C46406" t="s">
        <v>22942</v>
      </c>
      <c r="D46406" s="9">
        <v>43216</v>
      </c>
      <c r="E46406" s="9">
        <v>43216</v>
      </c>
      <c r="F46406">
        <v>0</v>
      </c>
      <c r="H46406" t="s">
        <v>22982</v>
      </c>
      <c r="I46406" t="s">
        <v>253</v>
      </c>
      <c r="J46406">
        <v>0</v>
      </c>
      <c r="K46406">
        <v>0</v>
      </c>
      <c r="L46406">
        <v>0</v>
      </c>
      <c r="M46406" s="42">
        <v>0</v>
      </c>
      <c r="N46406" t="s">
        <v>75416</v>
      </c>
      <c r="O46406">
        <v>1000291408</v>
      </c>
      <c r="P46406" t="s">
        <v>78929</v>
      </c>
      <c r="R46406" t="s">
        <v>5729</v>
      </c>
    </row>
    <row r="46407" spans="1:18" x14ac:dyDescent="0.3">
      <c r="A46407" s="11">
        <v>1016301622</v>
      </c>
      <c r="B46407" s="40" t="s">
        <v>51713</v>
      </c>
      <c r="C46407" t="s">
        <v>8884</v>
      </c>
      <c r="D46407" s="9">
        <v>43216</v>
      </c>
      <c r="E46407" s="9">
        <v>43216</v>
      </c>
      <c r="F46407">
        <v>0</v>
      </c>
      <c r="H46407" t="s">
        <v>62</v>
      </c>
      <c r="I46407" t="s">
        <v>253</v>
      </c>
      <c r="J46407">
        <v>0</v>
      </c>
      <c r="K46407">
        <v>0</v>
      </c>
      <c r="L46407">
        <v>0</v>
      </c>
      <c r="M46407" s="42">
        <v>0</v>
      </c>
      <c r="N46407" t="s">
        <v>75417</v>
      </c>
      <c r="O46407">
        <v>1016301622</v>
      </c>
      <c r="P46407" t="s">
        <v>78929</v>
      </c>
      <c r="R46407" t="s">
        <v>5729</v>
      </c>
    </row>
    <row r="46408" spans="1:18" x14ac:dyDescent="0.3">
      <c r="A46408" s="11">
        <v>1016301701</v>
      </c>
      <c r="B46408" s="40" t="s">
        <v>51713</v>
      </c>
      <c r="C46408" t="s">
        <v>8884</v>
      </c>
      <c r="D46408" s="9">
        <v>43216</v>
      </c>
      <c r="E46408" s="9">
        <v>43216</v>
      </c>
      <c r="F46408">
        <v>0</v>
      </c>
      <c r="H46408" t="s">
        <v>62</v>
      </c>
      <c r="I46408" t="s">
        <v>253</v>
      </c>
      <c r="J46408">
        <v>0</v>
      </c>
      <c r="K46408">
        <v>0</v>
      </c>
      <c r="L46408">
        <v>0</v>
      </c>
      <c r="M46408" s="42">
        <v>0</v>
      </c>
      <c r="N46408" t="s">
        <v>75418</v>
      </c>
      <c r="O46408">
        <v>1016301701</v>
      </c>
      <c r="P46408" t="s">
        <v>78929</v>
      </c>
      <c r="R46408" t="s">
        <v>5729</v>
      </c>
    </row>
    <row r="46409" spans="1:18" x14ac:dyDescent="0.3">
      <c r="A46409" s="11">
        <v>1016301625</v>
      </c>
      <c r="B46409" s="40" t="s">
        <v>51713</v>
      </c>
      <c r="C46409" t="s">
        <v>22925</v>
      </c>
      <c r="D46409" s="9">
        <v>43216</v>
      </c>
      <c r="E46409" s="9">
        <v>43216</v>
      </c>
      <c r="F46409">
        <v>0</v>
      </c>
      <c r="H46409" t="s">
        <v>22982</v>
      </c>
      <c r="I46409" t="s">
        <v>258</v>
      </c>
      <c r="J46409">
        <v>0</v>
      </c>
      <c r="K46409">
        <v>0</v>
      </c>
      <c r="L46409">
        <v>0</v>
      </c>
      <c r="M46409" s="42">
        <v>0</v>
      </c>
      <c r="N46409" t="s">
        <v>75419</v>
      </c>
      <c r="O46409">
        <v>1016301625</v>
      </c>
      <c r="P46409" t="s">
        <v>78929</v>
      </c>
      <c r="R46409" t="s">
        <v>5729</v>
      </c>
    </row>
    <row r="46410" spans="1:18" x14ac:dyDescent="0.3">
      <c r="A46410" s="11">
        <v>1016301627</v>
      </c>
      <c r="B46410" s="40" t="s">
        <v>51713</v>
      </c>
      <c r="C46410" t="s">
        <v>8877</v>
      </c>
      <c r="D46410" s="9">
        <v>43216</v>
      </c>
      <c r="E46410" s="9" t="s">
        <v>22983</v>
      </c>
      <c r="F46410" t="s">
        <v>5740</v>
      </c>
      <c r="H46410" t="s">
        <v>22982</v>
      </c>
      <c r="I46410" t="s">
        <v>253</v>
      </c>
      <c r="J46410">
        <v>0</v>
      </c>
      <c r="K46410">
        <v>0</v>
      </c>
      <c r="L46410">
        <v>0</v>
      </c>
      <c r="M46410" s="42">
        <v>0</v>
      </c>
      <c r="N46410" t="s">
        <v>75420</v>
      </c>
      <c r="O46410">
        <v>1016301627</v>
      </c>
      <c r="P46410" t="s">
        <v>78929</v>
      </c>
      <c r="R46410" t="s">
        <v>5729</v>
      </c>
    </row>
    <row r="46411" spans="1:18" x14ac:dyDescent="0.3">
      <c r="A46411" s="11">
        <v>1016301702</v>
      </c>
      <c r="B46411" s="40" t="s">
        <v>51713</v>
      </c>
      <c r="C46411" t="s">
        <v>8899</v>
      </c>
      <c r="D46411" s="9">
        <v>43216</v>
      </c>
      <c r="E46411" s="9">
        <v>43216</v>
      </c>
      <c r="F46411">
        <v>0</v>
      </c>
      <c r="H46411" t="s">
        <v>22982</v>
      </c>
      <c r="I46411" t="s">
        <v>257</v>
      </c>
      <c r="J46411">
        <v>0</v>
      </c>
      <c r="K46411">
        <v>0</v>
      </c>
      <c r="L46411">
        <v>0</v>
      </c>
      <c r="M46411" s="42">
        <v>0</v>
      </c>
      <c r="N46411" t="s">
        <v>75421</v>
      </c>
      <c r="O46411">
        <v>1016301702</v>
      </c>
      <c r="P46411" t="s">
        <v>78929</v>
      </c>
      <c r="R46411" t="s">
        <v>5729</v>
      </c>
    </row>
    <row r="46412" spans="1:18" x14ac:dyDescent="0.3">
      <c r="A46412" s="11">
        <v>1016301703</v>
      </c>
      <c r="B46412" s="40" t="s">
        <v>51713</v>
      </c>
      <c r="C46412" t="s">
        <v>8875</v>
      </c>
      <c r="D46412" s="9">
        <v>43216</v>
      </c>
      <c r="E46412" s="9">
        <v>43216</v>
      </c>
      <c r="F46412">
        <v>0</v>
      </c>
      <c r="H46412" t="s">
        <v>62</v>
      </c>
      <c r="I46412" t="s">
        <v>253</v>
      </c>
      <c r="J46412">
        <v>0</v>
      </c>
      <c r="K46412">
        <v>0</v>
      </c>
      <c r="L46412">
        <v>0</v>
      </c>
      <c r="M46412" s="42">
        <v>0</v>
      </c>
      <c r="N46412" t="s">
        <v>75422</v>
      </c>
      <c r="O46412">
        <v>1016301703</v>
      </c>
      <c r="P46412" t="s">
        <v>78929</v>
      </c>
      <c r="R46412" t="s">
        <v>5729</v>
      </c>
    </row>
    <row r="46413" spans="1:18" x14ac:dyDescent="0.3">
      <c r="A46413" s="11">
        <v>1016301704</v>
      </c>
      <c r="B46413" s="40" t="s">
        <v>51713</v>
      </c>
      <c r="C46413" t="s">
        <v>8886</v>
      </c>
      <c r="D46413" s="9">
        <v>43216</v>
      </c>
      <c r="E46413" s="9">
        <v>43216</v>
      </c>
      <c r="F46413">
        <v>0</v>
      </c>
      <c r="H46413" t="s">
        <v>62</v>
      </c>
      <c r="I46413" t="s">
        <v>253</v>
      </c>
      <c r="J46413">
        <v>0</v>
      </c>
      <c r="K46413">
        <v>0</v>
      </c>
      <c r="L46413">
        <v>0</v>
      </c>
      <c r="M46413" s="42">
        <v>0</v>
      </c>
      <c r="N46413" t="s">
        <v>75423</v>
      </c>
      <c r="O46413">
        <v>1016301704</v>
      </c>
      <c r="P46413" t="s">
        <v>78929</v>
      </c>
      <c r="R46413" t="s">
        <v>5729</v>
      </c>
    </row>
    <row r="46414" spans="1:18" x14ac:dyDescent="0.3">
      <c r="A46414" s="11">
        <v>1016301706</v>
      </c>
      <c r="B46414" s="40" t="s">
        <v>51713</v>
      </c>
      <c r="C46414" t="s">
        <v>8875</v>
      </c>
      <c r="D46414" s="9">
        <v>43216</v>
      </c>
      <c r="E46414" s="9">
        <v>43216</v>
      </c>
      <c r="F46414">
        <v>0</v>
      </c>
      <c r="H46414" t="s">
        <v>62</v>
      </c>
      <c r="I46414" t="s">
        <v>253</v>
      </c>
      <c r="J46414">
        <v>0</v>
      </c>
      <c r="K46414">
        <v>0</v>
      </c>
      <c r="L46414">
        <v>0</v>
      </c>
      <c r="M46414" s="42">
        <v>0</v>
      </c>
      <c r="N46414" t="s">
        <v>75424</v>
      </c>
      <c r="O46414">
        <v>1016301706</v>
      </c>
      <c r="P46414" t="s">
        <v>78929</v>
      </c>
      <c r="R46414" t="s">
        <v>5729</v>
      </c>
    </row>
    <row r="46415" spans="1:18" x14ac:dyDescent="0.3">
      <c r="A46415" s="11">
        <v>1016301707</v>
      </c>
      <c r="B46415" s="40" t="s">
        <v>51713</v>
      </c>
      <c r="C46415" t="s">
        <v>22963</v>
      </c>
      <c r="D46415" s="9">
        <v>43216</v>
      </c>
      <c r="E46415" s="9">
        <v>43216</v>
      </c>
      <c r="F46415">
        <v>0</v>
      </c>
      <c r="H46415" t="s">
        <v>62</v>
      </c>
      <c r="I46415" t="s">
        <v>255</v>
      </c>
      <c r="J46415">
        <v>0</v>
      </c>
      <c r="K46415">
        <v>0</v>
      </c>
      <c r="L46415">
        <v>0</v>
      </c>
      <c r="M46415" s="42">
        <v>0</v>
      </c>
      <c r="N46415" t="s">
        <v>75425</v>
      </c>
      <c r="O46415">
        <v>1016301707</v>
      </c>
      <c r="P46415" t="s">
        <v>78929</v>
      </c>
      <c r="R46415" t="s">
        <v>5729</v>
      </c>
    </row>
    <row r="46416" spans="1:18" x14ac:dyDescent="0.3">
      <c r="A46416" s="11">
        <v>1016301705</v>
      </c>
      <c r="B46416" s="40" t="s">
        <v>51713</v>
      </c>
      <c r="C46416" t="s">
        <v>8875</v>
      </c>
      <c r="D46416" s="9">
        <v>43216</v>
      </c>
      <c r="E46416" s="9">
        <v>43216</v>
      </c>
      <c r="F46416">
        <v>0</v>
      </c>
      <c r="H46416" t="s">
        <v>62</v>
      </c>
      <c r="I46416" t="s">
        <v>253</v>
      </c>
      <c r="J46416">
        <v>0</v>
      </c>
      <c r="K46416">
        <v>0</v>
      </c>
      <c r="L46416">
        <v>0</v>
      </c>
      <c r="M46416" s="42">
        <v>0</v>
      </c>
      <c r="N46416" t="s">
        <v>75426</v>
      </c>
      <c r="O46416">
        <v>1016301705</v>
      </c>
      <c r="P46416" t="s">
        <v>78929</v>
      </c>
      <c r="R46416" t="s">
        <v>5729</v>
      </c>
    </row>
    <row r="46417" spans="1:18" x14ac:dyDescent="0.3">
      <c r="A46417" s="11">
        <v>1016301631</v>
      </c>
      <c r="B46417" s="40" t="s">
        <v>51713</v>
      </c>
      <c r="C46417" t="s">
        <v>8897</v>
      </c>
      <c r="D46417" s="9">
        <v>43216</v>
      </c>
      <c r="E46417" s="9">
        <v>43216</v>
      </c>
      <c r="F46417">
        <v>0</v>
      </c>
      <c r="H46417" t="s">
        <v>62</v>
      </c>
      <c r="I46417" t="s">
        <v>253</v>
      </c>
      <c r="J46417">
        <v>0</v>
      </c>
      <c r="K46417">
        <v>0</v>
      </c>
      <c r="L46417">
        <v>0</v>
      </c>
      <c r="M46417" s="42">
        <v>0</v>
      </c>
      <c r="N46417" t="s">
        <v>75427</v>
      </c>
      <c r="O46417">
        <v>1016301631</v>
      </c>
      <c r="P46417" t="s">
        <v>78929</v>
      </c>
      <c r="R46417" t="s">
        <v>5729</v>
      </c>
    </row>
    <row r="46418" spans="1:18" x14ac:dyDescent="0.3">
      <c r="A46418" s="11">
        <v>1016301633</v>
      </c>
      <c r="B46418" s="40" t="s">
        <v>51713</v>
      </c>
      <c r="C46418" t="s">
        <v>8876</v>
      </c>
      <c r="D46418" s="9">
        <v>43216</v>
      </c>
      <c r="E46418" s="9">
        <v>43216</v>
      </c>
      <c r="F46418">
        <v>0</v>
      </c>
      <c r="H46418" t="s">
        <v>62</v>
      </c>
      <c r="I46418" t="s">
        <v>253</v>
      </c>
      <c r="J46418">
        <v>0</v>
      </c>
      <c r="K46418">
        <v>0</v>
      </c>
      <c r="L46418">
        <v>0</v>
      </c>
      <c r="M46418" s="42">
        <v>0</v>
      </c>
      <c r="N46418" t="s">
        <v>75428</v>
      </c>
      <c r="O46418">
        <v>1016301633</v>
      </c>
      <c r="P46418" t="s">
        <v>78929</v>
      </c>
      <c r="R46418" t="s">
        <v>5729</v>
      </c>
    </row>
    <row r="46419" spans="1:18" x14ac:dyDescent="0.3">
      <c r="A46419" s="11">
        <v>1016301711</v>
      </c>
      <c r="B46419" s="40" t="s">
        <v>51713</v>
      </c>
      <c r="C46419" t="s">
        <v>22922</v>
      </c>
      <c r="D46419" s="9">
        <v>43216</v>
      </c>
      <c r="E46419" s="9">
        <v>43216</v>
      </c>
      <c r="F46419">
        <v>0</v>
      </c>
      <c r="H46419" t="s">
        <v>22982</v>
      </c>
      <c r="I46419" t="s">
        <v>254</v>
      </c>
      <c r="J46419">
        <v>0</v>
      </c>
      <c r="K46419">
        <v>0</v>
      </c>
      <c r="L46419">
        <v>0</v>
      </c>
      <c r="M46419" s="42">
        <v>0</v>
      </c>
      <c r="N46419" t="s">
        <v>53917</v>
      </c>
      <c r="O46419">
        <v>1016301711</v>
      </c>
      <c r="P46419" t="s">
        <v>78929</v>
      </c>
      <c r="R46419" t="s">
        <v>5729</v>
      </c>
    </row>
    <row r="46420" spans="1:18" x14ac:dyDescent="0.3">
      <c r="A46420" s="11">
        <v>1016301713</v>
      </c>
      <c r="B46420" s="40" t="s">
        <v>51713</v>
      </c>
      <c r="C46420" t="s">
        <v>8886</v>
      </c>
      <c r="D46420" s="9">
        <v>43216</v>
      </c>
      <c r="E46420" s="9">
        <v>43216</v>
      </c>
      <c r="F46420">
        <v>0</v>
      </c>
      <c r="H46420" t="s">
        <v>22982</v>
      </c>
      <c r="I46420" t="s">
        <v>253</v>
      </c>
      <c r="J46420">
        <v>0</v>
      </c>
      <c r="K46420">
        <v>0</v>
      </c>
      <c r="L46420">
        <v>0</v>
      </c>
      <c r="M46420" s="42">
        <v>0</v>
      </c>
      <c r="N46420" t="s">
        <v>75429</v>
      </c>
      <c r="O46420">
        <v>1016301713</v>
      </c>
      <c r="P46420" t="s">
        <v>78929</v>
      </c>
      <c r="R46420" t="s">
        <v>5729</v>
      </c>
    </row>
    <row r="46421" spans="1:18" x14ac:dyDescent="0.3">
      <c r="A46421" s="11">
        <v>1016301636</v>
      </c>
      <c r="B46421" s="40" t="s">
        <v>51713</v>
      </c>
      <c r="C46421" t="s">
        <v>22926</v>
      </c>
      <c r="D46421" s="9">
        <v>43216</v>
      </c>
      <c r="E46421" s="9">
        <v>43216</v>
      </c>
      <c r="F46421">
        <v>0</v>
      </c>
      <c r="H46421" t="s">
        <v>62</v>
      </c>
      <c r="I46421" t="s">
        <v>256</v>
      </c>
      <c r="J46421">
        <v>0</v>
      </c>
      <c r="K46421">
        <v>0</v>
      </c>
      <c r="L46421">
        <v>0</v>
      </c>
      <c r="M46421" s="42">
        <v>0</v>
      </c>
      <c r="N46421" t="s">
        <v>75430</v>
      </c>
      <c r="O46421">
        <v>1016301636</v>
      </c>
      <c r="P46421" t="s">
        <v>78929</v>
      </c>
      <c r="R46421" t="s">
        <v>5729</v>
      </c>
    </row>
    <row r="46422" spans="1:18" x14ac:dyDescent="0.3">
      <c r="A46422" s="11">
        <v>1014742348</v>
      </c>
      <c r="B46422" s="40" t="s">
        <v>51713</v>
      </c>
      <c r="C46422" t="s">
        <v>22928</v>
      </c>
      <c r="D46422" s="9">
        <v>43216</v>
      </c>
      <c r="E46422" s="9">
        <v>43216</v>
      </c>
      <c r="F46422">
        <v>0</v>
      </c>
      <c r="H46422" t="s">
        <v>62</v>
      </c>
      <c r="I46422" t="s">
        <v>253</v>
      </c>
      <c r="J46422">
        <v>0</v>
      </c>
      <c r="K46422">
        <v>0</v>
      </c>
      <c r="L46422">
        <v>0</v>
      </c>
      <c r="M46422" s="42">
        <v>0</v>
      </c>
      <c r="N46422" t="s">
        <v>75431</v>
      </c>
      <c r="O46422">
        <v>1014742348</v>
      </c>
      <c r="P46422" t="s">
        <v>78929</v>
      </c>
      <c r="R46422" t="s">
        <v>5729</v>
      </c>
    </row>
    <row r="46423" spans="1:18" x14ac:dyDescent="0.3">
      <c r="A46423" s="11">
        <v>1016301714</v>
      </c>
      <c r="B46423" s="40" t="s">
        <v>51713</v>
      </c>
      <c r="C46423" t="s">
        <v>8886</v>
      </c>
      <c r="D46423" s="9">
        <v>43216</v>
      </c>
      <c r="E46423" s="9">
        <v>43216</v>
      </c>
      <c r="F46423">
        <v>0</v>
      </c>
      <c r="H46423" t="s">
        <v>62</v>
      </c>
      <c r="I46423" t="s">
        <v>253</v>
      </c>
      <c r="J46423">
        <v>0</v>
      </c>
      <c r="K46423">
        <v>0</v>
      </c>
      <c r="L46423">
        <v>0</v>
      </c>
      <c r="M46423" s="42">
        <v>0</v>
      </c>
      <c r="N46423" t="s">
        <v>75432</v>
      </c>
      <c r="O46423">
        <v>1016301714</v>
      </c>
      <c r="P46423" t="s">
        <v>78929</v>
      </c>
      <c r="R46423" t="s">
        <v>5729</v>
      </c>
    </row>
    <row r="46424" spans="1:18" x14ac:dyDescent="0.3">
      <c r="A46424" s="11">
        <v>1016301715</v>
      </c>
      <c r="B46424" s="40" t="s">
        <v>51713</v>
      </c>
      <c r="C46424" t="s">
        <v>22927</v>
      </c>
      <c r="D46424" s="9">
        <v>43216</v>
      </c>
      <c r="E46424" s="9">
        <v>43216</v>
      </c>
      <c r="F46424">
        <v>0</v>
      </c>
      <c r="H46424" t="s">
        <v>62</v>
      </c>
      <c r="I46424" t="s">
        <v>255</v>
      </c>
      <c r="J46424">
        <v>0</v>
      </c>
      <c r="K46424">
        <v>0</v>
      </c>
      <c r="L46424">
        <v>0</v>
      </c>
      <c r="M46424" s="42">
        <v>0</v>
      </c>
      <c r="N46424" t="s">
        <v>75433</v>
      </c>
      <c r="O46424">
        <v>1016301715</v>
      </c>
      <c r="P46424" t="s">
        <v>78929</v>
      </c>
      <c r="R46424" t="s">
        <v>5729</v>
      </c>
    </row>
    <row r="46425" spans="1:18" x14ac:dyDescent="0.3">
      <c r="A46425" s="11">
        <v>1013214000</v>
      </c>
      <c r="B46425" s="40" t="s">
        <v>51713</v>
      </c>
      <c r="C46425" t="s">
        <v>22932</v>
      </c>
      <c r="D46425" s="9">
        <v>43216</v>
      </c>
      <c r="E46425" s="9">
        <v>43216</v>
      </c>
      <c r="F46425">
        <v>0</v>
      </c>
      <c r="H46425" t="s">
        <v>62</v>
      </c>
      <c r="I46425" t="s">
        <v>253</v>
      </c>
      <c r="J46425">
        <v>0</v>
      </c>
      <c r="K46425">
        <v>0</v>
      </c>
      <c r="L46425">
        <v>0</v>
      </c>
      <c r="M46425" s="42">
        <v>0</v>
      </c>
      <c r="N46425" t="s">
        <v>75434</v>
      </c>
      <c r="O46425">
        <v>1013214000</v>
      </c>
      <c r="P46425" t="s">
        <v>78929</v>
      </c>
      <c r="R46425" t="s">
        <v>5729</v>
      </c>
    </row>
    <row r="46426" spans="1:18" x14ac:dyDescent="0.3">
      <c r="A46426" s="11">
        <v>1014986241</v>
      </c>
      <c r="B46426" s="40" t="s">
        <v>51713</v>
      </c>
      <c r="C46426" t="s">
        <v>22921</v>
      </c>
      <c r="D46426" s="9">
        <v>43216</v>
      </c>
      <c r="E46426" s="9">
        <v>43218</v>
      </c>
      <c r="F46426">
        <v>1</v>
      </c>
      <c r="H46426" t="s">
        <v>62</v>
      </c>
      <c r="I46426" t="s">
        <v>259</v>
      </c>
      <c r="J46426">
        <v>0</v>
      </c>
      <c r="K46426">
        <v>0</v>
      </c>
      <c r="L46426">
        <v>0</v>
      </c>
      <c r="M46426" s="42">
        <v>0</v>
      </c>
      <c r="N46426" t="s">
        <v>64205</v>
      </c>
      <c r="O46426">
        <v>1014986241</v>
      </c>
      <c r="P46426" t="s">
        <v>78929</v>
      </c>
      <c r="R46426" t="s">
        <v>5729</v>
      </c>
    </row>
    <row r="46427" spans="1:18" x14ac:dyDescent="0.3">
      <c r="A46427" s="11">
        <v>1016301717</v>
      </c>
      <c r="B46427" s="40" t="s">
        <v>51713</v>
      </c>
      <c r="C46427" t="s">
        <v>51716</v>
      </c>
      <c r="D46427" s="9">
        <v>43216</v>
      </c>
      <c r="E46427" s="9">
        <v>43216</v>
      </c>
      <c r="F46427">
        <v>0</v>
      </c>
      <c r="H46427" t="s">
        <v>62</v>
      </c>
      <c r="I46427" t="s">
        <v>254</v>
      </c>
      <c r="J46427">
        <v>0</v>
      </c>
      <c r="K46427">
        <v>0</v>
      </c>
      <c r="L46427">
        <v>0</v>
      </c>
      <c r="M46427" s="42">
        <v>0</v>
      </c>
      <c r="N46427" t="s">
        <v>75435</v>
      </c>
      <c r="O46427">
        <v>1016301717</v>
      </c>
      <c r="P46427" t="s">
        <v>78929</v>
      </c>
      <c r="R46427" t="s">
        <v>5729</v>
      </c>
    </row>
    <row r="46428" spans="1:18" x14ac:dyDescent="0.3">
      <c r="A46428" s="11">
        <v>1016301720</v>
      </c>
      <c r="B46428" s="40" t="s">
        <v>51713</v>
      </c>
      <c r="C46428" t="s">
        <v>8876</v>
      </c>
      <c r="D46428" s="9">
        <v>43216</v>
      </c>
      <c r="E46428" s="9">
        <v>43216</v>
      </c>
      <c r="F46428">
        <v>0</v>
      </c>
      <c r="H46428" t="s">
        <v>62</v>
      </c>
      <c r="I46428" t="s">
        <v>253</v>
      </c>
      <c r="J46428">
        <v>0</v>
      </c>
      <c r="K46428">
        <v>0</v>
      </c>
      <c r="L46428">
        <v>0</v>
      </c>
      <c r="M46428" s="42">
        <v>0</v>
      </c>
      <c r="N46428" t="s">
        <v>75436</v>
      </c>
      <c r="O46428">
        <v>1016301720</v>
      </c>
      <c r="P46428" t="s">
        <v>78929</v>
      </c>
      <c r="R46428" t="s">
        <v>5729</v>
      </c>
    </row>
    <row r="46429" spans="1:18" x14ac:dyDescent="0.3">
      <c r="A46429" s="11">
        <v>1016301722</v>
      </c>
      <c r="B46429" s="40" t="s">
        <v>51713</v>
      </c>
      <c r="C46429" t="s">
        <v>22926</v>
      </c>
      <c r="D46429" s="9">
        <v>43216</v>
      </c>
      <c r="E46429" s="9">
        <v>43216</v>
      </c>
      <c r="F46429">
        <v>0</v>
      </c>
      <c r="H46429" t="s">
        <v>62</v>
      </c>
      <c r="I46429" t="s">
        <v>256</v>
      </c>
      <c r="J46429">
        <v>0</v>
      </c>
      <c r="K46429">
        <v>0</v>
      </c>
      <c r="L46429">
        <v>0</v>
      </c>
      <c r="M46429" s="42">
        <v>0</v>
      </c>
      <c r="N46429" t="s">
        <v>75437</v>
      </c>
      <c r="O46429">
        <v>1016301722</v>
      </c>
      <c r="P46429" t="s">
        <v>78929</v>
      </c>
      <c r="R46429" t="s">
        <v>5729</v>
      </c>
    </row>
    <row r="46430" spans="1:18" x14ac:dyDescent="0.3">
      <c r="A46430" s="11">
        <v>1016301725</v>
      </c>
      <c r="B46430" s="40" t="s">
        <v>51713</v>
      </c>
      <c r="C46430" t="s">
        <v>8882</v>
      </c>
      <c r="D46430" s="9">
        <v>43216</v>
      </c>
      <c r="E46430" s="9">
        <v>43217</v>
      </c>
      <c r="F46430">
        <v>1</v>
      </c>
      <c r="H46430" t="s">
        <v>22982</v>
      </c>
      <c r="I46430" t="s">
        <v>253</v>
      </c>
      <c r="J46430">
        <v>0</v>
      </c>
      <c r="K46430">
        <v>0</v>
      </c>
      <c r="L46430">
        <v>0</v>
      </c>
      <c r="M46430" s="42">
        <v>0</v>
      </c>
      <c r="N46430" t="s">
        <v>75438</v>
      </c>
      <c r="O46430">
        <v>1016301725</v>
      </c>
      <c r="P46430" t="s">
        <v>78929</v>
      </c>
      <c r="R46430" t="s">
        <v>5729</v>
      </c>
    </row>
    <row r="46431" spans="1:18" x14ac:dyDescent="0.3">
      <c r="A46431" s="11">
        <v>1016301728</v>
      </c>
      <c r="B46431" s="40" t="s">
        <v>51713</v>
      </c>
      <c r="C46431" t="s">
        <v>22963</v>
      </c>
      <c r="D46431" s="9">
        <v>43216</v>
      </c>
      <c r="E46431" s="9">
        <v>43216</v>
      </c>
      <c r="F46431">
        <v>0</v>
      </c>
      <c r="H46431" t="s">
        <v>62</v>
      </c>
      <c r="I46431" t="s">
        <v>255</v>
      </c>
      <c r="J46431">
        <v>0</v>
      </c>
      <c r="K46431">
        <v>0</v>
      </c>
      <c r="L46431">
        <v>0</v>
      </c>
      <c r="M46431" s="42">
        <v>0</v>
      </c>
      <c r="N46431" t="s">
        <v>75425</v>
      </c>
      <c r="O46431">
        <v>1016301728</v>
      </c>
      <c r="P46431" t="s">
        <v>78929</v>
      </c>
      <c r="R46431" t="s">
        <v>5729</v>
      </c>
    </row>
    <row r="46432" spans="1:18" x14ac:dyDescent="0.3">
      <c r="A46432" s="11">
        <v>1016301730</v>
      </c>
      <c r="B46432" s="40" t="s">
        <v>51713</v>
      </c>
      <c r="C46432" t="s">
        <v>8898</v>
      </c>
      <c r="D46432" s="9">
        <v>43216</v>
      </c>
      <c r="E46432" s="9">
        <v>43216</v>
      </c>
      <c r="F46432">
        <v>0</v>
      </c>
      <c r="H46432" t="s">
        <v>22982</v>
      </c>
      <c r="I46432" t="s">
        <v>255</v>
      </c>
      <c r="J46432">
        <v>0</v>
      </c>
      <c r="K46432">
        <v>0</v>
      </c>
      <c r="L46432">
        <v>0</v>
      </c>
      <c r="M46432" s="42">
        <v>0</v>
      </c>
      <c r="N46432" t="s">
        <v>75439</v>
      </c>
      <c r="O46432">
        <v>1016301730</v>
      </c>
      <c r="P46432" t="s">
        <v>78929</v>
      </c>
      <c r="R46432" t="s">
        <v>5729</v>
      </c>
    </row>
    <row r="46433" spans="1:18" x14ac:dyDescent="0.3">
      <c r="A46433" s="11">
        <v>1016301731</v>
      </c>
      <c r="B46433" s="40" t="s">
        <v>51713</v>
      </c>
      <c r="C46433" t="s">
        <v>8886</v>
      </c>
      <c r="D46433" s="9">
        <v>43216</v>
      </c>
      <c r="E46433" s="9">
        <v>43216</v>
      </c>
      <c r="F46433">
        <v>0</v>
      </c>
      <c r="H46433" t="s">
        <v>62</v>
      </c>
      <c r="I46433" t="s">
        <v>253</v>
      </c>
      <c r="J46433">
        <v>0</v>
      </c>
      <c r="K46433">
        <v>0</v>
      </c>
      <c r="L46433">
        <v>0</v>
      </c>
      <c r="M46433" s="42">
        <v>0</v>
      </c>
      <c r="N46433" t="s">
        <v>75440</v>
      </c>
      <c r="O46433">
        <v>1016301731</v>
      </c>
      <c r="P46433" t="s">
        <v>78929</v>
      </c>
      <c r="R46433" t="s">
        <v>5729</v>
      </c>
    </row>
    <row r="46434" spans="1:18" x14ac:dyDescent="0.3">
      <c r="A46434" s="11">
        <v>1016301732</v>
      </c>
      <c r="B46434" s="40" t="s">
        <v>51713</v>
      </c>
      <c r="C46434" t="s">
        <v>8881</v>
      </c>
      <c r="D46434" s="9">
        <v>43216</v>
      </c>
      <c r="E46434" s="9">
        <v>43216</v>
      </c>
      <c r="F46434">
        <v>0</v>
      </c>
      <c r="H46434" t="s">
        <v>62</v>
      </c>
      <c r="I46434" t="s">
        <v>253</v>
      </c>
      <c r="J46434">
        <v>0</v>
      </c>
      <c r="K46434">
        <v>0</v>
      </c>
      <c r="L46434">
        <v>0</v>
      </c>
      <c r="M46434" s="42">
        <v>0</v>
      </c>
      <c r="N46434" t="s">
        <v>75441</v>
      </c>
      <c r="O46434">
        <v>1016301732</v>
      </c>
      <c r="P46434" t="s">
        <v>78929</v>
      </c>
      <c r="R46434" t="s">
        <v>5729</v>
      </c>
    </row>
    <row r="46435" spans="1:18" x14ac:dyDescent="0.3">
      <c r="A46435" s="11">
        <v>1016301660</v>
      </c>
      <c r="B46435" s="40" t="s">
        <v>51713</v>
      </c>
      <c r="C46435" t="s">
        <v>8882</v>
      </c>
      <c r="D46435" s="9">
        <v>43216</v>
      </c>
      <c r="E46435" s="9">
        <v>43216</v>
      </c>
      <c r="F46435">
        <v>0</v>
      </c>
      <c r="H46435" t="s">
        <v>62</v>
      </c>
      <c r="I46435" t="s">
        <v>253</v>
      </c>
      <c r="J46435">
        <v>0</v>
      </c>
      <c r="K46435">
        <v>0</v>
      </c>
      <c r="L46435">
        <v>0</v>
      </c>
      <c r="M46435" s="42">
        <v>0</v>
      </c>
      <c r="N46435" t="s">
        <v>75442</v>
      </c>
      <c r="O46435">
        <v>1016301660</v>
      </c>
      <c r="P46435" t="s">
        <v>78929</v>
      </c>
      <c r="R46435" t="s">
        <v>5729</v>
      </c>
    </row>
    <row r="46436" spans="1:18" x14ac:dyDescent="0.3">
      <c r="A46436" s="11">
        <v>1016301663</v>
      </c>
      <c r="B46436" s="40" t="s">
        <v>51713</v>
      </c>
      <c r="C46436" t="s">
        <v>8897</v>
      </c>
      <c r="D46436" s="9">
        <v>43216</v>
      </c>
      <c r="E46436" s="9">
        <v>43216</v>
      </c>
      <c r="F46436">
        <v>0</v>
      </c>
      <c r="H46436" t="s">
        <v>62</v>
      </c>
      <c r="I46436" t="s">
        <v>253</v>
      </c>
      <c r="J46436">
        <v>0</v>
      </c>
      <c r="K46436">
        <v>0</v>
      </c>
      <c r="L46436">
        <v>0</v>
      </c>
      <c r="M46436" s="42">
        <v>0</v>
      </c>
      <c r="N46436" t="s">
        <v>75443</v>
      </c>
      <c r="O46436">
        <v>1016301663</v>
      </c>
      <c r="P46436" t="s">
        <v>78929</v>
      </c>
      <c r="R46436" t="s">
        <v>5729</v>
      </c>
    </row>
    <row r="46437" spans="1:18" x14ac:dyDescent="0.3">
      <c r="A46437" s="11">
        <v>1016301735</v>
      </c>
      <c r="B46437" s="40" t="s">
        <v>51713</v>
      </c>
      <c r="C46437" t="s">
        <v>8884</v>
      </c>
      <c r="D46437" s="9">
        <v>43216</v>
      </c>
      <c r="E46437" s="9">
        <v>43216</v>
      </c>
      <c r="F46437">
        <v>0</v>
      </c>
      <c r="H46437" t="s">
        <v>62</v>
      </c>
      <c r="I46437" t="s">
        <v>253</v>
      </c>
      <c r="J46437">
        <v>0</v>
      </c>
      <c r="K46437">
        <v>0</v>
      </c>
      <c r="L46437">
        <v>0</v>
      </c>
      <c r="M46437" s="42">
        <v>0</v>
      </c>
      <c r="N46437" t="s">
        <v>75444</v>
      </c>
      <c r="O46437">
        <v>1016301735</v>
      </c>
      <c r="P46437" t="s">
        <v>78929</v>
      </c>
      <c r="R46437" t="s">
        <v>5729</v>
      </c>
    </row>
    <row r="46438" spans="1:18" x14ac:dyDescent="0.3">
      <c r="A46438" s="11">
        <v>1016301736</v>
      </c>
      <c r="B46438" s="40" t="s">
        <v>51713</v>
      </c>
      <c r="C46438" t="s">
        <v>8880</v>
      </c>
      <c r="D46438" s="9">
        <v>43216</v>
      </c>
      <c r="E46438" s="9">
        <v>43216</v>
      </c>
      <c r="F46438">
        <v>0</v>
      </c>
      <c r="H46438" t="s">
        <v>22982</v>
      </c>
      <c r="I46438" t="s">
        <v>253</v>
      </c>
      <c r="J46438">
        <v>0</v>
      </c>
      <c r="K46438">
        <v>0</v>
      </c>
      <c r="L46438">
        <v>0</v>
      </c>
      <c r="M46438" s="42">
        <v>0</v>
      </c>
      <c r="N46438" t="s">
        <v>75445</v>
      </c>
      <c r="O46438">
        <v>1016301736</v>
      </c>
      <c r="P46438" t="s">
        <v>78929</v>
      </c>
      <c r="R46438" t="s">
        <v>5729</v>
      </c>
    </row>
    <row r="46439" spans="1:18" x14ac:dyDescent="0.3">
      <c r="A46439" s="11">
        <v>1016301667</v>
      </c>
      <c r="B46439" s="40" t="s">
        <v>51713</v>
      </c>
      <c r="C46439" t="s">
        <v>8875</v>
      </c>
      <c r="D46439" s="9">
        <v>43216</v>
      </c>
      <c r="E46439" s="9">
        <v>43216</v>
      </c>
      <c r="F46439">
        <v>0</v>
      </c>
      <c r="H46439" t="s">
        <v>62</v>
      </c>
      <c r="I46439" t="s">
        <v>253</v>
      </c>
      <c r="J46439">
        <v>0</v>
      </c>
      <c r="K46439">
        <v>0</v>
      </c>
      <c r="L46439">
        <v>0</v>
      </c>
      <c r="M46439" s="42">
        <v>0</v>
      </c>
      <c r="N46439" t="s">
        <v>75446</v>
      </c>
      <c r="O46439">
        <v>1016301667</v>
      </c>
      <c r="P46439" t="s">
        <v>78929</v>
      </c>
      <c r="R46439" t="s">
        <v>5729</v>
      </c>
    </row>
    <row r="46440" spans="1:18" x14ac:dyDescent="0.3">
      <c r="A46440" s="11">
        <v>1016301740</v>
      </c>
      <c r="B46440" s="40" t="s">
        <v>51713</v>
      </c>
      <c r="C46440" t="s">
        <v>8886</v>
      </c>
      <c r="D46440" s="9">
        <v>43216</v>
      </c>
      <c r="E46440" s="9">
        <v>43216</v>
      </c>
      <c r="F46440">
        <v>0</v>
      </c>
      <c r="H46440" t="s">
        <v>62</v>
      </c>
      <c r="I46440" t="s">
        <v>253</v>
      </c>
      <c r="J46440">
        <v>0</v>
      </c>
      <c r="K46440">
        <v>0</v>
      </c>
      <c r="L46440">
        <v>0</v>
      </c>
      <c r="M46440" s="42">
        <v>0</v>
      </c>
      <c r="N46440" t="s">
        <v>75447</v>
      </c>
      <c r="O46440">
        <v>1016301740</v>
      </c>
      <c r="P46440" t="s">
        <v>78929</v>
      </c>
      <c r="R46440" t="s">
        <v>5729</v>
      </c>
    </row>
    <row r="46441" spans="1:18" x14ac:dyDescent="0.3">
      <c r="A46441" s="11">
        <v>1016301741</v>
      </c>
      <c r="B46441" s="40" t="s">
        <v>51713</v>
      </c>
      <c r="C46441" t="s">
        <v>8875</v>
      </c>
      <c r="D46441" s="9">
        <v>43216</v>
      </c>
      <c r="E46441" s="9">
        <v>43216</v>
      </c>
      <c r="F46441">
        <v>0</v>
      </c>
      <c r="H46441" t="s">
        <v>22982</v>
      </c>
      <c r="I46441" t="s">
        <v>253</v>
      </c>
      <c r="J46441">
        <v>0</v>
      </c>
      <c r="K46441">
        <v>0</v>
      </c>
      <c r="L46441">
        <v>0</v>
      </c>
      <c r="M46441" s="42">
        <v>0</v>
      </c>
      <c r="N46441" t="s">
        <v>75448</v>
      </c>
      <c r="O46441">
        <v>1016301741</v>
      </c>
      <c r="P46441" t="s">
        <v>78929</v>
      </c>
      <c r="R46441" t="s">
        <v>5729</v>
      </c>
    </row>
    <row r="46442" spans="1:18" x14ac:dyDescent="0.3">
      <c r="A46442" s="11">
        <v>1016301743</v>
      </c>
      <c r="B46442" s="40" t="s">
        <v>51713</v>
      </c>
      <c r="C46442" t="s">
        <v>22963</v>
      </c>
      <c r="D46442" s="9">
        <v>43216</v>
      </c>
      <c r="E46442" s="9">
        <v>43216</v>
      </c>
      <c r="F46442">
        <v>0</v>
      </c>
      <c r="H46442" t="s">
        <v>62</v>
      </c>
      <c r="I46442" t="s">
        <v>255</v>
      </c>
      <c r="J46442">
        <v>0</v>
      </c>
      <c r="K46442">
        <v>0</v>
      </c>
      <c r="L46442">
        <v>0</v>
      </c>
      <c r="M46442" s="42">
        <v>0</v>
      </c>
      <c r="N46442" t="s">
        <v>75425</v>
      </c>
      <c r="O46442">
        <v>1016301743</v>
      </c>
      <c r="P46442" t="s">
        <v>78929</v>
      </c>
      <c r="R46442" t="s">
        <v>5729</v>
      </c>
    </row>
    <row r="46443" spans="1:18" x14ac:dyDescent="0.3">
      <c r="A46443" s="11">
        <v>1016301742</v>
      </c>
      <c r="B46443" s="40" t="s">
        <v>51713</v>
      </c>
      <c r="C46443" t="s">
        <v>8884</v>
      </c>
      <c r="D46443" s="9">
        <v>43216</v>
      </c>
      <c r="E46443" s="9">
        <v>43216</v>
      </c>
      <c r="F46443">
        <v>0</v>
      </c>
      <c r="H46443" t="s">
        <v>62</v>
      </c>
      <c r="I46443" t="s">
        <v>253</v>
      </c>
      <c r="J46443">
        <v>0</v>
      </c>
      <c r="K46443">
        <v>0</v>
      </c>
      <c r="L46443">
        <v>0</v>
      </c>
      <c r="M46443" s="42">
        <v>0</v>
      </c>
      <c r="N46443" t="s">
        <v>75449</v>
      </c>
      <c r="O46443">
        <v>1016301742</v>
      </c>
      <c r="P46443" t="s">
        <v>78929</v>
      </c>
      <c r="R46443" t="s">
        <v>5729</v>
      </c>
    </row>
    <row r="46444" spans="1:18" x14ac:dyDescent="0.3">
      <c r="A46444" s="11">
        <v>1016301681</v>
      </c>
      <c r="B46444" s="40" t="s">
        <v>51713</v>
      </c>
      <c r="C46444" t="s">
        <v>8875</v>
      </c>
      <c r="D46444" s="9">
        <v>43216</v>
      </c>
      <c r="E46444" s="9">
        <v>43217</v>
      </c>
      <c r="F46444">
        <v>1</v>
      </c>
      <c r="H46444" t="s">
        <v>22982</v>
      </c>
      <c r="I46444" t="s">
        <v>253</v>
      </c>
      <c r="J46444">
        <v>0</v>
      </c>
      <c r="K46444">
        <v>0</v>
      </c>
      <c r="L46444">
        <v>0</v>
      </c>
      <c r="M46444" s="42">
        <v>0</v>
      </c>
      <c r="N46444" t="s">
        <v>75450</v>
      </c>
      <c r="O46444">
        <v>1016301681</v>
      </c>
      <c r="P46444" t="s">
        <v>78929</v>
      </c>
      <c r="R46444" t="s">
        <v>5729</v>
      </c>
    </row>
    <row r="46445" spans="1:18" x14ac:dyDescent="0.3">
      <c r="A46445" s="11">
        <v>1004249871</v>
      </c>
      <c r="B46445" s="40" t="s">
        <v>51713</v>
      </c>
      <c r="C46445" t="s">
        <v>8882</v>
      </c>
      <c r="D46445" s="9">
        <v>43216</v>
      </c>
      <c r="E46445" s="9">
        <v>43216</v>
      </c>
      <c r="F46445">
        <v>0</v>
      </c>
      <c r="H46445" t="s">
        <v>62</v>
      </c>
      <c r="I46445" t="s">
        <v>253</v>
      </c>
      <c r="J46445">
        <v>0</v>
      </c>
      <c r="K46445">
        <v>0</v>
      </c>
      <c r="L46445">
        <v>0</v>
      </c>
      <c r="M46445" s="42">
        <v>0</v>
      </c>
      <c r="N46445" t="s">
        <v>75451</v>
      </c>
      <c r="O46445">
        <v>1004249871</v>
      </c>
      <c r="P46445" t="s">
        <v>78929</v>
      </c>
      <c r="R46445" t="s">
        <v>5729</v>
      </c>
    </row>
    <row r="46446" spans="1:18" x14ac:dyDescent="0.3">
      <c r="A46446" s="11">
        <v>1016301746</v>
      </c>
      <c r="B46446" s="40" t="s">
        <v>51713</v>
      </c>
      <c r="C46446" t="s">
        <v>8875</v>
      </c>
      <c r="D46446" s="9">
        <v>43216</v>
      </c>
      <c r="E46446" s="9">
        <v>43216</v>
      </c>
      <c r="F46446">
        <v>0</v>
      </c>
      <c r="H46446" t="s">
        <v>62</v>
      </c>
      <c r="I46446" t="s">
        <v>253</v>
      </c>
      <c r="J46446">
        <v>0</v>
      </c>
      <c r="K46446">
        <v>0</v>
      </c>
      <c r="L46446">
        <v>0</v>
      </c>
      <c r="M46446" s="42">
        <v>0</v>
      </c>
      <c r="N46446" t="s">
        <v>75452</v>
      </c>
      <c r="O46446">
        <v>1016301746</v>
      </c>
      <c r="P46446" t="s">
        <v>78929</v>
      </c>
      <c r="R46446" t="s">
        <v>5729</v>
      </c>
    </row>
    <row r="46447" spans="1:18" x14ac:dyDescent="0.3">
      <c r="A46447" s="11">
        <v>1016301750</v>
      </c>
      <c r="B46447" s="40" t="s">
        <v>51713</v>
      </c>
      <c r="C46447" t="s">
        <v>8886</v>
      </c>
      <c r="D46447" s="9">
        <v>43216</v>
      </c>
      <c r="E46447" s="9">
        <v>43216</v>
      </c>
      <c r="F46447">
        <v>0</v>
      </c>
      <c r="H46447" t="s">
        <v>62</v>
      </c>
      <c r="I46447" t="s">
        <v>253</v>
      </c>
      <c r="J46447">
        <v>0</v>
      </c>
      <c r="K46447">
        <v>0</v>
      </c>
      <c r="L46447">
        <v>0</v>
      </c>
      <c r="M46447" s="42">
        <v>0</v>
      </c>
      <c r="N46447" t="s">
        <v>75453</v>
      </c>
      <c r="O46447">
        <v>1016301750</v>
      </c>
      <c r="P46447" t="s">
        <v>78929</v>
      </c>
      <c r="R46447" t="s">
        <v>5729</v>
      </c>
    </row>
    <row r="46448" spans="1:18" x14ac:dyDescent="0.3">
      <c r="A46448" s="11">
        <v>1016301697</v>
      </c>
      <c r="B46448" s="40" t="s">
        <v>51713</v>
      </c>
      <c r="C46448" t="s">
        <v>8880</v>
      </c>
      <c r="D46448" s="9">
        <v>43216</v>
      </c>
      <c r="E46448" s="9">
        <v>43216</v>
      </c>
      <c r="F46448">
        <v>0</v>
      </c>
      <c r="H46448" t="s">
        <v>62</v>
      </c>
      <c r="I46448" t="s">
        <v>253</v>
      </c>
      <c r="J46448">
        <v>0</v>
      </c>
      <c r="K46448">
        <v>0</v>
      </c>
      <c r="L46448">
        <v>0</v>
      </c>
      <c r="M46448" s="42">
        <v>0</v>
      </c>
      <c r="N46448" t="s">
        <v>75454</v>
      </c>
      <c r="O46448">
        <v>1016301697</v>
      </c>
      <c r="P46448" t="s">
        <v>78929</v>
      </c>
      <c r="R46448" t="s">
        <v>5729</v>
      </c>
    </row>
    <row r="46449" spans="1:18" x14ac:dyDescent="0.3">
      <c r="A46449" s="11">
        <v>1016301695</v>
      </c>
      <c r="B46449" s="40" t="s">
        <v>51713</v>
      </c>
      <c r="C46449" t="s">
        <v>8889</v>
      </c>
      <c r="D46449" s="9">
        <v>43216</v>
      </c>
      <c r="E46449" s="9">
        <v>43216</v>
      </c>
      <c r="F46449">
        <v>0</v>
      </c>
      <c r="H46449" t="s">
        <v>62</v>
      </c>
      <c r="I46449" t="s">
        <v>257</v>
      </c>
      <c r="J46449">
        <v>0</v>
      </c>
      <c r="K46449">
        <v>0</v>
      </c>
      <c r="L46449">
        <v>0</v>
      </c>
      <c r="M46449" s="42">
        <v>0</v>
      </c>
      <c r="N46449" t="s">
        <v>75455</v>
      </c>
      <c r="O46449">
        <v>1016301695</v>
      </c>
      <c r="P46449" t="s">
        <v>78929</v>
      </c>
      <c r="R46449" t="s">
        <v>5729</v>
      </c>
    </row>
    <row r="46450" spans="1:18" x14ac:dyDescent="0.3">
      <c r="A46450" s="11">
        <v>1016301751</v>
      </c>
      <c r="B46450" s="40" t="s">
        <v>51713</v>
      </c>
      <c r="C46450" t="s">
        <v>8880</v>
      </c>
      <c r="D46450" s="9">
        <v>43216</v>
      </c>
      <c r="E46450" s="9">
        <v>43217</v>
      </c>
      <c r="F46450">
        <v>1</v>
      </c>
      <c r="H46450" t="s">
        <v>22982</v>
      </c>
      <c r="I46450" t="s">
        <v>253</v>
      </c>
      <c r="J46450">
        <v>0</v>
      </c>
      <c r="K46450">
        <v>0</v>
      </c>
      <c r="L46450">
        <v>0</v>
      </c>
      <c r="M46450" s="42">
        <v>0</v>
      </c>
      <c r="N46450" t="s">
        <v>75456</v>
      </c>
      <c r="O46450">
        <v>1016301751</v>
      </c>
      <c r="P46450" t="s">
        <v>78929</v>
      </c>
      <c r="R46450" t="s">
        <v>5729</v>
      </c>
    </row>
    <row r="46451" spans="1:18" x14ac:dyDescent="0.3">
      <c r="A46451" s="11">
        <v>1016301806</v>
      </c>
      <c r="B46451" s="40" t="s">
        <v>51713</v>
      </c>
      <c r="C46451" t="s">
        <v>22929</v>
      </c>
      <c r="D46451" s="9">
        <v>43216</v>
      </c>
      <c r="E46451" s="9">
        <v>43216</v>
      </c>
      <c r="F46451">
        <v>0</v>
      </c>
      <c r="H46451" t="s">
        <v>62</v>
      </c>
      <c r="I46451" t="s">
        <v>257</v>
      </c>
      <c r="J46451">
        <v>0</v>
      </c>
      <c r="K46451">
        <v>0</v>
      </c>
      <c r="L46451">
        <v>0</v>
      </c>
      <c r="M46451" s="42">
        <v>0</v>
      </c>
      <c r="N46451" t="s">
        <v>75457</v>
      </c>
      <c r="O46451">
        <v>1016301806</v>
      </c>
      <c r="P46451" t="s">
        <v>78929</v>
      </c>
      <c r="R46451" t="s">
        <v>5729</v>
      </c>
    </row>
    <row r="46452" spans="1:18" x14ac:dyDescent="0.3">
      <c r="A46452" s="11">
        <v>1004405977</v>
      </c>
      <c r="B46452" s="40" t="s">
        <v>51713</v>
      </c>
      <c r="C46452" t="s">
        <v>22931</v>
      </c>
      <c r="D46452" s="9">
        <v>43216</v>
      </c>
      <c r="E46452" s="9">
        <v>43216</v>
      </c>
      <c r="F46452">
        <v>0</v>
      </c>
      <c r="H46452" t="s">
        <v>62</v>
      </c>
      <c r="I46452" t="s">
        <v>253</v>
      </c>
      <c r="J46452">
        <v>0</v>
      </c>
      <c r="K46452">
        <v>0</v>
      </c>
      <c r="L46452">
        <v>0</v>
      </c>
      <c r="M46452" s="42">
        <v>0</v>
      </c>
      <c r="N46452" t="s">
        <v>75458</v>
      </c>
      <c r="O46452">
        <v>1004405977</v>
      </c>
      <c r="P46452" t="s">
        <v>78929</v>
      </c>
      <c r="R46452" t="s">
        <v>5729</v>
      </c>
    </row>
    <row r="46453" spans="1:18" x14ac:dyDescent="0.3">
      <c r="A46453" s="11">
        <v>1016301811</v>
      </c>
      <c r="B46453" s="40" t="s">
        <v>51713</v>
      </c>
      <c r="C46453" t="s">
        <v>22926</v>
      </c>
      <c r="D46453" s="9">
        <v>43216</v>
      </c>
      <c r="E46453" s="9">
        <v>43216</v>
      </c>
      <c r="F46453">
        <v>0</v>
      </c>
      <c r="H46453" t="s">
        <v>62</v>
      </c>
      <c r="I46453" t="s">
        <v>256</v>
      </c>
      <c r="J46453">
        <v>0</v>
      </c>
      <c r="K46453">
        <v>0</v>
      </c>
      <c r="L46453">
        <v>0</v>
      </c>
      <c r="M46453" s="42">
        <v>0</v>
      </c>
      <c r="N46453" t="s">
        <v>75459</v>
      </c>
      <c r="O46453">
        <v>1016301811</v>
      </c>
      <c r="P46453" t="s">
        <v>78929</v>
      </c>
      <c r="R46453" t="s">
        <v>5729</v>
      </c>
    </row>
    <row r="46454" spans="1:18" x14ac:dyDescent="0.3">
      <c r="A46454" s="11">
        <v>1016301754</v>
      </c>
      <c r="B46454" s="40" t="s">
        <v>51713</v>
      </c>
      <c r="C46454" t="s">
        <v>8882</v>
      </c>
      <c r="D46454" s="9">
        <v>43216</v>
      </c>
      <c r="E46454" s="9">
        <v>43217</v>
      </c>
      <c r="F46454">
        <v>1</v>
      </c>
      <c r="H46454" t="s">
        <v>22982</v>
      </c>
      <c r="I46454" t="s">
        <v>253</v>
      </c>
      <c r="J46454">
        <v>0</v>
      </c>
      <c r="K46454">
        <v>0</v>
      </c>
      <c r="L46454">
        <v>0</v>
      </c>
      <c r="M46454" s="42">
        <v>0</v>
      </c>
      <c r="N46454" t="s">
        <v>75460</v>
      </c>
      <c r="O46454">
        <v>1016301754</v>
      </c>
      <c r="P46454" t="s">
        <v>78929</v>
      </c>
      <c r="R46454" t="s">
        <v>5729</v>
      </c>
    </row>
    <row r="46455" spans="1:18" x14ac:dyDescent="0.3">
      <c r="A46455" s="11">
        <v>1016301757</v>
      </c>
      <c r="B46455" s="40" t="s">
        <v>51713</v>
      </c>
      <c r="C46455" t="s">
        <v>22936</v>
      </c>
      <c r="D46455" s="9">
        <v>43216</v>
      </c>
      <c r="E46455" s="9">
        <v>43216</v>
      </c>
      <c r="F46455">
        <v>0</v>
      </c>
      <c r="H46455" t="s">
        <v>22982</v>
      </c>
      <c r="I46455" t="s">
        <v>256</v>
      </c>
      <c r="J46455">
        <v>0</v>
      </c>
      <c r="K46455">
        <v>0</v>
      </c>
      <c r="L46455">
        <v>0</v>
      </c>
      <c r="M46455" s="42">
        <v>0</v>
      </c>
      <c r="N46455" t="s">
        <v>75461</v>
      </c>
      <c r="O46455">
        <v>1016301757</v>
      </c>
      <c r="P46455" t="s">
        <v>78929</v>
      </c>
      <c r="R46455" t="s">
        <v>5729</v>
      </c>
    </row>
    <row r="46456" spans="1:18" x14ac:dyDescent="0.3">
      <c r="A46456" s="11">
        <v>1016301820</v>
      </c>
      <c r="B46456" s="40" t="s">
        <v>51713</v>
      </c>
      <c r="C46456" t="s">
        <v>8886</v>
      </c>
      <c r="D46456" s="9">
        <v>43216</v>
      </c>
      <c r="E46456" s="9">
        <v>43216</v>
      </c>
      <c r="F46456">
        <v>0</v>
      </c>
      <c r="H46456" t="s">
        <v>62</v>
      </c>
      <c r="I46456" t="s">
        <v>253</v>
      </c>
      <c r="J46456">
        <v>0</v>
      </c>
      <c r="K46456">
        <v>0</v>
      </c>
      <c r="L46456">
        <v>0</v>
      </c>
      <c r="M46456" s="42">
        <v>0</v>
      </c>
      <c r="N46456" t="s">
        <v>75462</v>
      </c>
      <c r="O46456">
        <v>1016301820</v>
      </c>
      <c r="P46456" t="s">
        <v>78929</v>
      </c>
      <c r="R46456" t="s">
        <v>5729</v>
      </c>
    </row>
    <row r="46457" spans="1:18" x14ac:dyDescent="0.3">
      <c r="A46457" s="11">
        <v>1016301756</v>
      </c>
      <c r="B46457" s="40" t="s">
        <v>51713</v>
      </c>
      <c r="C46457" t="s">
        <v>8875</v>
      </c>
      <c r="D46457" s="9">
        <v>43216</v>
      </c>
      <c r="E46457" s="9">
        <v>43216</v>
      </c>
      <c r="F46457">
        <v>0</v>
      </c>
      <c r="H46457" t="s">
        <v>62</v>
      </c>
      <c r="I46457" t="s">
        <v>253</v>
      </c>
      <c r="J46457">
        <v>0</v>
      </c>
      <c r="K46457">
        <v>0</v>
      </c>
      <c r="L46457">
        <v>0</v>
      </c>
      <c r="M46457" s="42">
        <v>0</v>
      </c>
      <c r="N46457" t="s">
        <v>75463</v>
      </c>
      <c r="O46457">
        <v>1016301756</v>
      </c>
      <c r="P46457" t="s">
        <v>78929</v>
      </c>
      <c r="R46457" t="s">
        <v>5729</v>
      </c>
    </row>
    <row r="46458" spans="1:18" x14ac:dyDescent="0.3">
      <c r="A46458" s="11">
        <v>1016301763</v>
      </c>
      <c r="B46458" s="40" t="s">
        <v>51713</v>
      </c>
      <c r="C46458" t="s">
        <v>22923</v>
      </c>
      <c r="D46458" s="9">
        <v>43216</v>
      </c>
      <c r="E46458" s="9">
        <v>43216</v>
      </c>
      <c r="F46458">
        <v>0</v>
      </c>
      <c r="H46458" t="s">
        <v>62</v>
      </c>
      <c r="I46458" t="s">
        <v>257</v>
      </c>
      <c r="J46458">
        <v>0</v>
      </c>
      <c r="K46458">
        <v>0</v>
      </c>
      <c r="L46458">
        <v>0</v>
      </c>
      <c r="M46458" s="42">
        <v>0</v>
      </c>
      <c r="N46458" t="s">
        <v>75464</v>
      </c>
      <c r="O46458">
        <v>1016301763</v>
      </c>
      <c r="P46458" t="s">
        <v>78929</v>
      </c>
      <c r="R46458" t="s">
        <v>5729</v>
      </c>
    </row>
    <row r="46459" spans="1:18" x14ac:dyDescent="0.3">
      <c r="A46459" s="11">
        <v>1016301766</v>
      </c>
      <c r="B46459" s="40" t="s">
        <v>51713</v>
      </c>
      <c r="C46459" t="s">
        <v>8875</v>
      </c>
      <c r="D46459" s="9">
        <v>43216</v>
      </c>
      <c r="E46459" s="9">
        <v>43216</v>
      </c>
      <c r="F46459">
        <v>0</v>
      </c>
      <c r="H46459" t="s">
        <v>22982</v>
      </c>
      <c r="I46459" t="s">
        <v>253</v>
      </c>
      <c r="J46459">
        <v>0</v>
      </c>
      <c r="K46459">
        <v>0</v>
      </c>
      <c r="L46459">
        <v>0</v>
      </c>
      <c r="M46459" s="42">
        <v>0</v>
      </c>
      <c r="N46459" t="s">
        <v>75465</v>
      </c>
      <c r="O46459">
        <v>1016301766</v>
      </c>
      <c r="P46459" t="s">
        <v>78929</v>
      </c>
      <c r="R46459" t="s">
        <v>5729</v>
      </c>
    </row>
    <row r="46460" spans="1:18" x14ac:dyDescent="0.3">
      <c r="A46460" s="11">
        <v>1016301767</v>
      </c>
      <c r="B46460" s="40" t="s">
        <v>51713</v>
      </c>
      <c r="C46460" t="s">
        <v>8882</v>
      </c>
      <c r="D46460" s="9">
        <v>43216</v>
      </c>
      <c r="E46460" s="9">
        <v>43216</v>
      </c>
      <c r="F46460">
        <v>0</v>
      </c>
      <c r="H46460" t="s">
        <v>62</v>
      </c>
      <c r="I46460" t="s">
        <v>253</v>
      </c>
      <c r="J46460">
        <v>0</v>
      </c>
      <c r="K46460">
        <v>0</v>
      </c>
      <c r="L46460">
        <v>0</v>
      </c>
      <c r="M46460" s="42">
        <v>0</v>
      </c>
      <c r="N46460" t="s">
        <v>75466</v>
      </c>
      <c r="O46460">
        <v>1016301767</v>
      </c>
      <c r="P46460" t="s">
        <v>78929</v>
      </c>
      <c r="R46460" t="s">
        <v>5729</v>
      </c>
    </row>
    <row r="46461" spans="1:18" x14ac:dyDescent="0.3">
      <c r="A46461" s="11">
        <v>1016301768</v>
      </c>
      <c r="B46461" s="40" t="s">
        <v>51713</v>
      </c>
      <c r="C46461" t="s">
        <v>8877</v>
      </c>
      <c r="D46461" s="9">
        <v>43216</v>
      </c>
      <c r="E46461" s="9">
        <v>43216</v>
      </c>
      <c r="F46461">
        <v>0</v>
      </c>
      <c r="H46461" t="s">
        <v>62</v>
      </c>
      <c r="I46461" t="s">
        <v>253</v>
      </c>
      <c r="J46461">
        <v>0</v>
      </c>
      <c r="K46461">
        <v>0</v>
      </c>
      <c r="L46461">
        <v>0</v>
      </c>
      <c r="M46461" s="42">
        <v>0</v>
      </c>
      <c r="N46461" t="s">
        <v>75467</v>
      </c>
      <c r="O46461">
        <v>1016301768</v>
      </c>
      <c r="P46461" t="s">
        <v>78929</v>
      </c>
      <c r="R46461" t="s">
        <v>5729</v>
      </c>
    </row>
    <row r="46462" spans="1:18" x14ac:dyDescent="0.3">
      <c r="A46462" s="11">
        <v>1016301826</v>
      </c>
      <c r="B46462" s="40" t="s">
        <v>51713</v>
      </c>
      <c r="C46462" t="s">
        <v>8897</v>
      </c>
      <c r="D46462" s="9">
        <v>43216</v>
      </c>
      <c r="E46462" s="9">
        <v>43216</v>
      </c>
      <c r="F46462">
        <v>0</v>
      </c>
      <c r="H46462" t="s">
        <v>62</v>
      </c>
      <c r="I46462" t="s">
        <v>253</v>
      </c>
      <c r="J46462">
        <v>0</v>
      </c>
      <c r="K46462">
        <v>0</v>
      </c>
      <c r="L46462">
        <v>0</v>
      </c>
      <c r="M46462" s="42">
        <v>0</v>
      </c>
      <c r="N46462" t="s">
        <v>75468</v>
      </c>
      <c r="O46462">
        <v>1016301826</v>
      </c>
      <c r="P46462" t="s">
        <v>78929</v>
      </c>
      <c r="R46462" t="s">
        <v>5729</v>
      </c>
    </row>
    <row r="46463" spans="1:18" x14ac:dyDescent="0.3">
      <c r="A46463" s="11">
        <v>1016301769</v>
      </c>
      <c r="B46463" s="40" t="s">
        <v>51713</v>
      </c>
      <c r="C46463" t="s">
        <v>8876</v>
      </c>
      <c r="D46463" s="9">
        <v>43216</v>
      </c>
      <c r="E46463" s="9">
        <v>43216</v>
      </c>
      <c r="F46463">
        <v>0</v>
      </c>
      <c r="H46463" t="s">
        <v>62</v>
      </c>
      <c r="I46463" t="s">
        <v>253</v>
      </c>
      <c r="J46463">
        <v>0</v>
      </c>
      <c r="K46463">
        <v>0</v>
      </c>
      <c r="L46463">
        <v>0</v>
      </c>
      <c r="M46463" s="42">
        <v>0</v>
      </c>
      <c r="N46463" t="s">
        <v>75469</v>
      </c>
      <c r="O46463">
        <v>1016301769</v>
      </c>
      <c r="P46463" t="s">
        <v>78929</v>
      </c>
      <c r="R46463" t="s">
        <v>5729</v>
      </c>
    </row>
    <row r="46464" spans="1:18" x14ac:dyDescent="0.3">
      <c r="A46464" s="11">
        <v>1016301823</v>
      </c>
      <c r="B46464" s="40" t="s">
        <v>51713</v>
      </c>
      <c r="C46464" t="s">
        <v>22956</v>
      </c>
      <c r="D46464" s="9">
        <v>43216</v>
      </c>
      <c r="E46464" s="9">
        <v>43216</v>
      </c>
      <c r="F46464">
        <v>0</v>
      </c>
      <c r="H46464" t="s">
        <v>22982</v>
      </c>
      <c r="I46464" t="s">
        <v>254</v>
      </c>
      <c r="J46464">
        <v>0</v>
      </c>
      <c r="K46464">
        <v>0</v>
      </c>
      <c r="L46464">
        <v>0</v>
      </c>
      <c r="M46464" s="42">
        <v>0</v>
      </c>
      <c r="N46464" t="s">
        <v>53987</v>
      </c>
      <c r="O46464">
        <v>1016301823</v>
      </c>
      <c r="P46464" t="s">
        <v>78929</v>
      </c>
      <c r="R46464" t="s">
        <v>5729</v>
      </c>
    </row>
    <row r="46465" spans="1:18" x14ac:dyDescent="0.3">
      <c r="A46465" s="11">
        <v>1016301827</v>
      </c>
      <c r="B46465" s="40" t="s">
        <v>51713</v>
      </c>
      <c r="C46465" t="s">
        <v>22925</v>
      </c>
      <c r="D46465" s="9">
        <v>43216</v>
      </c>
      <c r="E46465" s="9">
        <v>43216</v>
      </c>
      <c r="F46465">
        <v>0</v>
      </c>
      <c r="H46465" t="s">
        <v>62</v>
      </c>
      <c r="I46465" t="s">
        <v>258</v>
      </c>
      <c r="J46465">
        <v>0</v>
      </c>
      <c r="K46465">
        <v>0</v>
      </c>
      <c r="L46465">
        <v>0</v>
      </c>
      <c r="M46465" s="42">
        <v>0</v>
      </c>
      <c r="N46465" t="s">
        <v>75470</v>
      </c>
      <c r="O46465">
        <v>1016301827</v>
      </c>
      <c r="P46465" t="s">
        <v>78929</v>
      </c>
      <c r="R46465" t="s">
        <v>5729</v>
      </c>
    </row>
    <row r="46466" spans="1:18" x14ac:dyDescent="0.3">
      <c r="A46466" s="11">
        <v>1016301770</v>
      </c>
      <c r="B46466" s="40" t="s">
        <v>51713</v>
      </c>
      <c r="C46466" t="s">
        <v>8875</v>
      </c>
      <c r="D46466" s="9">
        <v>43216</v>
      </c>
      <c r="E46466" s="9">
        <v>43216</v>
      </c>
      <c r="F46466">
        <v>0</v>
      </c>
      <c r="H46466" t="s">
        <v>22982</v>
      </c>
      <c r="I46466" t="s">
        <v>253</v>
      </c>
      <c r="J46466">
        <v>0</v>
      </c>
      <c r="K46466">
        <v>0</v>
      </c>
      <c r="L46466">
        <v>0</v>
      </c>
      <c r="M46466" s="42">
        <v>0</v>
      </c>
      <c r="N46466" t="s">
        <v>75471</v>
      </c>
      <c r="O46466">
        <v>1016301770</v>
      </c>
      <c r="P46466" t="s">
        <v>78929</v>
      </c>
      <c r="R46466" t="s">
        <v>5729</v>
      </c>
    </row>
    <row r="46467" spans="1:18" x14ac:dyDescent="0.3">
      <c r="A46467" s="11">
        <v>1016301771</v>
      </c>
      <c r="B46467" s="40" t="s">
        <v>51713</v>
      </c>
      <c r="C46467" t="s">
        <v>8884</v>
      </c>
      <c r="D46467" s="9">
        <v>43216</v>
      </c>
      <c r="E46467" s="9">
        <v>43216</v>
      </c>
      <c r="F46467">
        <v>0</v>
      </c>
      <c r="H46467" t="s">
        <v>62</v>
      </c>
      <c r="I46467" t="s">
        <v>253</v>
      </c>
      <c r="J46467">
        <v>0</v>
      </c>
      <c r="K46467">
        <v>0</v>
      </c>
      <c r="L46467">
        <v>0</v>
      </c>
      <c r="M46467" s="42">
        <v>0</v>
      </c>
      <c r="N46467" t="s">
        <v>75472</v>
      </c>
      <c r="O46467">
        <v>1016301771</v>
      </c>
      <c r="P46467" t="s">
        <v>78929</v>
      </c>
      <c r="R46467" t="s">
        <v>5729</v>
      </c>
    </row>
    <row r="46468" spans="1:18" x14ac:dyDescent="0.3">
      <c r="A46468" s="11">
        <v>1016301830</v>
      </c>
      <c r="B46468" s="40" t="s">
        <v>51713</v>
      </c>
      <c r="C46468" t="s">
        <v>22921</v>
      </c>
      <c r="D46468" s="9">
        <v>43216</v>
      </c>
      <c r="E46468" s="9">
        <v>43216</v>
      </c>
      <c r="F46468">
        <v>0</v>
      </c>
      <c r="H46468" t="s">
        <v>62</v>
      </c>
      <c r="I46468" t="s">
        <v>259</v>
      </c>
      <c r="J46468">
        <v>0</v>
      </c>
      <c r="K46468">
        <v>0</v>
      </c>
      <c r="L46468">
        <v>0</v>
      </c>
      <c r="M46468" s="42">
        <v>0</v>
      </c>
      <c r="N46468" t="s">
        <v>75473</v>
      </c>
      <c r="O46468">
        <v>1016301830</v>
      </c>
      <c r="P46468" t="s">
        <v>78929</v>
      </c>
      <c r="R46468" t="s">
        <v>5729</v>
      </c>
    </row>
    <row r="46469" spans="1:18" x14ac:dyDescent="0.3">
      <c r="A46469" s="11">
        <v>1016301772</v>
      </c>
      <c r="B46469" s="40" t="s">
        <v>51713</v>
      </c>
      <c r="C46469" t="s">
        <v>8876</v>
      </c>
      <c r="D46469" s="9">
        <v>43216</v>
      </c>
      <c r="E46469" s="9">
        <v>43216</v>
      </c>
      <c r="F46469">
        <v>0</v>
      </c>
      <c r="H46469" t="s">
        <v>62</v>
      </c>
      <c r="I46469" t="s">
        <v>253</v>
      </c>
      <c r="J46469">
        <v>0</v>
      </c>
      <c r="K46469">
        <v>0</v>
      </c>
      <c r="L46469">
        <v>0</v>
      </c>
      <c r="M46469" s="42">
        <v>0</v>
      </c>
      <c r="N46469" t="s">
        <v>75474</v>
      </c>
      <c r="O46469">
        <v>1016301772</v>
      </c>
      <c r="P46469" t="s">
        <v>78929</v>
      </c>
      <c r="R46469" t="s">
        <v>5729</v>
      </c>
    </row>
    <row r="46470" spans="1:18" x14ac:dyDescent="0.3">
      <c r="A46470" s="11">
        <v>1016301774</v>
      </c>
      <c r="B46470" s="40" t="s">
        <v>51713</v>
      </c>
      <c r="C46470" t="s">
        <v>8898</v>
      </c>
      <c r="D46470" s="9">
        <v>43216</v>
      </c>
      <c r="E46470" s="9">
        <v>43216</v>
      </c>
      <c r="F46470">
        <v>0</v>
      </c>
      <c r="H46470" t="s">
        <v>62</v>
      </c>
      <c r="I46470" t="s">
        <v>255</v>
      </c>
      <c r="J46470">
        <v>0</v>
      </c>
      <c r="K46470">
        <v>0</v>
      </c>
      <c r="L46470">
        <v>0</v>
      </c>
      <c r="M46470" s="42">
        <v>0</v>
      </c>
      <c r="N46470" t="s">
        <v>75475</v>
      </c>
      <c r="O46470">
        <v>1016301774</v>
      </c>
      <c r="P46470" t="s">
        <v>78929</v>
      </c>
      <c r="R46470" t="s">
        <v>5729</v>
      </c>
    </row>
    <row r="46471" spans="1:18" x14ac:dyDescent="0.3">
      <c r="A46471" s="11">
        <v>1016301775</v>
      </c>
      <c r="B46471" s="40" t="s">
        <v>51713</v>
      </c>
      <c r="C46471" t="s">
        <v>8886</v>
      </c>
      <c r="D46471" s="9">
        <v>43216</v>
      </c>
      <c r="E46471" s="9">
        <v>43216</v>
      </c>
      <c r="F46471">
        <v>0</v>
      </c>
      <c r="H46471" t="s">
        <v>62</v>
      </c>
      <c r="I46471" t="s">
        <v>253</v>
      </c>
      <c r="J46471">
        <v>0</v>
      </c>
      <c r="K46471">
        <v>0</v>
      </c>
      <c r="L46471">
        <v>0</v>
      </c>
      <c r="M46471" s="42">
        <v>0</v>
      </c>
      <c r="N46471" t="s">
        <v>75476</v>
      </c>
      <c r="O46471">
        <v>1016301775</v>
      </c>
      <c r="P46471" t="s">
        <v>78929</v>
      </c>
      <c r="R46471" t="s">
        <v>5729</v>
      </c>
    </row>
    <row r="46472" spans="1:18" x14ac:dyDescent="0.3">
      <c r="A46472" s="11">
        <v>1016301777</v>
      </c>
      <c r="B46472" s="40" t="s">
        <v>51713</v>
      </c>
      <c r="C46472" t="s">
        <v>8884</v>
      </c>
      <c r="D46472" s="9">
        <v>43216</v>
      </c>
      <c r="E46472" s="9">
        <v>43216</v>
      </c>
      <c r="F46472">
        <v>0</v>
      </c>
      <c r="H46472" t="s">
        <v>62</v>
      </c>
      <c r="I46472" t="s">
        <v>253</v>
      </c>
      <c r="J46472">
        <v>0</v>
      </c>
      <c r="K46472">
        <v>0</v>
      </c>
      <c r="L46472">
        <v>0</v>
      </c>
      <c r="M46472" s="42">
        <v>0</v>
      </c>
      <c r="N46472" t="s">
        <v>75477</v>
      </c>
      <c r="O46472">
        <v>1016301777</v>
      </c>
      <c r="P46472" t="s">
        <v>78929</v>
      </c>
      <c r="R46472" t="s">
        <v>5729</v>
      </c>
    </row>
    <row r="46473" spans="1:18" x14ac:dyDescent="0.3">
      <c r="A46473" s="11">
        <v>1016301779</v>
      </c>
      <c r="B46473" s="40" t="s">
        <v>51713</v>
      </c>
      <c r="C46473" t="s">
        <v>8886</v>
      </c>
      <c r="D46473" s="9">
        <v>43216</v>
      </c>
      <c r="E46473" s="9">
        <v>43216</v>
      </c>
      <c r="F46473">
        <v>0</v>
      </c>
      <c r="H46473" t="s">
        <v>62</v>
      </c>
      <c r="I46473" t="s">
        <v>253</v>
      </c>
      <c r="J46473">
        <v>0</v>
      </c>
      <c r="K46473">
        <v>0</v>
      </c>
      <c r="L46473">
        <v>0</v>
      </c>
      <c r="M46473" s="42">
        <v>0</v>
      </c>
      <c r="N46473" t="s">
        <v>75478</v>
      </c>
      <c r="O46473">
        <v>1016301779</v>
      </c>
      <c r="P46473" t="s">
        <v>78929</v>
      </c>
      <c r="R46473" t="s">
        <v>5729</v>
      </c>
    </row>
    <row r="46474" spans="1:18" x14ac:dyDescent="0.3">
      <c r="A46474" s="11">
        <v>1016301835</v>
      </c>
      <c r="B46474" s="40" t="s">
        <v>51713</v>
      </c>
      <c r="C46474" t="s">
        <v>8880</v>
      </c>
      <c r="D46474" s="9">
        <v>43216</v>
      </c>
      <c r="E46474" s="9">
        <v>43216</v>
      </c>
      <c r="F46474">
        <v>0</v>
      </c>
      <c r="H46474" t="s">
        <v>62</v>
      </c>
      <c r="I46474" t="s">
        <v>253</v>
      </c>
      <c r="J46474">
        <v>0</v>
      </c>
      <c r="K46474">
        <v>0</v>
      </c>
      <c r="L46474">
        <v>0</v>
      </c>
      <c r="M46474" s="42">
        <v>0</v>
      </c>
      <c r="N46474" t="s">
        <v>75479</v>
      </c>
      <c r="O46474">
        <v>1016301835</v>
      </c>
      <c r="P46474" t="s">
        <v>78929</v>
      </c>
      <c r="R46474" t="s">
        <v>5729</v>
      </c>
    </row>
    <row r="46475" spans="1:18" x14ac:dyDescent="0.3">
      <c r="A46475" s="11">
        <v>1016301836</v>
      </c>
      <c r="B46475" s="40" t="s">
        <v>51713</v>
      </c>
      <c r="C46475" t="s">
        <v>8875</v>
      </c>
      <c r="D46475" s="9">
        <v>43216</v>
      </c>
      <c r="E46475" s="9">
        <v>43216</v>
      </c>
      <c r="F46475">
        <v>0</v>
      </c>
      <c r="H46475" t="s">
        <v>62</v>
      </c>
      <c r="I46475" t="s">
        <v>253</v>
      </c>
      <c r="J46475">
        <v>0</v>
      </c>
      <c r="K46475">
        <v>0</v>
      </c>
      <c r="L46475">
        <v>0</v>
      </c>
      <c r="M46475" s="42">
        <v>0</v>
      </c>
      <c r="N46475" t="s">
        <v>75480</v>
      </c>
      <c r="O46475">
        <v>1016301836</v>
      </c>
      <c r="P46475" t="s">
        <v>78929</v>
      </c>
      <c r="R46475" t="s">
        <v>5729</v>
      </c>
    </row>
    <row r="46476" spans="1:18" x14ac:dyDescent="0.3">
      <c r="A46476" s="11">
        <v>1012721372</v>
      </c>
      <c r="B46476" s="40" t="s">
        <v>51713</v>
      </c>
      <c r="C46476" t="s">
        <v>8876</v>
      </c>
      <c r="D46476" s="9">
        <v>43216</v>
      </c>
      <c r="E46476" s="9">
        <v>43216</v>
      </c>
      <c r="F46476">
        <v>0</v>
      </c>
      <c r="H46476" t="s">
        <v>62</v>
      </c>
      <c r="I46476" t="s">
        <v>253</v>
      </c>
      <c r="J46476">
        <v>0</v>
      </c>
      <c r="K46476">
        <v>0</v>
      </c>
      <c r="L46476">
        <v>0</v>
      </c>
      <c r="M46476" s="42">
        <v>0</v>
      </c>
      <c r="N46476" t="s">
        <v>75481</v>
      </c>
      <c r="O46476">
        <v>1012721372</v>
      </c>
      <c r="P46476" t="s">
        <v>78929</v>
      </c>
      <c r="R46476" t="s">
        <v>5729</v>
      </c>
    </row>
    <row r="46477" spans="1:18" x14ac:dyDescent="0.3">
      <c r="A46477" s="11">
        <v>1016301784</v>
      </c>
      <c r="B46477" s="40" t="s">
        <v>51713</v>
      </c>
      <c r="C46477" t="s">
        <v>8882</v>
      </c>
      <c r="D46477" s="9">
        <v>43216</v>
      </c>
      <c r="E46477" s="9">
        <v>43217</v>
      </c>
      <c r="F46477">
        <v>1</v>
      </c>
      <c r="H46477" t="s">
        <v>62</v>
      </c>
      <c r="I46477" t="s">
        <v>253</v>
      </c>
      <c r="J46477">
        <v>0</v>
      </c>
      <c r="K46477">
        <v>0</v>
      </c>
      <c r="L46477">
        <v>0</v>
      </c>
      <c r="M46477" s="42">
        <v>0</v>
      </c>
      <c r="N46477" t="s">
        <v>75482</v>
      </c>
      <c r="O46477">
        <v>1016301784</v>
      </c>
      <c r="P46477" t="s">
        <v>78929</v>
      </c>
      <c r="R46477" t="s">
        <v>5729</v>
      </c>
    </row>
    <row r="46478" spans="1:18" x14ac:dyDescent="0.3">
      <c r="A46478" s="11">
        <v>1016301791</v>
      </c>
      <c r="B46478" s="40" t="s">
        <v>51713</v>
      </c>
      <c r="C46478" t="s">
        <v>8880</v>
      </c>
      <c r="D46478" s="9">
        <v>43216</v>
      </c>
      <c r="E46478" s="9">
        <v>43216</v>
      </c>
      <c r="F46478">
        <v>0</v>
      </c>
      <c r="H46478" t="s">
        <v>22982</v>
      </c>
      <c r="I46478" t="s">
        <v>253</v>
      </c>
      <c r="J46478">
        <v>0</v>
      </c>
      <c r="K46478">
        <v>0</v>
      </c>
      <c r="L46478">
        <v>0</v>
      </c>
      <c r="M46478" s="42">
        <v>0</v>
      </c>
      <c r="N46478" t="s">
        <v>75483</v>
      </c>
      <c r="O46478">
        <v>1016301791</v>
      </c>
      <c r="P46478" t="s">
        <v>78929</v>
      </c>
      <c r="R46478" t="s">
        <v>5729</v>
      </c>
    </row>
    <row r="46479" spans="1:18" x14ac:dyDescent="0.3">
      <c r="A46479" s="11">
        <v>1014641011</v>
      </c>
      <c r="B46479" s="40" t="s">
        <v>51713</v>
      </c>
      <c r="C46479" t="s">
        <v>8876</v>
      </c>
      <c r="D46479" s="9">
        <v>43216</v>
      </c>
      <c r="E46479" s="9">
        <v>43216</v>
      </c>
      <c r="F46479">
        <v>0</v>
      </c>
      <c r="H46479" t="s">
        <v>62</v>
      </c>
      <c r="I46479" t="s">
        <v>253</v>
      </c>
      <c r="J46479">
        <v>0</v>
      </c>
      <c r="K46479">
        <v>0</v>
      </c>
      <c r="L46479">
        <v>0</v>
      </c>
      <c r="M46479" s="42">
        <v>0</v>
      </c>
      <c r="N46479" t="s">
        <v>75484</v>
      </c>
      <c r="O46479">
        <v>1014641011</v>
      </c>
      <c r="P46479" t="s">
        <v>78929</v>
      </c>
      <c r="R46479" t="s">
        <v>5729</v>
      </c>
    </row>
    <row r="46480" spans="1:18" x14ac:dyDescent="0.3">
      <c r="A46480" s="11">
        <v>1016301792</v>
      </c>
      <c r="B46480" s="40" t="s">
        <v>51713</v>
      </c>
      <c r="C46480" t="s">
        <v>22953</v>
      </c>
      <c r="D46480" s="9">
        <v>43216</v>
      </c>
      <c r="E46480" s="9">
        <v>43216</v>
      </c>
      <c r="F46480">
        <v>0</v>
      </c>
      <c r="H46480" t="s">
        <v>22982</v>
      </c>
      <c r="I46480" t="s">
        <v>255</v>
      </c>
      <c r="J46480">
        <v>0</v>
      </c>
      <c r="K46480">
        <v>0</v>
      </c>
      <c r="L46480">
        <v>0</v>
      </c>
      <c r="M46480" s="42">
        <v>0</v>
      </c>
      <c r="N46480" t="s">
        <v>75485</v>
      </c>
      <c r="O46480">
        <v>1016301792</v>
      </c>
      <c r="P46480" t="s">
        <v>78929</v>
      </c>
      <c r="R46480" t="s">
        <v>5729</v>
      </c>
    </row>
    <row r="46481" spans="1:18" x14ac:dyDescent="0.3">
      <c r="A46481" s="11">
        <v>1016301842</v>
      </c>
      <c r="B46481" s="40" t="s">
        <v>51713</v>
      </c>
      <c r="C46481" t="s">
        <v>8875</v>
      </c>
      <c r="D46481" s="9">
        <v>43216</v>
      </c>
      <c r="E46481" s="9">
        <v>43216</v>
      </c>
      <c r="F46481">
        <v>0</v>
      </c>
      <c r="H46481" t="s">
        <v>22982</v>
      </c>
      <c r="I46481" t="s">
        <v>253</v>
      </c>
      <c r="J46481">
        <v>0</v>
      </c>
      <c r="K46481">
        <v>0</v>
      </c>
      <c r="L46481">
        <v>0</v>
      </c>
      <c r="M46481" s="42">
        <v>0</v>
      </c>
      <c r="N46481" t="s">
        <v>75486</v>
      </c>
      <c r="O46481">
        <v>1016301842</v>
      </c>
      <c r="P46481" t="s">
        <v>78929</v>
      </c>
      <c r="R46481" t="s">
        <v>5729</v>
      </c>
    </row>
    <row r="46482" spans="1:18" x14ac:dyDescent="0.3">
      <c r="A46482" s="11">
        <v>1016301797</v>
      </c>
      <c r="B46482" s="40" t="s">
        <v>51713</v>
      </c>
      <c r="C46482" t="s">
        <v>8889</v>
      </c>
      <c r="D46482" s="9">
        <v>43216</v>
      </c>
      <c r="E46482" s="9">
        <v>43216</v>
      </c>
      <c r="F46482">
        <v>0</v>
      </c>
      <c r="H46482" t="s">
        <v>62</v>
      </c>
      <c r="I46482" t="s">
        <v>257</v>
      </c>
      <c r="J46482">
        <v>0</v>
      </c>
      <c r="K46482">
        <v>0</v>
      </c>
      <c r="L46482">
        <v>0</v>
      </c>
      <c r="M46482" s="42">
        <v>0</v>
      </c>
      <c r="N46482" t="s">
        <v>75487</v>
      </c>
      <c r="O46482">
        <v>1016301797</v>
      </c>
      <c r="P46482" t="s">
        <v>78929</v>
      </c>
      <c r="R46482" t="s">
        <v>5729</v>
      </c>
    </row>
    <row r="46483" spans="1:18" x14ac:dyDescent="0.3">
      <c r="A46483" s="11">
        <v>1012612973</v>
      </c>
      <c r="B46483" s="40" t="s">
        <v>51713</v>
      </c>
      <c r="C46483" t="s">
        <v>8889</v>
      </c>
      <c r="D46483" s="9">
        <v>43216</v>
      </c>
      <c r="E46483" s="9">
        <v>43216</v>
      </c>
      <c r="F46483">
        <v>0</v>
      </c>
      <c r="H46483" t="s">
        <v>62</v>
      </c>
      <c r="I46483" t="s">
        <v>257</v>
      </c>
      <c r="J46483">
        <v>0</v>
      </c>
      <c r="K46483">
        <v>0</v>
      </c>
      <c r="L46483">
        <v>0</v>
      </c>
      <c r="M46483" s="42">
        <v>0</v>
      </c>
      <c r="N46483" t="s">
        <v>75488</v>
      </c>
      <c r="O46483">
        <v>1012612973</v>
      </c>
      <c r="P46483" t="s">
        <v>78929</v>
      </c>
      <c r="R46483" t="s">
        <v>5729</v>
      </c>
    </row>
    <row r="46484" spans="1:18" x14ac:dyDescent="0.3">
      <c r="A46484" s="11">
        <v>1016301846</v>
      </c>
      <c r="B46484" s="40" t="s">
        <v>51713</v>
      </c>
      <c r="C46484" t="s">
        <v>8880</v>
      </c>
      <c r="D46484" s="9">
        <v>43216</v>
      </c>
      <c r="E46484" s="9">
        <v>43216</v>
      </c>
      <c r="F46484">
        <v>0</v>
      </c>
      <c r="H46484" t="s">
        <v>62</v>
      </c>
      <c r="I46484" t="s">
        <v>253</v>
      </c>
      <c r="J46484">
        <v>0</v>
      </c>
      <c r="K46484">
        <v>0</v>
      </c>
      <c r="L46484">
        <v>0</v>
      </c>
      <c r="M46484" s="42">
        <v>0</v>
      </c>
      <c r="N46484" t="s">
        <v>75489</v>
      </c>
      <c r="O46484">
        <v>1016301846</v>
      </c>
      <c r="P46484" t="s">
        <v>78929</v>
      </c>
      <c r="R46484" t="s">
        <v>5729</v>
      </c>
    </row>
    <row r="46485" spans="1:18" x14ac:dyDescent="0.3">
      <c r="A46485" s="11">
        <v>1016301851</v>
      </c>
      <c r="B46485" s="40" t="s">
        <v>51713</v>
      </c>
      <c r="C46485" t="s">
        <v>22923</v>
      </c>
      <c r="D46485" s="9">
        <v>43216</v>
      </c>
      <c r="E46485" s="9">
        <v>43216</v>
      </c>
      <c r="F46485">
        <v>0</v>
      </c>
      <c r="H46485" t="s">
        <v>62</v>
      </c>
      <c r="I46485" t="s">
        <v>257</v>
      </c>
      <c r="J46485">
        <v>0</v>
      </c>
      <c r="K46485">
        <v>0</v>
      </c>
      <c r="L46485">
        <v>0</v>
      </c>
      <c r="M46485" s="42">
        <v>0</v>
      </c>
      <c r="N46485" t="s">
        <v>75490</v>
      </c>
      <c r="O46485">
        <v>1016301851</v>
      </c>
      <c r="P46485" t="s">
        <v>78929</v>
      </c>
      <c r="R46485" t="s">
        <v>5729</v>
      </c>
    </row>
    <row r="46486" spans="1:18" x14ac:dyDescent="0.3">
      <c r="A46486" s="11">
        <v>1016301902</v>
      </c>
      <c r="B46486" s="40" t="s">
        <v>51713</v>
      </c>
      <c r="C46486" t="s">
        <v>22975</v>
      </c>
      <c r="D46486" s="9">
        <v>43216</v>
      </c>
      <c r="E46486" s="9">
        <v>43216</v>
      </c>
      <c r="F46486">
        <v>0</v>
      </c>
      <c r="H46486" t="s">
        <v>62</v>
      </c>
      <c r="I46486" t="s">
        <v>255</v>
      </c>
      <c r="J46486">
        <v>0</v>
      </c>
      <c r="K46486">
        <v>0</v>
      </c>
      <c r="L46486">
        <v>0</v>
      </c>
      <c r="M46486" s="42">
        <v>0</v>
      </c>
      <c r="N46486" t="s">
        <v>75491</v>
      </c>
      <c r="O46486">
        <v>1016301902</v>
      </c>
      <c r="P46486" t="s">
        <v>78929</v>
      </c>
      <c r="R46486" t="s">
        <v>5729</v>
      </c>
    </row>
    <row r="46487" spans="1:18" x14ac:dyDescent="0.3">
      <c r="A46487" s="11">
        <v>1002828470</v>
      </c>
      <c r="B46487" s="40" t="s">
        <v>51713</v>
      </c>
      <c r="C46487" t="s">
        <v>22926</v>
      </c>
      <c r="D46487" s="9">
        <v>43216</v>
      </c>
      <c r="E46487" s="9">
        <v>43216</v>
      </c>
      <c r="F46487">
        <v>0</v>
      </c>
      <c r="H46487" t="s">
        <v>62</v>
      </c>
      <c r="I46487" t="s">
        <v>256</v>
      </c>
      <c r="J46487">
        <v>0</v>
      </c>
      <c r="K46487">
        <v>0</v>
      </c>
      <c r="L46487">
        <v>0</v>
      </c>
      <c r="M46487" s="42">
        <v>0</v>
      </c>
      <c r="N46487" t="s">
        <v>75492</v>
      </c>
      <c r="O46487">
        <v>1002828470</v>
      </c>
      <c r="P46487" t="s">
        <v>78929</v>
      </c>
      <c r="R46487" t="s">
        <v>5729</v>
      </c>
    </row>
    <row r="46488" spans="1:18" x14ac:dyDescent="0.3">
      <c r="A46488" s="11">
        <v>1016301856</v>
      </c>
      <c r="B46488" s="40" t="s">
        <v>51713</v>
      </c>
      <c r="C46488" t="s">
        <v>8875</v>
      </c>
      <c r="D46488" s="9">
        <v>43216</v>
      </c>
      <c r="E46488" s="9">
        <v>43216</v>
      </c>
      <c r="F46488">
        <v>0</v>
      </c>
      <c r="H46488" t="s">
        <v>62</v>
      </c>
      <c r="I46488" t="s">
        <v>253</v>
      </c>
      <c r="J46488">
        <v>0</v>
      </c>
      <c r="K46488">
        <v>0</v>
      </c>
      <c r="L46488">
        <v>0</v>
      </c>
      <c r="M46488" s="42">
        <v>0</v>
      </c>
      <c r="N46488" t="s">
        <v>75493</v>
      </c>
      <c r="O46488">
        <v>1016301856</v>
      </c>
      <c r="P46488" t="s">
        <v>78929</v>
      </c>
      <c r="R46488" t="s">
        <v>5729</v>
      </c>
    </row>
    <row r="46489" spans="1:18" x14ac:dyDescent="0.3">
      <c r="A46489" s="11">
        <v>1016301906</v>
      </c>
      <c r="B46489" s="40" t="s">
        <v>51713</v>
      </c>
      <c r="C46489" t="s">
        <v>22931</v>
      </c>
      <c r="D46489" s="9">
        <v>43216</v>
      </c>
      <c r="E46489" s="9">
        <v>43216</v>
      </c>
      <c r="F46489">
        <v>0</v>
      </c>
      <c r="H46489" t="s">
        <v>22982</v>
      </c>
      <c r="I46489" t="s">
        <v>253</v>
      </c>
      <c r="J46489">
        <v>0</v>
      </c>
      <c r="K46489">
        <v>0</v>
      </c>
      <c r="L46489">
        <v>0</v>
      </c>
      <c r="M46489" s="42">
        <v>0</v>
      </c>
      <c r="N46489" t="s">
        <v>75494</v>
      </c>
      <c r="O46489">
        <v>1016301906</v>
      </c>
      <c r="P46489" t="s">
        <v>78929</v>
      </c>
      <c r="R46489" t="s">
        <v>5729</v>
      </c>
    </row>
    <row r="46490" spans="1:18" x14ac:dyDescent="0.3">
      <c r="A46490" s="11">
        <v>1016301910</v>
      </c>
      <c r="B46490" s="40" t="s">
        <v>51713</v>
      </c>
      <c r="C46490" t="s">
        <v>8881</v>
      </c>
      <c r="D46490" s="9">
        <v>43216</v>
      </c>
      <c r="E46490" s="9">
        <v>43216</v>
      </c>
      <c r="F46490">
        <v>0</v>
      </c>
      <c r="H46490" t="s">
        <v>62</v>
      </c>
      <c r="I46490" t="s">
        <v>253</v>
      </c>
      <c r="J46490">
        <v>0</v>
      </c>
      <c r="K46490">
        <v>0</v>
      </c>
      <c r="L46490">
        <v>0</v>
      </c>
      <c r="M46490" s="42">
        <v>0</v>
      </c>
      <c r="N46490" t="s">
        <v>75495</v>
      </c>
      <c r="O46490">
        <v>1016301910</v>
      </c>
      <c r="P46490" t="s">
        <v>78929</v>
      </c>
      <c r="R46490" t="s">
        <v>5729</v>
      </c>
    </row>
    <row r="46491" spans="1:18" x14ac:dyDescent="0.3">
      <c r="A46491" s="11">
        <v>1016301911</v>
      </c>
      <c r="B46491" s="40" t="s">
        <v>51713</v>
      </c>
      <c r="C46491" t="s">
        <v>8875</v>
      </c>
      <c r="D46491" s="9">
        <v>43216</v>
      </c>
      <c r="E46491" s="9">
        <v>43216</v>
      </c>
      <c r="F46491">
        <v>0</v>
      </c>
      <c r="H46491" t="s">
        <v>62</v>
      </c>
      <c r="I46491" t="s">
        <v>253</v>
      </c>
      <c r="J46491">
        <v>0</v>
      </c>
      <c r="K46491">
        <v>0</v>
      </c>
      <c r="L46491">
        <v>0</v>
      </c>
      <c r="M46491" s="42">
        <v>0</v>
      </c>
      <c r="N46491" t="s">
        <v>75496</v>
      </c>
      <c r="O46491">
        <v>1016301911</v>
      </c>
      <c r="P46491" t="s">
        <v>78929</v>
      </c>
      <c r="R46491" t="s">
        <v>5729</v>
      </c>
    </row>
    <row r="46492" spans="1:18" x14ac:dyDescent="0.3">
      <c r="A46492" s="11">
        <v>1016301912</v>
      </c>
      <c r="B46492" s="40" t="s">
        <v>51713</v>
      </c>
      <c r="C46492" t="s">
        <v>22949</v>
      </c>
      <c r="D46492" s="9">
        <v>43216</v>
      </c>
      <c r="E46492" s="9">
        <v>43216</v>
      </c>
      <c r="F46492">
        <v>0</v>
      </c>
      <c r="H46492" t="s">
        <v>62</v>
      </c>
      <c r="I46492" t="s">
        <v>253</v>
      </c>
      <c r="J46492">
        <v>0</v>
      </c>
      <c r="K46492">
        <v>0</v>
      </c>
      <c r="L46492">
        <v>0</v>
      </c>
      <c r="M46492" s="42">
        <v>0</v>
      </c>
      <c r="N46492" t="s">
        <v>75497</v>
      </c>
      <c r="O46492">
        <v>1016301912</v>
      </c>
      <c r="P46492" t="s">
        <v>78929</v>
      </c>
      <c r="R46492" t="s">
        <v>5729</v>
      </c>
    </row>
    <row r="46493" spans="1:18" x14ac:dyDescent="0.3">
      <c r="A46493" s="11">
        <v>1016301917</v>
      </c>
      <c r="B46493" s="40" t="s">
        <v>51713</v>
      </c>
      <c r="C46493" t="s">
        <v>8875</v>
      </c>
      <c r="D46493" s="9">
        <v>43216</v>
      </c>
      <c r="E46493" s="9">
        <v>43216</v>
      </c>
      <c r="F46493">
        <v>0</v>
      </c>
      <c r="H46493" t="s">
        <v>22982</v>
      </c>
      <c r="I46493" t="s">
        <v>253</v>
      </c>
      <c r="J46493">
        <v>0</v>
      </c>
      <c r="K46493">
        <v>0</v>
      </c>
      <c r="L46493">
        <v>0</v>
      </c>
      <c r="M46493" s="42">
        <v>0</v>
      </c>
      <c r="N46493" t="s">
        <v>75498</v>
      </c>
      <c r="O46493">
        <v>1016301917</v>
      </c>
      <c r="P46493" t="s">
        <v>78929</v>
      </c>
      <c r="R46493" t="s">
        <v>5729</v>
      </c>
    </row>
    <row r="46494" spans="1:18" x14ac:dyDescent="0.3">
      <c r="A46494" s="11">
        <v>1016301867</v>
      </c>
      <c r="B46494" s="40" t="s">
        <v>51713</v>
      </c>
      <c r="C46494" t="s">
        <v>22920</v>
      </c>
      <c r="D46494" s="9">
        <v>43216</v>
      </c>
      <c r="E46494" s="9">
        <v>43216</v>
      </c>
      <c r="F46494">
        <v>0</v>
      </c>
      <c r="H46494" t="s">
        <v>62</v>
      </c>
      <c r="I46494" t="s">
        <v>255</v>
      </c>
      <c r="J46494">
        <v>0</v>
      </c>
      <c r="K46494">
        <v>0</v>
      </c>
      <c r="L46494">
        <v>0</v>
      </c>
      <c r="M46494" s="42">
        <v>0</v>
      </c>
      <c r="N46494" t="s">
        <v>75499</v>
      </c>
      <c r="O46494">
        <v>1016301867</v>
      </c>
      <c r="P46494" t="s">
        <v>78929</v>
      </c>
      <c r="R46494" t="s">
        <v>5729</v>
      </c>
    </row>
    <row r="46495" spans="1:18" x14ac:dyDescent="0.3">
      <c r="A46495" s="11">
        <v>1016301870</v>
      </c>
      <c r="B46495" s="40" t="s">
        <v>51713</v>
      </c>
      <c r="C46495" t="s">
        <v>8886</v>
      </c>
      <c r="D46495" s="9">
        <v>43216</v>
      </c>
      <c r="E46495" s="9">
        <v>43216</v>
      </c>
      <c r="F46495">
        <v>0</v>
      </c>
      <c r="H46495" t="s">
        <v>62</v>
      </c>
      <c r="I46495" t="s">
        <v>253</v>
      </c>
      <c r="J46495">
        <v>0</v>
      </c>
      <c r="K46495">
        <v>0</v>
      </c>
      <c r="L46495">
        <v>0</v>
      </c>
      <c r="M46495" s="42">
        <v>0</v>
      </c>
      <c r="N46495" t="s">
        <v>75462</v>
      </c>
      <c r="O46495">
        <v>1016301870</v>
      </c>
      <c r="P46495" t="s">
        <v>78929</v>
      </c>
      <c r="R46495" t="s">
        <v>5729</v>
      </c>
    </row>
    <row r="46496" spans="1:18" x14ac:dyDescent="0.3">
      <c r="A46496" s="11">
        <v>1016301869</v>
      </c>
      <c r="B46496" s="40" t="s">
        <v>51713</v>
      </c>
      <c r="C46496" t="s">
        <v>8882</v>
      </c>
      <c r="D46496" s="9">
        <v>43216</v>
      </c>
      <c r="E46496" s="9">
        <v>43216</v>
      </c>
      <c r="F46496">
        <v>0</v>
      </c>
      <c r="H46496" t="s">
        <v>62</v>
      </c>
      <c r="I46496" t="s">
        <v>253</v>
      </c>
      <c r="J46496">
        <v>0</v>
      </c>
      <c r="K46496">
        <v>0</v>
      </c>
      <c r="L46496">
        <v>0</v>
      </c>
      <c r="M46496" s="42">
        <v>0</v>
      </c>
      <c r="N46496" t="s">
        <v>75500</v>
      </c>
      <c r="O46496">
        <v>1016301869</v>
      </c>
      <c r="P46496" t="s">
        <v>78929</v>
      </c>
      <c r="R46496" t="s">
        <v>5729</v>
      </c>
    </row>
    <row r="46497" spans="1:18" x14ac:dyDescent="0.3">
      <c r="A46497" s="11">
        <v>1016301866</v>
      </c>
      <c r="B46497" s="40" t="s">
        <v>51713</v>
      </c>
      <c r="C46497" t="s">
        <v>8882</v>
      </c>
      <c r="D46497" s="9">
        <v>43216</v>
      </c>
      <c r="E46497" s="9">
        <v>43216</v>
      </c>
      <c r="F46497">
        <v>0</v>
      </c>
      <c r="H46497" t="s">
        <v>22982</v>
      </c>
      <c r="I46497" t="s">
        <v>253</v>
      </c>
      <c r="J46497">
        <v>0</v>
      </c>
      <c r="K46497">
        <v>0</v>
      </c>
      <c r="L46497">
        <v>0</v>
      </c>
      <c r="M46497" s="42">
        <v>0</v>
      </c>
      <c r="N46497" t="s">
        <v>75501</v>
      </c>
      <c r="O46497">
        <v>1016301866</v>
      </c>
      <c r="P46497" t="s">
        <v>78929</v>
      </c>
      <c r="R46497" t="s">
        <v>5729</v>
      </c>
    </row>
    <row r="46498" spans="1:18" x14ac:dyDescent="0.3">
      <c r="A46498" s="11">
        <v>1015441466</v>
      </c>
      <c r="B46498" s="40" t="s">
        <v>51713</v>
      </c>
      <c r="C46498" t="s">
        <v>8886</v>
      </c>
      <c r="D46498" s="9">
        <v>43216</v>
      </c>
      <c r="E46498" s="9">
        <v>43216</v>
      </c>
      <c r="F46498">
        <v>0</v>
      </c>
      <c r="H46498" t="s">
        <v>62</v>
      </c>
      <c r="I46498" t="s">
        <v>253</v>
      </c>
      <c r="J46498">
        <v>0</v>
      </c>
      <c r="K46498">
        <v>0</v>
      </c>
      <c r="L46498">
        <v>0</v>
      </c>
      <c r="M46498" s="42">
        <v>0</v>
      </c>
      <c r="N46498" t="s">
        <v>75502</v>
      </c>
      <c r="O46498">
        <v>1015441466</v>
      </c>
      <c r="P46498" t="s">
        <v>78929</v>
      </c>
      <c r="R46498" t="s">
        <v>5729</v>
      </c>
    </row>
    <row r="46499" spans="1:18" x14ac:dyDescent="0.3">
      <c r="A46499" s="11">
        <v>1016301925</v>
      </c>
      <c r="B46499" s="40" t="s">
        <v>51713</v>
      </c>
      <c r="C46499" t="s">
        <v>8886</v>
      </c>
      <c r="D46499" s="9">
        <v>43216</v>
      </c>
      <c r="E46499" s="9">
        <v>43216</v>
      </c>
      <c r="F46499">
        <v>0</v>
      </c>
      <c r="H46499" t="s">
        <v>62</v>
      </c>
      <c r="I46499" t="s">
        <v>253</v>
      </c>
      <c r="J46499">
        <v>0</v>
      </c>
      <c r="K46499">
        <v>0</v>
      </c>
      <c r="L46499">
        <v>0</v>
      </c>
      <c r="M46499" s="42">
        <v>0</v>
      </c>
      <c r="N46499" t="s">
        <v>75503</v>
      </c>
      <c r="O46499">
        <v>1016301925</v>
      </c>
      <c r="P46499" t="s">
        <v>78929</v>
      </c>
      <c r="R46499" t="s">
        <v>5729</v>
      </c>
    </row>
    <row r="46500" spans="1:18" x14ac:dyDescent="0.3">
      <c r="A46500" s="11">
        <v>1016301926</v>
      </c>
      <c r="B46500" s="40" t="s">
        <v>51713</v>
      </c>
      <c r="C46500" t="s">
        <v>8882</v>
      </c>
      <c r="D46500" s="9">
        <v>43216</v>
      </c>
      <c r="E46500" s="9">
        <v>43216</v>
      </c>
      <c r="F46500">
        <v>0</v>
      </c>
      <c r="H46500" t="s">
        <v>22985</v>
      </c>
      <c r="I46500" t="s">
        <v>253</v>
      </c>
      <c r="J46500">
        <v>0</v>
      </c>
      <c r="K46500">
        <v>0</v>
      </c>
      <c r="L46500">
        <v>0</v>
      </c>
      <c r="M46500" s="42">
        <v>0</v>
      </c>
      <c r="N46500" t="s">
        <v>75504</v>
      </c>
      <c r="O46500">
        <v>1016301926</v>
      </c>
      <c r="P46500" t="s">
        <v>78929</v>
      </c>
      <c r="R46500" t="s">
        <v>5729</v>
      </c>
    </row>
    <row r="46501" spans="1:18" x14ac:dyDescent="0.3">
      <c r="A46501" s="11">
        <v>1016301879</v>
      </c>
      <c r="B46501" s="40" t="s">
        <v>51713</v>
      </c>
      <c r="C46501" t="s">
        <v>8876</v>
      </c>
      <c r="D46501" s="9">
        <v>43216</v>
      </c>
      <c r="E46501" s="9">
        <v>43216</v>
      </c>
      <c r="F46501">
        <v>0</v>
      </c>
      <c r="H46501" t="s">
        <v>62</v>
      </c>
      <c r="I46501" t="s">
        <v>253</v>
      </c>
      <c r="J46501">
        <v>0</v>
      </c>
      <c r="K46501">
        <v>0</v>
      </c>
      <c r="L46501">
        <v>0</v>
      </c>
      <c r="M46501" s="42">
        <v>0</v>
      </c>
      <c r="N46501" t="s">
        <v>75505</v>
      </c>
      <c r="O46501">
        <v>1016301879</v>
      </c>
      <c r="P46501" t="s">
        <v>78929</v>
      </c>
      <c r="R46501" t="s">
        <v>5729</v>
      </c>
    </row>
    <row r="46502" spans="1:18" x14ac:dyDescent="0.3">
      <c r="A46502" s="11">
        <v>1016301881</v>
      </c>
      <c r="B46502" s="40" t="s">
        <v>51713</v>
      </c>
      <c r="C46502" t="s">
        <v>8881</v>
      </c>
      <c r="D46502" s="9">
        <v>43216</v>
      </c>
      <c r="E46502" s="9">
        <v>43216</v>
      </c>
      <c r="F46502">
        <v>0</v>
      </c>
      <c r="H46502" t="s">
        <v>62</v>
      </c>
      <c r="I46502" t="s">
        <v>253</v>
      </c>
      <c r="J46502">
        <v>0</v>
      </c>
      <c r="K46502">
        <v>0</v>
      </c>
      <c r="L46502">
        <v>0</v>
      </c>
      <c r="M46502" s="42">
        <v>0</v>
      </c>
      <c r="N46502" t="s">
        <v>75506</v>
      </c>
      <c r="O46502">
        <v>1016301881</v>
      </c>
      <c r="P46502" t="s">
        <v>78929</v>
      </c>
      <c r="R46502" t="s">
        <v>5729</v>
      </c>
    </row>
    <row r="46503" spans="1:18" x14ac:dyDescent="0.3">
      <c r="A46503" s="11">
        <v>1016301885</v>
      </c>
      <c r="B46503" s="40" t="s">
        <v>51713</v>
      </c>
      <c r="C46503" t="s">
        <v>8876</v>
      </c>
      <c r="D46503" s="9">
        <v>43216</v>
      </c>
      <c r="E46503" s="9">
        <v>43216</v>
      </c>
      <c r="F46503">
        <v>0</v>
      </c>
      <c r="H46503" t="s">
        <v>62</v>
      </c>
      <c r="I46503" t="s">
        <v>253</v>
      </c>
      <c r="J46503">
        <v>0</v>
      </c>
      <c r="K46503">
        <v>0</v>
      </c>
      <c r="L46503">
        <v>0</v>
      </c>
      <c r="M46503" s="42">
        <v>0</v>
      </c>
      <c r="N46503" t="s">
        <v>75507</v>
      </c>
      <c r="O46503">
        <v>1016301885</v>
      </c>
      <c r="P46503" t="s">
        <v>78929</v>
      </c>
      <c r="R46503" t="s">
        <v>5729</v>
      </c>
    </row>
    <row r="46504" spans="1:18" x14ac:dyDescent="0.3">
      <c r="A46504" s="11">
        <v>1016301932</v>
      </c>
      <c r="B46504" s="40" t="s">
        <v>51713</v>
      </c>
      <c r="C46504" t="s">
        <v>8881</v>
      </c>
      <c r="D46504" s="9">
        <v>43216</v>
      </c>
      <c r="E46504" s="9">
        <v>43216</v>
      </c>
      <c r="F46504">
        <v>0</v>
      </c>
      <c r="H46504" t="s">
        <v>62</v>
      </c>
      <c r="I46504" t="s">
        <v>253</v>
      </c>
      <c r="J46504">
        <v>0</v>
      </c>
      <c r="K46504">
        <v>0</v>
      </c>
      <c r="L46504">
        <v>0</v>
      </c>
      <c r="M46504" s="42">
        <v>0</v>
      </c>
      <c r="N46504" t="s">
        <v>75508</v>
      </c>
      <c r="O46504">
        <v>1016301932</v>
      </c>
      <c r="P46504" t="s">
        <v>78929</v>
      </c>
      <c r="R46504" t="s">
        <v>5729</v>
      </c>
    </row>
    <row r="46505" spans="1:18" x14ac:dyDescent="0.3">
      <c r="A46505" s="11">
        <v>1016301938</v>
      </c>
      <c r="B46505" s="40" t="s">
        <v>51713</v>
      </c>
      <c r="C46505" t="s">
        <v>8875</v>
      </c>
      <c r="D46505" s="9">
        <v>43216</v>
      </c>
      <c r="E46505" s="9">
        <v>43216</v>
      </c>
      <c r="F46505">
        <v>0</v>
      </c>
      <c r="H46505" t="s">
        <v>62</v>
      </c>
      <c r="I46505" t="s">
        <v>253</v>
      </c>
      <c r="J46505">
        <v>0</v>
      </c>
      <c r="K46505">
        <v>0</v>
      </c>
      <c r="L46505">
        <v>0</v>
      </c>
      <c r="M46505" s="42">
        <v>0</v>
      </c>
      <c r="N46505" t="s">
        <v>75509</v>
      </c>
      <c r="O46505">
        <v>1016301938</v>
      </c>
      <c r="P46505" t="s">
        <v>78929</v>
      </c>
      <c r="R46505" t="s">
        <v>5729</v>
      </c>
    </row>
    <row r="46506" spans="1:18" x14ac:dyDescent="0.3">
      <c r="A46506" s="11">
        <v>1016301940</v>
      </c>
      <c r="B46506" s="40" t="s">
        <v>51713</v>
      </c>
      <c r="C46506" t="s">
        <v>8875</v>
      </c>
      <c r="D46506" s="9">
        <v>43216</v>
      </c>
      <c r="E46506" s="9">
        <v>43216</v>
      </c>
      <c r="F46506">
        <v>0</v>
      </c>
      <c r="H46506" t="s">
        <v>22982</v>
      </c>
      <c r="I46506" t="s">
        <v>253</v>
      </c>
      <c r="J46506">
        <v>0</v>
      </c>
      <c r="K46506">
        <v>0</v>
      </c>
      <c r="L46506">
        <v>0</v>
      </c>
      <c r="M46506" s="42">
        <v>0</v>
      </c>
      <c r="N46506" t="s">
        <v>75510</v>
      </c>
      <c r="O46506">
        <v>1016301940</v>
      </c>
      <c r="P46506" t="s">
        <v>78929</v>
      </c>
      <c r="R46506" t="s">
        <v>5729</v>
      </c>
    </row>
    <row r="46507" spans="1:18" x14ac:dyDescent="0.3">
      <c r="A46507" s="11">
        <v>1011293664</v>
      </c>
      <c r="B46507" s="40" t="s">
        <v>51713</v>
      </c>
      <c r="C46507" t="s">
        <v>8882</v>
      </c>
      <c r="D46507" s="9">
        <v>43216</v>
      </c>
      <c r="E46507" s="9">
        <v>43216</v>
      </c>
      <c r="F46507">
        <v>0</v>
      </c>
      <c r="H46507" t="s">
        <v>62</v>
      </c>
      <c r="I46507" t="s">
        <v>253</v>
      </c>
      <c r="J46507">
        <v>0</v>
      </c>
      <c r="K46507">
        <v>0</v>
      </c>
      <c r="L46507">
        <v>0</v>
      </c>
      <c r="M46507" s="42">
        <v>0</v>
      </c>
      <c r="N46507" t="s">
        <v>75511</v>
      </c>
      <c r="O46507">
        <v>1011293664</v>
      </c>
      <c r="P46507" t="s">
        <v>78929</v>
      </c>
      <c r="R46507" t="s">
        <v>5729</v>
      </c>
    </row>
    <row r="46508" spans="1:18" x14ac:dyDescent="0.3">
      <c r="A46508" s="11">
        <v>1016301947</v>
      </c>
      <c r="B46508" s="40" t="s">
        <v>51713</v>
      </c>
      <c r="C46508" t="s">
        <v>8876</v>
      </c>
      <c r="D46508" s="9">
        <v>43216</v>
      </c>
      <c r="E46508" s="9">
        <v>43216</v>
      </c>
      <c r="F46508">
        <v>0</v>
      </c>
      <c r="H46508" t="s">
        <v>62</v>
      </c>
      <c r="I46508" t="s">
        <v>253</v>
      </c>
      <c r="J46508">
        <v>0</v>
      </c>
      <c r="K46508">
        <v>0</v>
      </c>
      <c r="L46508">
        <v>0</v>
      </c>
      <c r="M46508" s="42">
        <v>0</v>
      </c>
      <c r="N46508" t="s">
        <v>75512</v>
      </c>
      <c r="O46508">
        <v>1016301947</v>
      </c>
      <c r="P46508" t="s">
        <v>78929</v>
      </c>
      <c r="R46508" t="s">
        <v>5729</v>
      </c>
    </row>
    <row r="46509" spans="1:18" x14ac:dyDescent="0.3">
      <c r="A46509" s="11">
        <v>1016302004</v>
      </c>
      <c r="B46509" s="40" t="s">
        <v>51713</v>
      </c>
      <c r="C46509" t="s">
        <v>8882</v>
      </c>
      <c r="D46509" s="9">
        <v>43216</v>
      </c>
      <c r="E46509" s="9">
        <v>43217</v>
      </c>
      <c r="F46509">
        <v>1</v>
      </c>
      <c r="H46509" t="s">
        <v>62</v>
      </c>
      <c r="I46509" t="s">
        <v>253</v>
      </c>
      <c r="J46509">
        <v>0</v>
      </c>
      <c r="K46509">
        <v>0</v>
      </c>
      <c r="L46509">
        <v>0</v>
      </c>
      <c r="M46509" s="42">
        <v>0</v>
      </c>
      <c r="N46509" t="s">
        <v>75513</v>
      </c>
      <c r="O46509">
        <v>1016302004</v>
      </c>
      <c r="P46509" t="s">
        <v>78929</v>
      </c>
      <c r="R46509" t="s">
        <v>5729</v>
      </c>
    </row>
    <row r="46510" spans="1:18" x14ac:dyDescent="0.3">
      <c r="A46510" s="11">
        <v>1014570892</v>
      </c>
      <c r="B46510" s="40" t="s">
        <v>51713</v>
      </c>
      <c r="C46510" t="s">
        <v>8886</v>
      </c>
      <c r="D46510" s="9">
        <v>43216</v>
      </c>
      <c r="E46510" s="9">
        <v>43216</v>
      </c>
      <c r="F46510">
        <v>0</v>
      </c>
      <c r="H46510" t="s">
        <v>62</v>
      </c>
      <c r="I46510" t="s">
        <v>253</v>
      </c>
      <c r="J46510">
        <v>0</v>
      </c>
      <c r="K46510">
        <v>0</v>
      </c>
      <c r="L46510">
        <v>0</v>
      </c>
      <c r="M46510" s="42">
        <v>0</v>
      </c>
      <c r="N46510" t="s">
        <v>75514</v>
      </c>
      <c r="O46510">
        <v>1014570892</v>
      </c>
      <c r="P46510" t="s">
        <v>78929</v>
      </c>
      <c r="R46510" t="s">
        <v>5729</v>
      </c>
    </row>
    <row r="46511" spans="1:18" x14ac:dyDescent="0.3">
      <c r="A46511" s="11">
        <v>1016302005</v>
      </c>
      <c r="B46511" s="40" t="s">
        <v>51713</v>
      </c>
      <c r="C46511" t="s">
        <v>8886</v>
      </c>
      <c r="D46511" s="9">
        <v>43216</v>
      </c>
      <c r="E46511" s="9">
        <v>43216</v>
      </c>
      <c r="F46511">
        <v>0</v>
      </c>
      <c r="H46511" t="s">
        <v>62</v>
      </c>
      <c r="I46511" t="s">
        <v>253</v>
      </c>
      <c r="J46511">
        <v>0</v>
      </c>
      <c r="K46511">
        <v>0</v>
      </c>
      <c r="L46511">
        <v>0</v>
      </c>
      <c r="M46511" s="42">
        <v>0</v>
      </c>
      <c r="N46511" t="s">
        <v>75462</v>
      </c>
      <c r="O46511">
        <v>1016302005</v>
      </c>
      <c r="P46511" t="s">
        <v>78929</v>
      </c>
      <c r="R46511" t="s">
        <v>5729</v>
      </c>
    </row>
    <row r="46512" spans="1:18" x14ac:dyDescent="0.3">
      <c r="A46512" s="11">
        <v>1013975478</v>
      </c>
      <c r="B46512" s="40" t="s">
        <v>51713</v>
      </c>
      <c r="C46512" t="s">
        <v>8876</v>
      </c>
      <c r="D46512" s="9">
        <v>43216</v>
      </c>
      <c r="E46512" s="9">
        <v>43216</v>
      </c>
      <c r="F46512">
        <v>0</v>
      </c>
      <c r="H46512" t="s">
        <v>62</v>
      </c>
      <c r="I46512" t="s">
        <v>253</v>
      </c>
      <c r="J46512">
        <v>0</v>
      </c>
      <c r="K46512">
        <v>0</v>
      </c>
      <c r="L46512">
        <v>0</v>
      </c>
      <c r="M46512" s="42">
        <v>0</v>
      </c>
      <c r="N46512" t="s">
        <v>75515</v>
      </c>
      <c r="O46512">
        <v>1013975478</v>
      </c>
      <c r="P46512" t="s">
        <v>78929</v>
      </c>
      <c r="R46512" t="s">
        <v>5729</v>
      </c>
    </row>
    <row r="46513" spans="1:18" x14ac:dyDescent="0.3">
      <c r="A46513" s="11">
        <v>1016301951</v>
      </c>
      <c r="B46513" s="40" t="s">
        <v>51713</v>
      </c>
      <c r="C46513" t="s">
        <v>22956</v>
      </c>
      <c r="D46513" s="9">
        <v>43216</v>
      </c>
      <c r="E46513" s="9">
        <v>43222</v>
      </c>
      <c r="F46513">
        <v>4</v>
      </c>
      <c r="H46513" t="s">
        <v>62</v>
      </c>
      <c r="I46513" t="s">
        <v>254</v>
      </c>
      <c r="J46513">
        <v>0</v>
      </c>
      <c r="K46513">
        <v>0</v>
      </c>
      <c r="L46513">
        <v>0</v>
      </c>
      <c r="M46513" s="42">
        <v>0</v>
      </c>
      <c r="N46513" t="s">
        <v>75516</v>
      </c>
      <c r="O46513">
        <v>1016301951</v>
      </c>
      <c r="P46513" t="s">
        <v>78929</v>
      </c>
      <c r="R46513" t="s">
        <v>5729</v>
      </c>
    </row>
    <row r="46514" spans="1:18" x14ac:dyDescent="0.3">
      <c r="A46514" s="11">
        <v>1016301953</v>
      </c>
      <c r="B46514" s="40" t="s">
        <v>51713</v>
      </c>
      <c r="C46514" t="s">
        <v>8876</v>
      </c>
      <c r="D46514" s="9">
        <v>43216</v>
      </c>
      <c r="E46514" s="9">
        <v>43216</v>
      </c>
      <c r="F46514">
        <v>0</v>
      </c>
      <c r="H46514" t="s">
        <v>62</v>
      </c>
      <c r="I46514" t="s">
        <v>253</v>
      </c>
      <c r="J46514">
        <v>0</v>
      </c>
      <c r="K46514">
        <v>0</v>
      </c>
      <c r="L46514">
        <v>0</v>
      </c>
      <c r="M46514" s="42">
        <v>0</v>
      </c>
      <c r="N46514" t="s">
        <v>75517</v>
      </c>
      <c r="O46514">
        <v>1016301953</v>
      </c>
      <c r="P46514" t="s">
        <v>78929</v>
      </c>
      <c r="R46514" t="s">
        <v>5729</v>
      </c>
    </row>
    <row r="46515" spans="1:18" x14ac:dyDescent="0.3">
      <c r="A46515" s="11">
        <v>1016302007</v>
      </c>
      <c r="B46515" s="40" t="s">
        <v>51713</v>
      </c>
      <c r="C46515" t="s">
        <v>8889</v>
      </c>
      <c r="D46515" s="9">
        <v>43216</v>
      </c>
      <c r="E46515" s="9">
        <v>43216</v>
      </c>
      <c r="F46515">
        <v>0</v>
      </c>
      <c r="H46515" t="s">
        <v>62</v>
      </c>
      <c r="I46515" t="s">
        <v>257</v>
      </c>
      <c r="J46515">
        <v>0</v>
      </c>
      <c r="K46515">
        <v>0</v>
      </c>
      <c r="L46515">
        <v>0</v>
      </c>
      <c r="M46515" s="42">
        <v>0</v>
      </c>
      <c r="N46515" t="s">
        <v>75518</v>
      </c>
      <c r="O46515">
        <v>1016302007</v>
      </c>
      <c r="P46515" t="s">
        <v>78929</v>
      </c>
      <c r="R46515" t="s">
        <v>5729</v>
      </c>
    </row>
    <row r="46516" spans="1:18" x14ac:dyDescent="0.3">
      <c r="A46516" s="11">
        <v>1016302008</v>
      </c>
      <c r="B46516" s="40" t="s">
        <v>51713</v>
      </c>
      <c r="C46516" t="s">
        <v>8897</v>
      </c>
      <c r="D46516" s="9">
        <v>43216</v>
      </c>
      <c r="E46516" s="9">
        <v>43217</v>
      </c>
      <c r="F46516">
        <v>1</v>
      </c>
      <c r="H46516" t="s">
        <v>62</v>
      </c>
      <c r="I46516" t="s">
        <v>253</v>
      </c>
      <c r="J46516">
        <v>0</v>
      </c>
      <c r="K46516">
        <v>0</v>
      </c>
      <c r="L46516">
        <v>0</v>
      </c>
      <c r="M46516" s="42">
        <v>0</v>
      </c>
      <c r="N46516" t="s">
        <v>75519</v>
      </c>
      <c r="O46516">
        <v>1016302008</v>
      </c>
      <c r="P46516" t="s">
        <v>78929</v>
      </c>
      <c r="R46516" t="s">
        <v>5729</v>
      </c>
    </row>
    <row r="46517" spans="1:18" x14ac:dyDescent="0.3">
      <c r="A46517" s="11">
        <v>1016301959</v>
      </c>
      <c r="B46517" s="40" t="s">
        <v>51713</v>
      </c>
      <c r="C46517" t="s">
        <v>8886</v>
      </c>
      <c r="D46517" s="9">
        <v>43216</v>
      </c>
      <c r="E46517" s="9">
        <v>43216</v>
      </c>
      <c r="F46517">
        <v>0</v>
      </c>
      <c r="H46517" t="s">
        <v>62</v>
      </c>
      <c r="I46517" t="s">
        <v>253</v>
      </c>
      <c r="J46517">
        <v>0</v>
      </c>
      <c r="K46517">
        <v>0</v>
      </c>
      <c r="L46517">
        <v>0</v>
      </c>
      <c r="M46517" s="42">
        <v>0</v>
      </c>
      <c r="N46517" t="s">
        <v>75520</v>
      </c>
      <c r="O46517">
        <v>1016301959</v>
      </c>
      <c r="P46517" t="s">
        <v>78929</v>
      </c>
      <c r="R46517" t="s">
        <v>5729</v>
      </c>
    </row>
    <row r="46518" spans="1:18" x14ac:dyDescent="0.3">
      <c r="A46518" s="11">
        <v>1016301965</v>
      </c>
      <c r="B46518" s="40" t="s">
        <v>51713</v>
      </c>
      <c r="C46518" t="s">
        <v>8875</v>
      </c>
      <c r="D46518" s="9">
        <v>43216</v>
      </c>
      <c r="E46518" s="9">
        <v>43216</v>
      </c>
      <c r="F46518">
        <v>0</v>
      </c>
      <c r="H46518" t="s">
        <v>62</v>
      </c>
      <c r="I46518" t="s">
        <v>253</v>
      </c>
      <c r="J46518">
        <v>0</v>
      </c>
      <c r="K46518">
        <v>0</v>
      </c>
      <c r="L46518">
        <v>0</v>
      </c>
      <c r="M46518" s="42">
        <v>0</v>
      </c>
      <c r="N46518" t="s">
        <v>75521</v>
      </c>
      <c r="O46518">
        <v>1016301965</v>
      </c>
      <c r="P46518" t="s">
        <v>78929</v>
      </c>
      <c r="R46518" t="s">
        <v>5729</v>
      </c>
    </row>
    <row r="46519" spans="1:18" x14ac:dyDescent="0.3">
      <c r="A46519" s="11">
        <v>1016301966</v>
      </c>
      <c r="B46519" s="40" t="s">
        <v>51713</v>
      </c>
      <c r="C46519" t="s">
        <v>8881</v>
      </c>
      <c r="D46519" s="9">
        <v>43216</v>
      </c>
      <c r="E46519" s="9">
        <v>43216</v>
      </c>
      <c r="F46519">
        <v>0</v>
      </c>
      <c r="H46519" t="s">
        <v>62</v>
      </c>
      <c r="I46519" t="s">
        <v>253</v>
      </c>
      <c r="J46519">
        <v>0</v>
      </c>
      <c r="K46519">
        <v>0</v>
      </c>
      <c r="L46519">
        <v>0</v>
      </c>
      <c r="M46519" s="42">
        <v>0</v>
      </c>
      <c r="N46519" t="s">
        <v>75522</v>
      </c>
      <c r="O46519">
        <v>1016301966</v>
      </c>
      <c r="P46519" t="s">
        <v>78929</v>
      </c>
      <c r="R46519" t="s">
        <v>5729</v>
      </c>
    </row>
    <row r="46520" spans="1:18" x14ac:dyDescent="0.3">
      <c r="A46520" s="11">
        <v>1016301969</v>
      </c>
      <c r="B46520" s="40" t="s">
        <v>51713</v>
      </c>
      <c r="C46520" t="s">
        <v>22953</v>
      </c>
      <c r="D46520" s="9">
        <v>43216</v>
      </c>
      <c r="E46520" s="9">
        <v>43216</v>
      </c>
      <c r="F46520">
        <v>0</v>
      </c>
      <c r="H46520" t="s">
        <v>62</v>
      </c>
      <c r="I46520" t="s">
        <v>255</v>
      </c>
      <c r="J46520">
        <v>0</v>
      </c>
      <c r="K46520">
        <v>0</v>
      </c>
      <c r="L46520">
        <v>0</v>
      </c>
      <c r="M46520" s="42">
        <v>0</v>
      </c>
      <c r="N46520" t="s">
        <v>75523</v>
      </c>
      <c r="O46520">
        <v>1016301969</v>
      </c>
      <c r="P46520" t="s">
        <v>78929</v>
      </c>
      <c r="R46520" t="s">
        <v>5729</v>
      </c>
    </row>
    <row r="46521" spans="1:18" x14ac:dyDescent="0.3">
      <c r="A46521" s="11">
        <v>1016302023</v>
      </c>
      <c r="B46521" s="40" t="s">
        <v>51713</v>
      </c>
      <c r="C46521" t="s">
        <v>22923</v>
      </c>
      <c r="D46521" s="9">
        <v>43216</v>
      </c>
      <c r="E46521" s="9">
        <v>43216</v>
      </c>
      <c r="F46521">
        <v>0</v>
      </c>
      <c r="H46521" t="s">
        <v>22982</v>
      </c>
      <c r="I46521" t="s">
        <v>257</v>
      </c>
      <c r="J46521">
        <v>0</v>
      </c>
      <c r="K46521">
        <v>0</v>
      </c>
      <c r="L46521">
        <v>0</v>
      </c>
      <c r="M46521" s="42">
        <v>0</v>
      </c>
      <c r="N46521" t="s">
        <v>75524</v>
      </c>
      <c r="O46521">
        <v>1016302023</v>
      </c>
      <c r="P46521" t="s">
        <v>78929</v>
      </c>
      <c r="R46521" t="s">
        <v>5729</v>
      </c>
    </row>
    <row r="46522" spans="1:18" x14ac:dyDescent="0.3">
      <c r="A46522" s="11">
        <v>1011942311</v>
      </c>
      <c r="B46522" s="40" t="s">
        <v>51713</v>
      </c>
      <c r="C46522" t="s">
        <v>8880</v>
      </c>
      <c r="D46522" s="9">
        <v>43216</v>
      </c>
      <c r="E46522" s="9">
        <v>43216</v>
      </c>
      <c r="F46522">
        <v>0</v>
      </c>
      <c r="H46522" t="s">
        <v>22982</v>
      </c>
      <c r="I46522" t="s">
        <v>253</v>
      </c>
      <c r="J46522">
        <v>0</v>
      </c>
      <c r="K46522">
        <v>0</v>
      </c>
      <c r="L46522">
        <v>0</v>
      </c>
      <c r="M46522" s="42">
        <v>0</v>
      </c>
      <c r="N46522" t="s">
        <v>75525</v>
      </c>
      <c r="O46522">
        <v>1011942311</v>
      </c>
      <c r="P46522" t="s">
        <v>78929</v>
      </c>
      <c r="R46522" t="s">
        <v>5729</v>
      </c>
    </row>
    <row r="46523" spans="1:18" x14ac:dyDescent="0.3">
      <c r="A46523" s="11">
        <v>1016302027</v>
      </c>
      <c r="B46523" s="40" t="s">
        <v>51713</v>
      </c>
      <c r="C46523" t="s">
        <v>22925</v>
      </c>
      <c r="D46523" s="9">
        <v>43216</v>
      </c>
      <c r="E46523" s="9">
        <v>43216</v>
      </c>
      <c r="F46523">
        <v>0</v>
      </c>
      <c r="H46523" t="s">
        <v>62</v>
      </c>
      <c r="I46523" t="s">
        <v>258</v>
      </c>
      <c r="J46523">
        <v>0</v>
      </c>
      <c r="K46523">
        <v>0</v>
      </c>
      <c r="L46523">
        <v>0</v>
      </c>
      <c r="M46523" s="42">
        <v>0</v>
      </c>
      <c r="N46523" t="s">
        <v>75526</v>
      </c>
      <c r="O46523">
        <v>1016302027</v>
      </c>
      <c r="P46523" t="s">
        <v>78929</v>
      </c>
      <c r="R46523" t="s">
        <v>5729</v>
      </c>
    </row>
    <row r="46524" spans="1:18" x14ac:dyDescent="0.3">
      <c r="A46524" s="11">
        <v>1016301977</v>
      </c>
      <c r="B46524" s="40" t="s">
        <v>51713</v>
      </c>
      <c r="C46524" t="s">
        <v>8877</v>
      </c>
      <c r="D46524" s="9">
        <v>43216</v>
      </c>
      <c r="E46524" s="9">
        <v>43216</v>
      </c>
      <c r="F46524">
        <v>0</v>
      </c>
      <c r="H46524" t="s">
        <v>62</v>
      </c>
      <c r="I46524" t="s">
        <v>253</v>
      </c>
      <c r="J46524">
        <v>0</v>
      </c>
      <c r="K46524">
        <v>0</v>
      </c>
      <c r="L46524">
        <v>0</v>
      </c>
      <c r="M46524" s="42">
        <v>0</v>
      </c>
      <c r="N46524" t="s">
        <v>75527</v>
      </c>
      <c r="O46524">
        <v>1016301977</v>
      </c>
      <c r="P46524" t="s">
        <v>78929</v>
      </c>
      <c r="R46524" t="s">
        <v>5729</v>
      </c>
    </row>
    <row r="46525" spans="1:18" x14ac:dyDescent="0.3">
      <c r="A46525" s="11">
        <v>1016301979</v>
      </c>
      <c r="B46525" s="40" t="s">
        <v>51713</v>
      </c>
      <c r="C46525" t="s">
        <v>8884</v>
      </c>
      <c r="D46525" s="9">
        <v>43216</v>
      </c>
      <c r="E46525" s="9">
        <v>43216</v>
      </c>
      <c r="F46525">
        <v>0</v>
      </c>
      <c r="H46525" t="s">
        <v>22982</v>
      </c>
      <c r="I46525" t="s">
        <v>253</v>
      </c>
      <c r="J46525">
        <v>0</v>
      </c>
      <c r="K46525">
        <v>0</v>
      </c>
      <c r="L46525">
        <v>0</v>
      </c>
      <c r="M46525" s="42">
        <v>0</v>
      </c>
      <c r="N46525" t="s">
        <v>75528</v>
      </c>
      <c r="O46525">
        <v>1016301979</v>
      </c>
      <c r="P46525" t="s">
        <v>78929</v>
      </c>
      <c r="R46525" t="s">
        <v>5729</v>
      </c>
    </row>
    <row r="46526" spans="1:18" x14ac:dyDescent="0.3">
      <c r="A46526" s="11">
        <v>1016301981</v>
      </c>
      <c r="B46526" s="40" t="s">
        <v>51713</v>
      </c>
      <c r="C46526" t="s">
        <v>8875</v>
      </c>
      <c r="D46526" s="9">
        <v>43216</v>
      </c>
      <c r="E46526" s="9">
        <v>43216</v>
      </c>
      <c r="F46526">
        <v>0</v>
      </c>
      <c r="H46526" t="s">
        <v>62</v>
      </c>
      <c r="I46526" t="s">
        <v>253</v>
      </c>
      <c r="J46526">
        <v>0</v>
      </c>
      <c r="K46526">
        <v>0</v>
      </c>
      <c r="L46526">
        <v>0</v>
      </c>
      <c r="M46526" s="42">
        <v>0</v>
      </c>
      <c r="N46526" t="s">
        <v>75529</v>
      </c>
      <c r="O46526">
        <v>1016301981</v>
      </c>
      <c r="P46526" t="s">
        <v>78929</v>
      </c>
      <c r="R46526" t="s">
        <v>5729</v>
      </c>
    </row>
    <row r="46527" spans="1:18" x14ac:dyDescent="0.3">
      <c r="A46527" s="11">
        <v>1016302031</v>
      </c>
      <c r="B46527" s="40" t="s">
        <v>51713</v>
      </c>
      <c r="C46527" t="s">
        <v>8875</v>
      </c>
      <c r="D46527" s="9">
        <v>43216</v>
      </c>
      <c r="E46527" s="9">
        <v>43216</v>
      </c>
      <c r="F46527">
        <v>0</v>
      </c>
      <c r="H46527" t="s">
        <v>62</v>
      </c>
      <c r="I46527" t="s">
        <v>253</v>
      </c>
      <c r="J46527">
        <v>0</v>
      </c>
      <c r="K46527">
        <v>0</v>
      </c>
      <c r="L46527">
        <v>0</v>
      </c>
      <c r="M46527" s="42">
        <v>0</v>
      </c>
      <c r="N46527" t="s">
        <v>75530</v>
      </c>
      <c r="O46527">
        <v>1016302031</v>
      </c>
      <c r="P46527" t="s">
        <v>78929</v>
      </c>
      <c r="R46527" t="s">
        <v>5729</v>
      </c>
    </row>
    <row r="46528" spans="1:18" x14ac:dyDescent="0.3">
      <c r="A46528" s="11">
        <v>1016302030</v>
      </c>
      <c r="B46528" s="40" t="s">
        <v>51713</v>
      </c>
      <c r="C46528" t="s">
        <v>8876</v>
      </c>
      <c r="D46528" s="9">
        <v>43216</v>
      </c>
      <c r="E46528" s="9">
        <v>43216</v>
      </c>
      <c r="F46528">
        <v>0</v>
      </c>
      <c r="H46528" t="s">
        <v>62</v>
      </c>
      <c r="I46528" t="s">
        <v>253</v>
      </c>
      <c r="J46528">
        <v>0</v>
      </c>
      <c r="K46528">
        <v>0</v>
      </c>
      <c r="L46528">
        <v>0</v>
      </c>
      <c r="M46528" s="42">
        <v>0</v>
      </c>
      <c r="N46528" t="s">
        <v>75531</v>
      </c>
      <c r="O46528">
        <v>1016302030</v>
      </c>
      <c r="P46528" t="s">
        <v>78929</v>
      </c>
      <c r="R46528" t="s">
        <v>5729</v>
      </c>
    </row>
    <row r="46529" spans="1:18" x14ac:dyDescent="0.3">
      <c r="A46529" s="11">
        <v>1013724154</v>
      </c>
      <c r="B46529" s="40" t="s">
        <v>51713</v>
      </c>
      <c r="C46529" t="s">
        <v>8876</v>
      </c>
      <c r="D46529" s="9">
        <v>43216</v>
      </c>
      <c r="E46529" s="9">
        <v>43216</v>
      </c>
      <c r="F46529">
        <v>0</v>
      </c>
      <c r="H46529" t="s">
        <v>62</v>
      </c>
      <c r="I46529" t="s">
        <v>253</v>
      </c>
      <c r="J46529">
        <v>0</v>
      </c>
      <c r="K46529">
        <v>0</v>
      </c>
      <c r="L46529">
        <v>0</v>
      </c>
      <c r="M46529" s="42">
        <v>0</v>
      </c>
      <c r="N46529" t="s">
        <v>75532</v>
      </c>
      <c r="O46529">
        <v>1013724154</v>
      </c>
      <c r="P46529" t="s">
        <v>78929</v>
      </c>
      <c r="R46529" t="s">
        <v>5729</v>
      </c>
    </row>
    <row r="46530" spans="1:18" x14ac:dyDescent="0.3">
      <c r="A46530" s="11">
        <v>1004410609</v>
      </c>
      <c r="B46530" s="40" t="s">
        <v>51713</v>
      </c>
      <c r="C46530" t="s">
        <v>8884</v>
      </c>
      <c r="D46530" s="9">
        <v>43216</v>
      </c>
      <c r="E46530" s="9">
        <v>43216</v>
      </c>
      <c r="F46530">
        <v>0</v>
      </c>
      <c r="H46530" t="s">
        <v>62</v>
      </c>
      <c r="I46530" t="s">
        <v>253</v>
      </c>
      <c r="J46530">
        <v>0</v>
      </c>
      <c r="K46530">
        <v>0</v>
      </c>
      <c r="L46530">
        <v>0</v>
      </c>
      <c r="M46530" s="42">
        <v>0</v>
      </c>
      <c r="N46530" t="s">
        <v>75533</v>
      </c>
      <c r="O46530">
        <v>1004410609</v>
      </c>
      <c r="P46530" t="s">
        <v>78929</v>
      </c>
      <c r="R46530" t="s">
        <v>5729</v>
      </c>
    </row>
    <row r="46531" spans="1:18" x14ac:dyDescent="0.3">
      <c r="A46531" s="11">
        <v>1016302033</v>
      </c>
      <c r="B46531" s="40" t="s">
        <v>51713</v>
      </c>
      <c r="C46531" t="s">
        <v>8882</v>
      </c>
      <c r="D46531" s="9">
        <v>43216</v>
      </c>
      <c r="E46531" s="9">
        <v>43216</v>
      </c>
      <c r="F46531">
        <v>0</v>
      </c>
      <c r="H46531" t="s">
        <v>62</v>
      </c>
      <c r="I46531" t="s">
        <v>253</v>
      </c>
      <c r="J46531">
        <v>0</v>
      </c>
      <c r="K46531">
        <v>0</v>
      </c>
      <c r="L46531">
        <v>0</v>
      </c>
      <c r="M46531" s="42">
        <v>0</v>
      </c>
      <c r="N46531" t="s">
        <v>75534</v>
      </c>
      <c r="O46531">
        <v>1016302033</v>
      </c>
      <c r="P46531" t="s">
        <v>78929</v>
      </c>
      <c r="R46531" t="s">
        <v>5729</v>
      </c>
    </row>
    <row r="46532" spans="1:18" x14ac:dyDescent="0.3">
      <c r="A46532" s="11">
        <v>1016301984</v>
      </c>
      <c r="B46532" s="40" t="s">
        <v>51713</v>
      </c>
      <c r="C46532" t="s">
        <v>8886</v>
      </c>
      <c r="D46532" s="9">
        <v>43216</v>
      </c>
      <c r="E46532" s="9">
        <v>43216</v>
      </c>
      <c r="F46532">
        <v>0</v>
      </c>
      <c r="H46532" t="s">
        <v>62</v>
      </c>
      <c r="I46532" t="s">
        <v>253</v>
      </c>
      <c r="J46532">
        <v>0</v>
      </c>
      <c r="K46532">
        <v>0</v>
      </c>
      <c r="L46532">
        <v>0</v>
      </c>
      <c r="M46532" s="42">
        <v>0</v>
      </c>
      <c r="N46532" t="s">
        <v>75535</v>
      </c>
      <c r="O46532">
        <v>1016301984</v>
      </c>
      <c r="P46532" t="s">
        <v>78929</v>
      </c>
      <c r="R46532" t="s">
        <v>5729</v>
      </c>
    </row>
    <row r="46533" spans="1:18" x14ac:dyDescent="0.3">
      <c r="A46533" s="11">
        <v>1016301988</v>
      </c>
      <c r="B46533" s="40" t="s">
        <v>51713</v>
      </c>
      <c r="C46533" t="s">
        <v>8876</v>
      </c>
      <c r="D46533" s="9">
        <v>43216</v>
      </c>
      <c r="E46533" s="9">
        <v>43216</v>
      </c>
      <c r="F46533">
        <v>0</v>
      </c>
      <c r="H46533" t="s">
        <v>62</v>
      </c>
      <c r="I46533" t="s">
        <v>253</v>
      </c>
      <c r="J46533">
        <v>0</v>
      </c>
      <c r="K46533">
        <v>0</v>
      </c>
      <c r="L46533">
        <v>0</v>
      </c>
      <c r="M46533" s="42">
        <v>0</v>
      </c>
      <c r="N46533" t="s">
        <v>75536</v>
      </c>
      <c r="O46533">
        <v>1016301988</v>
      </c>
      <c r="P46533" t="s">
        <v>78929</v>
      </c>
      <c r="R46533" t="s">
        <v>5729</v>
      </c>
    </row>
    <row r="46534" spans="1:18" x14ac:dyDescent="0.3">
      <c r="A46534" s="11">
        <v>1016302039</v>
      </c>
      <c r="B46534" s="40" t="s">
        <v>51713</v>
      </c>
      <c r="C46534" t="s">
        <v>8882</v>
      </c>
      <c r="D46534" s="9">
        <v>43216</v>
      </c>
      <c r="E46534" s="9">
        <v>43216</v>
      </c>
      <c r="F46534">
        <v>0</v>
      </c>
      <c r="H46534" t="s">
        <v>22982</v>
      </c>
      <c r="I46534" t="s">
        <v>253</v>
      </c>
      <c r="J46534">
        <v>0</v>
      </c>
      <c r="K46534">
        <v>0</v>
      </c>
      <c r="L46534">
        <v>0</v>
      </c>
      <c r="M46534" s="42">
        <v>0</v>
      </c>
      <c r="N46534" t="s">
        <v>75537</v>
      </c>
      <c r="O46534">
        <v>1016302039</v>
      </c>
      <c r="P46534" t="s">
        <v>78929</v>
      </c>
      <c r="R46534" t="s">
        <v>5729</v>
      </c>
    </row>
    <row r="46535" spans="1:18" x14ac:dyDescent="0.3">
      <c r="A46535" s="11">
        <v>1003248191</v>
      </c>
      <c r="B46535" s="40" t="s">
        <v>51713</v>
      </c>
      <c r="C46535" t="s">
        <v>8889</v>
      </c>
      <c r="D46535" s="9">
        <v>43216</v>
      </c>
      <c r="E46535" s="9">
        <v>43216</v>
      </c>
      <c r="F46535">
        <v>0</v>
      </c>
      <c r="H46535" t="s">
        <v>62</v>
      </c>
      <c r="I46535" t="s">
        <v>257</v>
      </c>
      <c r="J46535">
        <v>0</v>
      </c>
      <c r="K46535">
        <v>0</v>
      </c>
      <c r="L46535">
        <v>0</v>
      </c>
      <c r="M46535" s="42">
        <v>0</v>
      </c>
      <c r="N46535" t="s">
        <v>75538</v>
      </c>
      <c r="O46535">
        <v>1003248191</v>
      </c>
      <c r="P46535" t="s">
        <v>78929</v>
      </c>
      <c r="R46535" t="s">
        <v>5729</v>
      </c>
    </row>
    <row r="46536" spans="1:18" x14ac:dyDescent="0.3">
      <c r="A46536" s="11">
        <v>1016302042</v>
      </c>
      <c r="B46536" s="40" t="s">
        <v>51713</v>
      </c>
      <c r="C46536" t="s">
        <v>22944</v>
      </c>
      <c r="D46536" s="9">
        <v>43216</v>
      </c>
      <c r="E46536" s="9">
        <v>43216</v>
      </c>
      <c r="F46536">
        <v>0</v>
      </c>
      <c r="H46536" t="s">
        <v>62</v>
      </c>
      <c r="I46536" t="s">
        <v>257</v>
      </c>
      <c r="J46536">
        <v>0</v>
      </c>
      <c r="K46536">
        <v>0</v>
      </c>
      <c r="L46536">
        <v>0</v>
      </c>
      <c r="M46536" s="42">
        <v>0</v>
      </c>
      <c r="N46536" t="s">
        <v>75539</v>
      </c>
      <c r="O46536">
        <v>1016302042</v>
      </c>
      <c r="P46536" t="s">
        <v>78929</v>
      </c>
      <c r="R46536" t="s">
        <v>5729</v>
      </c>
    </row>
    <row r="46537" spans="1:18" x14ac:dyDescent="0.3">
      <c r="A46537" s="11">
        <v>1016301991</v>
      </c>
      <c r="B46537" s="40" t="s">
        <v>51713</v>
      </c>
      <c r="C46537" t="s">
        <v>22928</v>
      </c>
      <c r="D46537" s="9">
        <v>43216</v>
      </c>
      <c r="E46537" s="9">
        <v>43216</v>
      </c>
      <c r="F46537">
        <v>0</v>
      </c>
      <c r="H46537" t="s">
        <v>22982</v>
      </c>
      <c r="I46537" t="s">
        <v>253</v>
      </c>
      <c r="J46537">
        <v>0</v>
      </c>
      <c r="K46537">
        <v>0</v>
      </c>
      <c r="L46537">
        <v>0</v>
      </c>
      <c r="M46537" s="42">
        <v>0</v>
      </c>
      <c r="N46537" t="s">
        <v>75540</v>
      </c>
      <c r="O46537">
        <v>1016301991</v>
      </c>
      <c r="P46537" t="s">
        <v>78929</v>
      </c>
      <c r="R46537" t="s">
        <v>5729</v>
      </c>
    </row>
    <row r="46538" spans="1:18" x14ac:dyDescent="0.3">
      <c r="A46538" s="11">
        <v>1016301982</v>
      </c>
      <c r="B46538" s="40" t="s">
        <v>51713</v>
      </c>
      <c r="C46538" t="s">
        <v>22927</v>
      </c>
      <c r="D46538" s="9">
        <v>43216</v>
      </c>
      <c r="E46538" s="9">
        <v>43216</v>
      </c>
      <c r="F46538">
        <v>0</v>
      </c>
      <c r="H46538" t="s">
        <v>62</v>
      </c>
      <c r="I46538" t="s">
        <v>255</v>
      </c>
      <c r="J46538">
        <v>0</v>
      </c>
      <c r="K46538">
        <v>0</v>
      </c>
      <c r="L46538">
        <v>0</v>
      </c>
      <c r="M46538" s="42">
        <v>0</v>
      </c>
      <c r="N46538" t="s">
        <v>75541</v>
      </c>
      <c r="O46538">
        <v>1016301982</v>
      </c>
      <c r="P46538" t="s">
        <v>78929</v>
      </c>
      <c r="R46538" t="s">
        <v>5729</v>
      </c>
    </row>
    <row r="46539" spans="1:18" x14ac:dyDescent="0.3">
      <c r="A46539" s="11">
        <v>1016302044</v>
      </c>
      <c r="B46539" s="40" t="s">
        <v>51713</v>
      </c>
      <c r="C46539" t="s">
        <v>22920</v>
      </c>
      <c r="D46539" s="9">
        <v>43216</v>
      </c>
      <c r="E46539" s="9">
        <v>43216</v>
      </c>
      <c r="F46539">
        <v>0</v>
      </c>
      <c r="H46539" t="s">
        <v>62</v>
      </c>
      <c r="I46539" t="s">
        <v>255</v>
      </c>
      <c r="J46539">
        <v>0</v>
      </c>
      <c r="K46539">
        <v>0</v>
      </c>
      <c r="L46539">
        <v>0</v>
      </c>
      <c r="M46539" s="42">
        <v>0</v>
      </c>
      <c r="N46539" t="s">
        <v>75542</v>
      </c>
      <c r="O46539">
        <v>1016302044</v>
      </c>
      <c r="P46539" t="s">
        <v>78929</v>
      </c>
      <c r="R46539" t="s">
        <v>5729</v>
      </c>
    </row>
    <row r="46540" spans="1:18" x14ac:dyDescent="0.3">
      <c r="A46540" s="11">
        <v>1016301994</v>
      </c>
      <c r="B46540" s="40" t="s">
        <v>51713</v>
      </c>
      <c r="C46540" t="s">
        <v>8889</v>
      </c>
      <c r="D46540" s="9">
        <v>43216</v>
      </c>
      <c r="E46540" s="9">
        <v>43216</v>
      </c>
      <c r="F46540">
        <v>0</v>
      </c>
      <c r="H46540" t="s">
        <v>62</v>
      </c>
      <c r="I46540" t="s">
        <v>257</v>
      </c>
      <c r="J46540">
        <v>0</v>
      </c>
      <c r="K46540">
        <v>0</v>
      </c>
      <c r="L46540">
        <v>0</v>
      </c>
      <c r="M46540" s="42">
        <v>0</v>
      </c>
      <c r="N46540" t="s">
        <v>75543</v>
      </c>
      <c r="O46540">
        <v>1016301994</v>
      </c>
      <c r="P46540" t="s">
        <v>78929</v>
      </c>
      <c r="R46540" t="s">
        <v>5729</v>
      </c>
    </row>
    <row r="46541" spans="1:18" x14ac:dyDescent="0.3">
      <c r="A46541" s="11">
        <v>1016301995</v>
      </c>
      <c r="B46541" s="40" t="s">
        <v>51713</v>
      </c>
      <c r="C46541" t="s">
        <v>8882</v>
      </c>
      <c r="D46541" s="9">
        <v>43216</v>
      </c>
      <c r="E46541" s="9">
        <v>43216</v>
      </c>
      <c r="F46541">
        <v>0</v>
      </c>
      <c r="H46541" t="s">
        <v>62</v>
      </c>
      <c r="I46541" t="s">
        <v>253</v>
      </c>
      <c r="J46541">
        <v>0</v>
      </c>
      <c r="K46541">
        <v>0</v>
      </c>
      <c r="L46541">
        <v>0</v>
      </c>
      <c r="M46541" s="42">
        <v>0</v>
      </c>
      <c r="N46541" t="s">
        <v>75544</v>
      </c>
      <c r="O46541">
        <v>1016301995</v>
      </c>
      <c r="P46541" t="s">
        <v>78929</v>
      </c>
      <c r="R46541" t="s">
        <v>5729</v>
      </c>
    </row>
    <row r="46542" spans="1:18" x14ac:dyDescent="0.3">
      <c r="A46542" s="11">
        <v>1016302048</v>
      </c>
      <c r="B46542" s="40" t="s">
        <v>51713</v>
      </c>
      <c r="C46542" t="s">
        <v>8889</v>
      </c>
      <c r="D46542" s="9">
        <v>43216</v>
      </c>
      <c r="E46542" s="9">
        <v>43216</v>
      </c>
      <c r="F46542">
        <v>0</v>
      </c>
      <c r="H46542" t="s">
        <v>62</v>
      </c>
      <c r="I46542" t="s">
        <v>257</v>
      </c>
      <c r="J46542">
        <v>0</v>
      </c>
      <c r="K46542">
        <v>0</v>
      </c>
      <c r="L46542">
        <v>0</v>
      </c>
      <c r="M46542" s="42">
        <v>0</v>
      </c>
      <c r="N46542" t="s">
        <v>75545</v>
      </c>
      <c r="O46542">
        <v>1016302048</v>
      </c>
      <c r="P46542" t="s">
        <v>78929</v>
      </c>
      <c r="R46542" t="s">
        <v>5729</v>
      </c>
    </row>
    <row r="46543" spans="1:18" x14ac:dyDescent="0.3">
      <c r="A46543" s="11">
        <v>1016302000</v>
      </c>
      <c r="B46543" s="40" t="s">
        <v>51713</v>
      </c>
      <c r="C46543" t="s">
        <v>8880</v>
      </c>
      <c r="D46543" s="9">
        <v>43216</v>
      </c>
      <c r="E46543" s="9">
        <v>43216</v>
      </c>
      <c r="F46543">
        <v>0</v>
      </c>
      <c r="H46543" t="s">
        <v>62</v>
      </c>
      <c r="I46543" t="s">
        <v>253</v>
      </c>
      <c r="J46543">
        <v>0</v>
      </c>
      <c r="K46543">
        <v>0</v>
      </c>
      <c r="L46543">
        <v>0</v>
      </c>
      <c r="M46543" s="42">
        <v>0</v>
      </c>
      <c r="N46543" t="s">
        <v>75546</v>
      </c>
      <c r="O46543">
        <v>1016302000</v>
      </c>
      <c r="P46543" t="s">
        <v>78929</v>
      </c>
      <c r="R46543" t="s">
        <v>5729</v>
      </c>
    </row>
    <row r="46544" spans="1:18" x14ac:dyDescent="0.3">
      <c r="A46544" s="11">
        <v>1016302053</v>
      </c>
      <c r="B46544" s="40" t="s">
        <v>51713</v>
      </c>
      <c r="C46544" t="s">
        <v>8875</v>
      </c>
      <c r="D46544" s="9">
        <v>43216</v>
      </c>
      <c r="E46544" s="9">
        <v>43216</v>
      </c>
      <c r="F46544">
        <v>0</v>
      </c>
      <c r="H46544" t="s">
        <v>22982</v>
      </c>
      <c r="I46544" t="s">
        <v>253</v>
      </c>
      <c r="J46544">
        <v>0</v>
      </c>
      <c r="K46544">
        <v>0</v>
      </c>
      <c r="L46544">
        <v>0</v>
      </c>
      <c r="M46544" s="42">
        <v>0</v>
      </c>
      <c r="N46544" t="s">
        <v>75547</v>
      </c>
      <c r="O46544">
        <v>1016302053</v>
      </c>
      <c r="P46544" t="s">
        <v>78929</v>
      </c>
      <c r="R46544" t="s">
        <v>5729</v>
      </c>
    </row>
    <row r="46545" spans="1:18" x14ac:dyDescent="0.3">
      <c r="A46545" s="11">
        <v>1016302103</v>
      </c>
      <c r="B46545" s="40" t="s">
        <v>51713</v>
      </c>
      <c r="C46545" t="s">
        <v>8884</v>
      </c>
      <c r="D46545" s="9">
        <v>43216</v>
      </c>
      <c r="E46545" s="9">
        <v>43216</v>
      </c>
      <c r="F46545">
        <v>0</v>
      </c>
      <c r="H46545" t="s">
        <v>62</v>
      </c>
      <c r="I46545" t="s">
        <v>253</v>
      </c>
      <c r="J46545">
        <v>0</v>
      </c>
      <c r="K46545">
        <v>0</v>
      </c>
      <c r="L46545">
        <v>0</v>
      </c>
      <c r="M46545" s="42">
        <v>0</v>
      </c>
      <c r="N46545" t="s">
        <v>75548</v>
      </c>
      <c r="O46545">
        <v>1016302103</v>
      </c>
      <c r="P46545" t="s">
        <v>78929</v>
      </c>
      <c r="R46545" t="s">
        <v>5729</v>
      </c>
    </row>
    <row r="46546" spans="1:18" x14ac:dyDescent="0.3">
      <c r="A46546" s="11">
        <v>1016302105</v>
      </c>
      <c r="B46546" s="40" t="s">
        <v>51713</v>
      </c>
      <c r="C46546" t="s">
        <v>8886</v>
      </c>
      <c r="D46546" s="9">
        <v>43216</v>
      </c>
      <c r="E46546" s="9">
        <v>43216</v>
      </c>
      <c r="F46546">
        <v>0</v>
      </c>
      <c r="H46546" t="s">
        <v>62</v>
      </c>
      <c r="I46546" t="s">
        <v>253</v>
      </c>
      <c r="J46546">
        <v>0</v>
      </c>
      <c r="K46546">
        <v>0</v>
      </c>
      <c r="L46546">
        <v>0</v>
      </c>
      <c r="M46546" s="42">
        <v>0</v>
      </c>
      <c r="N46546" t="s">
        <v>75549</v>
      </c>
      <c r="O46546">
        <v>1016302105</v>
      </c>
      <c r="P46546" t="s">
        <v>78929</v>
      </c>
      <c r="R46546" t="s">
        <v>5729</v>
      </c>
    </row>
    <row r="46547" spans="1:18" x14ac:dyDescent="0.3">
      <c r="A46547" s="11">
        <v>1016302058</v>
      </c>
      <c r="B46547" s="40" t="s">
        <v>51713</v>
      </c>
      <c r="C46547" t="s">
        <v>8876</v>
      </c>
      <c r="D46547" s="9">
        <v>43216</v>
      </c>
      <c r="E46547" s="9">
        <v>43216</v>
      </c>
      <c r="F46547">
        <v>0</v>
      </c>
      <c r="H46547" t="s">
        <v>62</v>
      </c>
      <c r="I46547" t="s">
        <v>253</v>
      </c>
      <c r="J46547">
        <v>0</v>
      </c>
      <c r="K46547">
        <v>0</v>
      </c>
      <c r="L46547">
        <v>0</v>
      </c>
      <c r="M46547" s="42">
        <v>0</v>
      </c>
      <c r="N46547" t="s">
        <v>75550</v>
      </c>
      <c r="O46547">
        <v>1016302058</v>
      </c>
      <c r="P46547" t="s">
        <v>78929</v>
      </c>
      <c r="R46547" t="s">
        <v>5729</v>
      </c>
    </row>
    <row r="46548" spans="1:18" x14ac:dyDescent="0.3">
      <c r="A46548" s="11">
        <v>1016302107</v>
      </c>
      <c r="B46548" s="40" t="s">
        <v>51713</v>
      </c>
      <c r="C46548" t="s">
        <v>8876</v>
      </c>
      <c r="D46548" s="9">
        <v>43216</v>
      </c>
      <c r="E46548" s="9">
        <v>43216</v>
      </c>
      <c r="F46548">
        <v>0</v>
      </c>
      <c r="H46548" t="s">
        <v>62</v>
      </c>
      <c r="I46548" t="s">
        <v>253</v>
      </c>
      <c r="J46548">
        <v>0</v>
      </c>
      <c r="K46548">
        <v>0</v>
      </c>
      <c r="L46548">
        <v>0</v>
      </c>
      <c r="M46548" s="42">
        <v>0</v>
      </c>
      <c r="N46548" t="s">
        <v>75551</v>
      </c>
      <c r="O46548">
        <v>1016302107</v>
      </c>
      <c r="P46548" t="s">
        <v>78929</v>
      </c>
      <c r="R46548" t="s">
        <v>5729</v>
      </c>
    </row>
    <row r="46549" spans="1:18" x14ac:dyDescent="0.3">
      <c r="A46549" s="11">
        <v>1016302108</v>
      </c>
      <c r="B46549" s="40" t="s">
        <v>51713</v>
      </c>
      <c r="C46549" t="s">
        <v>8882</v>
      </c>
      <c r="D46549" s="9">
        <v>43216</v>
      </c>
      <c r="E46549" s="9">
        <v>43216</v>
      </c>
      <c r="F46549">
        <v>0</v>
      </c>
      <c r="H46549" t="s">
        <v>62</v>
      </c>
      <c r="I46549" t="s">
        <v>253</v>
      </c>
      <c r="J46549">
        <v>0</v>
      </c>
      <c r="K46549">
        <v>0</v>
      </c>
      <c r="L46549">
        <v>0</v>
      </c>
      <c r="M46549" s="42">
        <v>0</v>
      </c>
      <c r="N46549" t="s">
        <v>75552</v>
      </c>
      <c r="O46549">
        <v>1016302108</v>
      </c>
      <c r="P46549" t="s">
        <v>78929</v>
      </c>
      <c r="R46549" t="s">
        <v>5729</v>
      </c>
    </row>
    <row r="46550" spans="1:18" x14ac:dyDescent="0.3">
      <c r="A46550" s="11">
        <v>1016302059</v>
      </c>
      <c r="B46550" s="40" t="s">
        <v>51713</v>
      </c>
      <c r="C46550" t="s">
        <v>8881</v>
      </c>
      <c r="D46550" s="9">
        <v>43216</v>
      </c>
      <c r="E46550" s="9">
        <v>43216</v>
      </c>
      <c r="F46550">
        <v>0</v>
      </c>
      <c r="H46550" t="s">
        <v>62</v>
      </c>
      <c r="I46550" t="s">
        <v>253</v>
      </c>
      <c r="J46550">
        <v>0</v>
      </c>
      <c r="K46550">
        <v>0</v>
      </c>
      <c r="L46550">
        <v>0</v>
      </c>
      <c r="M46550" s="42">
        <v>0</v>
      </c>
      <c r="N46550" t="s">
        <v>75553</v>
      </c>
      <c r="O46550">
        <v>1016302059</v>
      </c>
      <c r="P46550" t="s">
        <v>78929</v>
      </c>
      <c r="R46550" t="s">
        <v>5729</v>
      </c>
    </row>
    <row r="46551" spans="1:18" x14ac:dyDescent="0.3">
      <c r="A46551" s="11">
        <v>1016302111</v>
      </c>
      <c r="B46551" s="40" t="s">
        <v>51713</v>
      </c>
      <c r="C46551" t="s">
        <v>8881</v>
      </c>
      <c r="D46551" s="9">
        <v>43216</v>
      </c>
      <c r="E46551" s="9">
        <v>43217</v>
      </c>
      <c r="F46551">
        <v>1</v>
      </c>
      <c r="H46551" t="s">
        <v>22982</v>
      </c>
      <c r="I46551" t="s">
        <v>253</v>
      </c>
      <c r="J46551">
        <v>0</v>
      </c>
      <c r="K46551">
        <v>0</v>
      </c>
      <c r="L46551">
        <v>0</v>
      </c>
      <c r="M46551" s="42">
        <v>0</v>
      </c>
      <c r="N46551" t="s">
        <v>75554</v>
      </c>
      <c r="O46551">
        <v>1016302111</v>
      </c>
      <c r="P46551" t="s">
        <v>78929</v>
      </c>
      <c r="R46551" t="s">
        <v>5729</v>
      </c>
    </row>
    <row r="46552" spans="1:18" x14ac:dyDescent="0.3">
      <c r="A46552" s="11">
        <v>1016302061</v>
      </c>
      <c r="B46552" s="40" t="s">
        <v>51713</v>
      </c>
      <c r="C46552" t="s">
        <v>8876</v>
      </c>
      <c r="D46552" s="9">
        <v>43216</v>
      </c>
      <c r="E46552" s="9">
        <v>43216</v>
      </c>
      <c r="F46552">
        <v>0</v>
      </c>
      <c r="H46552" t="s">
        <v>62</v>
      </c>
      <c r="I46552" t="s">
        <v>253</v>
      </c>
      <c r="J46552">
        <v>0</v>
      </c>
      <c r="K46552">
        <v>0</v>
      </c>
      <c r="L46552">
        <v>0</v>
      </c>
      <c r="M46552" s="42">
        <v>0</v>
      </c>
      <c r="N46552" t="s">
        <v>75555</v>
      </c>
      <c r="O46552">
        <v>1016302061</v>
      </c>
      <c r="P46552" t="s">
        <v>78929</v>
      </c>
      <c r="R46552" t="s">
        <v>5729</v>
      </c>
    </row>
    <row r="46553" spans="1:18" x14ac:dyDescent="0.3">
      <c r="A46553" s="11">
        <v>1016302060</v>
      </c>
      <c r="B46553" s="40" t="s">
        <v>51713</v>
      </c>
      <c r="C46553" t="s">
        <v>8897</v>
      </c>
      <c r="D46553" s="9">
        <v>43216</v>
      </c>
      <c r="E46553" s="9">
        <v>43216</v>
      </c>
      <c r="F46553">
        <v>0</v>
      </c>
      <c r="H46553" t="s">
        <v>62</v>
      </c>
      <c r="I46553" t="s">
        <v>253</v>
      </c>
      <c r="J46553">
        <v>0</v>
      </c>
      <c r="K46553">
        <v>0</v>
      </c>
      <c r="L46553">
        <v>0</v>
      </c>
      <c r="M46553" s="42">
        <v>0</v>
      </c>
      <c r="N46553" t="s">
        <v>75556</v>
      </c>
      <c r="O46553">
        <v>1016302060</v>
      </c>
      <c r="P46553" t="s">
        <v>78929</v>
      </c>
      <c r="R46553" t="s">
        <v>5729</v>
      </c>
    </row>
    <row r="46554" spans="1:18" x14ac:dyDescent="0.3">
      <c r="A46554" s="11">
        <v>1016302064</v>
      </c>
      <c r="B46554" s="40" t="s">
        <v>51713</v>
      </c>
      <c r="C46554" t="s">
        <v>8882</v>
      </c>
      <c r="D46554" s="9">
        <v>43216</v>
      </c>
      <c r="E46554" s="9">
        <v>43216</v>
      </c>
      <c r="F46554">
        <v>0</v>
      </c>
      <c r="H46554" t="s">
        <v>62</v>
      </c>
      <c r="I46554" t="s">
        <v>253</v>
      </c>
      <c r="J46554">
        <v>0</v>
      </c>
      <c r="K46554">
        <v>0</v>
      </c>
      <c r="L46554">
        <v>0</v>
      </c>
      <c r="M46554" s="42">
        <v>0</v>
      </c>
      <c r="N46554" t="s">
        <v>75557</v>
      </c>
      <c r="O46554">
        <v>1016302064</v>
      </c>
      <c r="P46554" t="s">
        <v>78929</v>
      </c>
      <c r="R46554" t="s">
        <v>5729</v>
      </c>
    </row>
    <row r="46555" spans="1:18" x14ac:dyDescent="0.3">
      <c r="A46555" s="11">
        <v>1016302112</v>
      </c>
      <c r="B46555" s="40" t="s">
        <v>51713</v>
      </c>
      <c r="C46555" t="s">
        <v>22928</v>
      </c>
      <c r="D46555" s="9">
        <v>43216</v>
      </c>
      <c r="E46555" s="9">
        <v>43216</v>
      </c>
      <c r="F46555">
        <v>0</v>
      </c>
      <c r="H46555" t="s">
        <v>62</v>
      </c>
      <c r="I46555" t="s">
        <v>253</v>
      </c>
      <c r="J46555">
        <v>0</v>
      </c>
      <c r="K46555">
        <v>0</v>
      </c>
      <c r="L46555">
        <v>0</v>
      </c>
      <c r="M46555" s="42">
        <v>0</v>
      </c>
      <c r="N46555" t="s">
        <v>75558</v>
      </c>
      <c r="O46555">
        <v>1016302112</v>
      </c>
      <c r="P46555" t="s">
        <v>78929</v>
      </c>
      <c r="R46555" t="s">
        <v>5729</v>
      </c>
    </row>
    <row r="46556" spans="1:18" x14ac:dyDescent="0.3">
      <c r="A46556" s="11">
        <v>1016302068</v>
      </c>
      <c r="B46556" s="40" t="s">
        <v>51713</v>
      </c>
      <c r="C46556" t="s">
        <v>8886</v>
      </c>
      <c r="D46556" s="9">
        <v>43216</v>
      </c>
      <c r="E46556" s="9">
        <v>43216</v>
      </c>
      <c r="F46556">
        <v>0</v>
      </c>
      <c r="H46556" t="s">
        <v>22982</v>
      </c>
      <c r="I46556" t="s">
        <v>253</v>
      </c>
      <c r="J46556">
        <v>0</v>
      </c>
      <c r="K46556">
        <v>0</v>
      </c>
      <c r="L46556">
        <v>0</v>
      </c>
      <c r="M46556" s="42">
        <v>0</v>
      </c>
      <c r="N46556" t="s">
        <v>75559</v>
      </c>
      <c r="O46556">
        <v>1016302068</v>
      </c>
      <c r="P46556" t="s">
        <v>78929</v>
      </c>
      <c r="R46556" t="s">
        <v>5729</v>
      </c>
    </row>
    <row r="46557" spans="1:18" x14ac:dyDescent="0.3">
      <c r="A46557" s="11">
        <v>1016302114</v>
      </c>
      <c r="B46557" s="40" t="s">
        <v>51713</v>
      </c>
      <c r="C46557" t="s">
        <v>8889</v>
      </c>
      <c r="D46557" s="9">
        <v>43216</v>
      </c>
      <c r="E46557" s="9">
        <v>43216</v>
      </c>
      <c r="F46557">
        <v>0</v>
      </c>
      <c r="H46557" t="s">
        <v>62</v>
      </c>
      <c r="I46557" t="s">
        <v>257</v>
      </c>
      <c r="J46557">
        <v>0</v>
      </c>
      <c r="K46557">
        <v>0</v>
      </c>
      <c r="L46557">
        <v>0</v>
      </c>
      <c r="M46557" s="42">
        <v>0</v>
      </c>
      <c r="N46557" t="s">
        <v>75560</v>
      </c>
      <c r="O46557">
        <v>1016302114</v>
      </c>
      <c r="P46557" t="s">
        <v>78929</v>
      </c>
      <c r="R46557" t="s">
        <v>5729</v>
      </c>
    </row>
    <row r="46558" spans="1:18" x14ac:dyDescent="0.3">
      <c r="A46558" s="11">
        <v>1016302116</v>
      </c>
      <c r="B46558" s="40" t="s">
        <v>51713</v>
      </c>
      <c r="C46558" t="s">
        <v>22922</v>
      </c>
      <c r="D46558" s="9">
        <v>43216</v>
      </c>
      <c r="E46558" s="9">
        <v>43216</v>
      </c>
      <c r="F46558">
        <v>0</v>
      </c>
      <c r="H46558" t="s">
        <v>62</v>
      </c>
      <c r="I46558" t="s">
        <v>254</v>
      </c>
      <c r="J46558">
        <v>0</v>
      </c>
      <c r="K46558">
        <v>0</v>
      </c>
      <c r="L46558">
        <v>0</v>
      </c>
      <c r="M46558" s="42">
        <v>0</v>
      </c>
      <c r="N46558" t="s">
        <v>75561</v>
      </c>
      <c r="O46558">
        <v>1016302116</v>
      </c>
      <c r="P46558" t="s">
        <v>78929</v>
      </c>
      <c r="R46558" t="s">
        <v>5729</v>
      </c>
    </row>
    <row r="46559" spans="1:18" x14ac:dyDescent="0.3">
      <c r="A46559" s="11">
        <v>1016302117</v>
      </c>
      <c r="B46559" s="40" t="s">
        <v>51713</v>
      </c>
      <c r="C46559" t="s">
        <v>8882</v>
      </c>
      <c r="D46559" s="9">
        <v>43216</v>
      </c>
      <c r="E46559" s="9">
        <v>43216</v>
      </c>
      <c r="F46559">
        <v>0</v>
      </c>
      <c r="H46559" t="s">
        <v>62</v>
      </c>
      <c r="I46559" t="s">
        <v>253</v>
      </c>
      <c r="J46559">
        <v>0</v>
      </c>
      <c r="K46559">
        <v>0</v>
      </c>
      <c r="L46559">
        <v>0</v>
      </c>
      <c r="M46559" s="42">
        <v>0</v>
      </c>
      <c r="N46559" t="s">
        <v>75562</v>
      </c>
      <c r="O46559">
        <v>1016302117</v>
      </c>
      <c r="P46559" t="s">
        <v>78929</v>
      </c>
      <c r="R46559" t="s">
        <v>5729</v>
      </c>
    </row>
    <row r="46560" spans="1:18" x14ac:dyDescent="0.3">
      <c r="A46560" s="11">
        <v>1016302119</v>
      </c>
      <c r="B46560" s="40" t="s">
        <v>51713</v>
      </c>
      <c r="C46560" t="s">
        <v>8898</v>
      </c>
      <c r="D46560" s="9">
        <v>43216</v>
      </c>
      <c r="E46560" s="9">
        <v>43216</v>
      </c>
      <c r="F46560">
        <v>0</v>
      </c>
      <c r="H46560" t="s">
        <v>22982</v>
      </c>
      <c r="I46560" t="s">
        <v>255</v>
      </c>
      <c r="J46560">
        <v>0</v>
      </c>
      <c r="K46560">
        <v>0</v>
      </c>
      <c r="L46560">
        <v>0</v>
      </c>
      <c r="M46560" s="42">
        <v>0</v>
      </c>
      <c r="N46560" t="s">
        <v>75563</v>
      </c>
      <c r="O46560">
        <v>1016302119</v>
      </c>
      <c r="P46560" t="s">
        <v>78929</v>
      </c>
      <c r="R46560" t="s">
        <v>5729</v>
      </c>
    </row>
    <row r="46561" spans="1:18" x14ac:dyDescent="0.3">
      <c r="A46561" s="11">
        <v>1016302121</v>
      </c>
      <c r="B46561" s="40" t="s">
        <v>51713</v>
      </c>
      <c r="C46561" t="s">
        <v>8886</v>
      </c>
      <c r="D46561" s="9">
        <v>43216</v>
      </c>
      <c r="E46561" s="9">
        <v>43216</v>
      </c>
      <c r="F46561">
        <v>0</v>
      </c>
      <c r="H46561" t="s">
        <v>62</v>
      </c>
      <c r="I46561" t="s">
        <v>253</v>
      </c>
      <c r="J46561">
        <v>0</v>
      </c>
      <c r="K46561">
        <v>0</v>
      </c>
      <c r="L46561">
        <v>0</v>
      </c>
      <c r="M46561" s="42">
        <v>0</v>
      </c>
      <c r="N46561" t="s">
        <v>75564</v>
      </c>
      <c r="O46561">
        <v>1016302121</v>
      </c>
      <c r="P46561" t="s">
        <v>78929</v>
      </c>
      <c r="R46561" t="s">
        <v>5729</v>
      </c>
    </row>
    <row r="46562" spans="1:18" x14ac:dyDescent="0.3">
      <c r="A46562" s="11">
        <v>1016302120</v>
      </c>
      <c r="B46562" s="40" t="s">
        <v>51713</v>
      </c>
      <c r="C46562" t="s">
        <v>8881</v>
      </c>
      <c r="D46562" s="9">
        <v>43216</v>
      </c>
      <c r="E46562" s="9">
        <v>43216</v>
      </c>
      <c r="F46562">
        <v>0</v>
      </c>
      <c r="H46562" t="s">
        <v>62</v>
      </c>
      <c r="I46562" t="s">
        <v>253</v>
      </c>
      <c r="J46562">
        <v>0</v>
      </c>
      <c r="K46562">
        <v>0</v>
      </c>
      <c r="L46562">
        <v>0</v>
      </c>
      <c r="M46562" s="42">
        <v>0</v>
      </c>
      <c r="N46562" t="s">
        <v>75565</v>
      </c>
      <c r="O46562">
        <v>1016302120</v>
      </c>
      <c r="P46562" t="s">
        <v>78929</v>
      </c>
      <c r="R46562" t="s">
        <v>5729</v>
      </c>
    </row>
    <row r="46563" spans="1:18" x14ac:dyDescent="0.3">
      <c r="A46563" s="11">
        <v>1016302078</v>
      </c>
      <c r="B46563" s="40" t="s">
        <v>51713</v>
      </c>
      <c r="C46563" t="s">
        <v>8876</v>
      </c>
      <c r="D46563" s="9">
        <v>43216</v>
      </c>
      <c r="E46563" s="9">
        <v>43216</v>
      </c>
      <c r="F46563">
        <v>0</v>
      </c>
      <c r="H46563" t="s">
        <v>62</v>
      </c>
      <c r="I46563" t="s">
        <v>253</v>
      </c>
      <c r="J46563">
        <v>0</v>
      </c>
      <c r="K46563">
        <v>0</v>
      </c>
      <c r="L46563">
        <v>0</v>
      </c>
      <c r="M46563" s="42">
        <v>0</v>
      </c>
      <c r="N46563" t="s">
        <v>75566</v>
      </c>
      <c r="O46563">
        <v>1016302078</v>
      </c>
      <c r="P46563" t="s">
        <v>78929</v>
      </c>
      <c r="R46563" t="s">
        <v>5729</v>
      </c>
    </row>
    <row r="46564" spans="1:18" x14ac:dyDescent="0.3">
      <c r="A46564" s="11">
        <v>1016302125</v>
      </c>
      <c r="B46564" s="40" t="s">
        <v>51713</v>
      </c>
      <c r="C46564" t="s">
        <v>8875</v>
      </c>
      <c r="D46564" s="9">
        <v>43216</v>
      </c>
      <c r="E46564" s="9">
        <v>43216</v>
      </c>
      <c r="F46564">
        <v>0</v>
      </c>
      <c r="H46564" t="s">
        <v>62</v>
      </c>
      <c r="I46564" t="s">
        <v>253</v>
      </c>
      <c r="J46564">
        <v>0</v>
      </c>
      <c r="K46564">
        <v>0</v>
      </c>
      <c r="L46564">
        <v>0</v>
      </c>
      <c r="M46564" s="42">
        <v>0</v>
      </c>
      <c r="N46564" t="s">
        <v>75567</v>
      </c>
      <c r="O46564">
        <v>1016302125</v>
      </c>
      <c r="P46564" t="s">
        <v>78929</v>
      </c>
      <c r="R46564" t="s">
        <v>5729</v>
      </c>
    </row>
    <row r="46565" spans="1:18" x14ac:dyDescent="0.3">
      <c r="A46565" s="11">
        <v>1016302126</v>
      </c>
      <c r="B46565" s="40" t="s">
        <v>51713</v>
      </c>
      <c r="C46565" t="s">
        <v>8884</v>
      </c>
      <c r="D46565" s="9">
        <v>43216</v>
      </c>
      <c r="E46565" s="9">
        <v>43216</v>
      </c>
      <c r="F46565">
        <v>0</v>
      </c>
      <c r="H46565" t="s">
        <v>22982</v>
      </c>
      <c r="I46565" t="s">
        <v>253</v>
      </c>
      <c r="J46565">
        <v>0</v>
      </c>
      <c r="K46565">
        <v>0</v>
      </c>
      <c r="L46565">
        <v>0</v>
      </c>
      <c r="M46565" s="42">
        <v>0</v>
      </c>
      <c r="N46565" t="s">
        <v>75528</v>
      </c>
      <c r="O46565">
        <v>1016302126</v>
      </c>
      <c r="P46565" t="s">
        <v>78929</v>
      </c>
      <c r="R46565" t="s">
        <v>5729</v>
      </c>
    </row>
    <row r="46566" spans="1:18" x14ac:dyDescent="0.3">
      <c r="A46566" s="11">
        <v>1016302128</v>
      </c>
      <c r="B46566" s="40" t="s">
        <v>51713</v>
      </c>
      <c r="C46566" t="s">
        <v>8880</v>
      </c>
      <c r="D46566" s="9">
        <v>43216</v>
      </c>
      <c r="E46566" s="9">
        <v>43217</v>
      </c>
      <c r="F46566">
        <v>1</v>
      </c>
      <c r="H46566" t="s">
        <v>62</v>
      </c>
      <c r="I46566" t="s">
        <v>253</v>
      </c>
      <c r="J46566">
        <v>0</v>
      </c>
      <c r="K46566">
        <v>0</v>
      </c>
      <c r="L46566">
        <v>0</v>
      </c>
      <c r="M46566" s="42">
        <v>0</v>
      </c>
      <c r="N46566" t="s">
        <v>75568</v>
      </c>
      <c r="O46566">
        <v>1016302128</v>
      </c>
      <c r="P46566" t="s">
        <v>78929</v>
      </c>
      <c r="R46566" t="s">
        <v>5729</v>
      </c>
    </row>
    <row r="46567" spans="1:18" x14ac:dyDescent="0.3">
      <c r="A46567" s="11">
        <v>1016302134</v>
      </c>
      <c r="B46567" s="40" t="s">
        <v>51713</v>
      </c>
      <c r="C46567" t="s">
        <v>8875</v>
      </c>
      <c r="D46567" s="9">
        <v>43216</v>
      </c>
      <c r="E46567" s="9">
        <v>43216</v>
      </c>
      <c r="F46567">
        <v>0</v>
      </c>
      <c r="H46567" t="s">
        <v>62</v>
      </c>
      <c r="I46567" t="s">
        <v>253</v>
      </c>
      <c r="J46567">
        <v>0</v>
      </c>
      <c r="K46567">
        <v>0</v>
      </c>
      <c r="L46567">
        <v>0</v>
      </c>
      <c r="M46567" s="42">
        <v>0</v>
      </c>
      <c r="N46567" t="s">
        <v>75569</v>
      </c>
      <c r="O46567">
        <v>1016302134</v>
      </c>
      <c r="P46567" t="s">
        <v>78929</v>
      </c>
      <c r="R46567" t="s">
        <v>5729</v>
      </c>
    </row>
    <row r="46568" spans="1:18" x14ac:dyDescent="0.3">
      <c r="A46568" s="11">
        <v>1016302086</v>
      </c>
      <c r="B46568" s="40" t="s">
        <v>51713</v>
      </c>
      <c r="C46568" t="s">
        <v>22920</v>
      </c>
      <c r="D46568" s="9">
        <v>43216</v>
      </c>
      <c r="E46568" s="9">
        <v>43216</v>
      </c>
      <c r="F46568">
        <v>0</v>
      </c>
      <c r="H46568" t="s">
        <v>62</v>
      </c>
      <c r="I46568" t="s">
        <v>255</v>
      </c>
      <c r="J46568">
        <v>0</v>
      </c>
      <c r="K46568">
        <v>0</v>
      </c>
      <c r="L46568">
        <v>0</v>
      </c>
      <c r="M46568" s="42">
        <v>0</v>
      </c>
      <c r="N46568" t="s">
        <v>75570</v>
      </c>
      <c r="O46568">
        <v>1016302086</v>
      </c>
      <c r="P46568" t="s">
        <v>78929</v>
      </c>
      <c r="R46568" t="s">
        <v>5729</v>
      </c>
    </row>
    <row r="46569" spans="1:18" x14ac:dyDescent="0.3">
      <c r="A46569" s="11">
        <v>1016302136</v>
      </c>
      <c r="B46569" s="40" t="s">
        <v>51713</v>
      </c>
      <c r="C46569" t="s">
        <v>22949</v>
      </c>
      <c r="D46569" s="9">
        <v>43216</v>
      </c>
      <c r="E46569" s="9">
        <v>43216</v>
      </c>
      <c r="F46569">
        <v>0</v>
      </c>
      <c r="H46569" t="s">
        <v>22982</v>
      </c>
      <c r="I46569" t="s">
        <v>253</v>
      </c>
      <c r="J46569">
        <v>0</v>
      </c>
      <c r="K46569">
        <v>0</v>
      </c>
      <c r="L46569">
        <v>0</v>
      </c>
      <c r="M46569" s="42">
        <v>0</v>
      </c>
      <c r="N46569" t="s">
        <v>75498</v>
      </c>
      <c r="O46569">
        <v>1016302136</v>
      </c>
      <c r="P46569" t="s">
        <v>78929</v>
      </c>
      <c r="R46569" t="s">
        <v>5729</v>
      </c>
    </row>
    <row r="46570" spans="1:18" x14ac:dyDescent="0.3">
      <c r="A46570" s="11">
        <v>1016302091</v>
      </c>
      <c r="B46570" s="40" t="s">
        <v>51713</v>
      </c>
      <c r="C46570" t="s">
        <v>8881</v>
      </c>
      <c r="D46570" s="9">
        <v>43216</v>
      </c>
      <c r="E46570" s="9">
        <v>43216</v>
      </c>
      <c r="F46570">
        <v>0</v>
      </c>
      <c r="H46570" t="s">
        <v>22982</v>
      </c>
      <c r="I46570" t="s">
        <v>253</v>
      </c>
      <c r="J46570">
        <v>0</v>
      </c>
      <c r="K46570">
        <v>0</v>
      </c>
      <c r="L46570">
        <v>0</v>
      </c>
      <c r="M46570" s="42">
        <v>0</v>
      </c>
      <c r="N46570" t="s">
        <v>75571</v>
      </c>
      <c r="O46570">
        <v>1016302091</v>
      </c>
      <c r="P46570" t="s">
        <v>78929</v>
      </c>
      <c r="R46570" t="s">
        <v>5729</v>
      </c>
    </row>
    <row r="46571" spans="1:18" x14ac:dyDescent="0.3">
      <c r="A46571" s="11">
        <v>1016302138</v>
      </c>
      <c r="B46571" s="40" t="s">
        <v>51713</v>
      </c>
      <c r="C46571" t="s">
        <v>8886</v>
      </c>
      <c r="D46571" s="9">
        <v>43216</v>
      </c>
      <c r="E46571" s="9">
        <v>43216</v>
      </c>
      <c r="F46571">
        <v>0</v>
      </c>
      <c r="H46571" t="s">
        <v>62</v>
      </c>
      <c r="I46571" t="s">
        <v>253</v>
      </c>
      <c r="J46571">
        <v>0</v>
      </c>
      <c r="K46571">
        <v>0</v>
      </c>
      <c r="L46571">
        <v>0</v>
      </c>
      <c r="M46571" s="42">
        <v>0</v>
      </c>
      <c r="N46571" t="s">
        <v>75572</v>
      </c>
      <c r="O46571">
        <v>1016302138</v>
      </c>
      <c r="P46571" t="s">
        <v>78929</v>
      </c>
      <c r="R46571" t="s">
        <v>5729</v>
      </c>
    </row>
    <row r="46572" spans="1:18" x14ac:dyDescent="0.3">
      <c r="A46572" s="11">
        <v>1003932238</v>
      </c>
      <c r="B46572" s="40" t="s">
        <v>51713</v>
      </c>
      <c r="C46572" t="s">
        <v>8886</v>
      </c>
      <c r="D46572" s="9">
        <v>43216</v>
      </c>
      <c r="E46572" s="9">
        <v>43216</v>
      </c>
      <c r="F46572">
        <v>0</v>
      </c>
      <c r="H46572" t="s">
        <v>62</v>
      </c>
      <c r="I46572" t="s">
        <v>253</v>
      </c>
      <c r="J46572">
        <v>0</v>
      </c>
      <c r="K46572">
        <v>0</v>
      </c>
      <c r="L46572">
        <v>0</v>
      </c>
      <c r="M46572" s="42">
        <v>0</v>
      </c>
      <c r="N46572" t="s">
        <v>75573</v>
      </c>
      <c r="O46572">
        <v>1003932238</v>
      </c>
      <c r="P46572" t="s">
        <v>78929</v>
      </c>
      <c r="R46572" t="s">
        <v>5729</v>
      </c>
    </row>
    <row r="46573" spans="1:18" x14ac:dyDescent="0.3">
      <c r="A46573" s="11">
        <v>1016302142</v>
      </c>
      <c r="B46573" s="40" t="s">
        <v>51713</v>
      </c>
      <c r="C46573" t="s">
        <v>8884</v>
      </c>
      <c r="D46573" s="9">
        <v>43216</v>
      </c>
      <c r="E46573" s="9">
        <v>43216</v>
      </c>
      <c r="F46573">
        <v>0</v>
      </c>
      <c r="H46573" t="s">
        <v>22982</v>
      </c>
      <c r="I46573" t="s">
        <v>253</v>
      </c>
      <c r="J46573">
        <v>0</v>
      </c>
      <c r="K46573">
        <v>0</v>
      </c>
      <c r="L46573">
        <v>0</v>
      </c>
      <c r="M46573" s="42">
        <v>0</v>
      </c>
      <c r="N46573" t="s">
        <v>75528</v>
      </c>
      <c r="O46573">
        <v>1016302142</v>
      </c>
      <c r="P46573" t="s">
        <v>78929</v>
      </c>
      <c r="R46573" t="s">
        <v>5729</v>
      </c>
    </row>
    <row r="46574" spans="1:18" x14ac:dyDescent="0.3">
      <c r="A46574" s="11">
        <v>1016302201</v>
      </c>
      <c r="B46574" s="40" t="s">
        <v>51713</v>
      </c>
      <c r="C46574" t="s">
        <v>8881</v>
      </c>
      <c r="D46574" s="9">
        <v>43216</v>
      </c>
      <c r="E46574" s="9">
        <v>43216</v>
      </c>
      <c r="F46574">
        <v>0</v>
      </c>
      <c r="H46574" t="s">
        <v>62</v>
      </c>
      <c r="I46574" t="s">
        <v>253</v>
      </c>
      <c r="J46574">
        <v>0</v>
      </c>
      <c r="K46574">
        <v>0</v>
      </c>
      <c r="L46574">
        <v>0</v>
      </c>
      <c r="M46574" s="42">
        <v>0</v>
      </c>
      <c r="N46574" t="s">
        <v>75574</v>
      </c>
      <c r="O46574">
        <v>1016302201</v>
      </c>
      <c r="P46574" t="s">
        <v>78929</v>
      </c>
      <c r="R46574" t="s">
        <v>5729</v>
      </c>
    </row>
    <row r="46575" spans="1:18" x14ac:dyDescent="0.3">
      <c r="A46575" s="11">
        <v>1016302146</v>
      </c>
      <c r="B46575" s="40" t="s">
        <v>51713</v>
      </c>
      <c r="C46575" t="s">
        <v>22926</v>
      </c>
      <c r="D46575" s="9">
        <v>43216</v>
      </c>
      <c r="E46575" s="9" t="s">
        <v>22983</v>
      </c>
      <c r="F46575" t="s">
        <v>5740</v>
      </c>
      <c r="H46575" t="s">
        <v>22982</v>
      </c>
      <c r="I46575" t="s">
        <v>256</v>
      </c>
      <c r="J46575">
        <v>0</v>
      </c>
      <c r="K46575">
        <v>0</v>
      </c>
      <c r="L46575">
        <v>0</v>
      </c>
      <c r="M46575" s="42">
        <v>0</v>
      </c>
      <c r="N46575" t="s">
        <v>75575</v>
      </c>
      <c r="O46575">
        <v>1016302146</v>
      </c>
      <c r="P46575" t="s">
        <v>78929</v>
      </c>
      <c r="R46575" t="s">
        <v>5729</v>
      </c>
    </row>
    <row r="46576" spans="1:18" x14ac:dyDescent="0.3">
      <c r="A46576" s="11">
        <v>1016302152</v>
      </c>
      <c r="B46576" s="40" t="s">
        <v>51713</v>
      </c>
      <c r="C46576" t="s">
        <v>8876</v>
      </c>
      <c r="D46576" s="9">
        <v>43216</v>
      </c>
      <c r="E46576" s="9">
        <v>43230</v>
      </c>
      <c r="F46576">
        <v>10</v>
      </c>
      <c r="H46576" t="s">
        <v>62</v>
      </c>
      <c r="I46576" t="s">
        <v>253</v>
      </c>
      <c r="J46576">
        <v>0</v>
      </c>
      <c r="K46576">
        <v>0</v>
      </c>
      <c r="L46576">
        <v>0</v>
      </c>
      <c r="M46576" s="42">
        <v>0</v>
      </c>
      <c r="N46576" t="s">
        <v>75576</v>
      </c>
      <c r="O46576">
        <v>1016302152</v>
      </c>
      <c r="P46576" t="s">
        <v>78929</v>
      </c>
      <c r="R46576" t="s">
        <v>5729</v>
      </c>
    </row>
    <row r="46577" spans="1:18" x14ac:dyDescent="0.3">
      <c r="A46577" s="11">
        <v>1016302150</v>
      </c>
      <c r="B46577" s="40" t="s">
        <v>51713</v>
      </c>
      <c r="C46577" t="s">
        <v>22927</v>
      </c>
      <c r="D46577" s="9">
        <v>43216</v>
      </c>
      <c r="E46577" s="9">
        <v>43216</v>
      </c>
      <c r="F46577">
        <v>0</v>
      </c>
      <c r="H46577" t="s">
        <v>22982</v>
      </c>
      <c r="I46577" t="s">
        <v>255</v>
      </c>
      <c r="J46577">
        <v>0</v>
      </c>
      <c r="K46577">
        <v>0</v>
      </c>
      <c r="L46577">
        <v>0</v>
      </c>
      <c r="M46577" s="42">
        <v>0</v>
      </c>
      <c r="N46577" t="s">
        <v>75577</v>
      </c>
      <c r="O46577">
        <v>1016302150</v>
      </c>
      <c r="P46577" t="s">
        <v>78929</v>
      </c>
      <c r="R46577" t="s">
        <v>5729</v>
      </c>
    </row>
    <row r="46578" spans="1:18" x14ac:dyDescent="0.3">
      <c r="A46578" s="11">
        <v>1016302154</v>
      </c>
      <c r="B46578" s="40" t="s">
        <v>51713</v>
      </c>
      <c r="C46578" t="s">
        <v>8882</v>
      </c>
      <c r="D46578" s="9">
        <v>43216</v>
      </c>
      <c r="E46578" s="9">
        <v>43216</v>
      </c>
      <c r="F46578">
        <v>0</v>
      </c>
      <c r="H46578" t="s">
        <v>22982</v>
      </c>
      <c r="I46578" t="s">
        <v>253</v>
      </c>
      <c r="J46578">
        <v>0</v>
      </c>
      <c r="K46578">
        <v>0</v>
      </c>
      <c r="L46578">
        <v>0</v>
      </c>
      <c r="M46578" s="42">
        <v>0</v>
      </c>
      <c r="N46578" t="s">
        <v>75578</v>
      </c>
      <c r="O46578">
        <v>1016302154</v>
      </c>
      <c r="P46578" t="s">
        <v>78929</v>
      </c>
      <c r="R46578" t="s">
        <v>5729</v>
      </c>
    </row>
    <row r="46579" spans="1:18" x14ac:dyDescent="0.3">
      <c r="A46579" s="11">
        <v>1016302207</v>
      </c>
      <c r="B46579" s="40" t="s">
        <v>51713</v>
      </c>
      <c r="C46579" t="s">
        <v>8884</v>
      </c>
      <c r="D46579" s="9">
        <v>43216</v>
      </c>
      <c r="E46579" s="9">
        <v>43216</v>
      </c>
      <c r="F46579">
        <v>0</v>
      </c>
      <c r="H46579" t="s">
        <v>62</v>
      </c>
      <c r="I46579" t="s">
        <v>253</v>
      </c>
      <c r="J46579">
        <v>0</v>
      </c>
      <c r="K46579">
        <v>0</v>
      </c>
      <c r="L46579">
        <v>0</v>
      </c>
      <c r="M46579" s="42">
        <v>0</v>
      </c>
      <c r="N46579" t="s">
        <v>75579</v>
      </c>
      <c r="O46579">
        <v>1016302207</v>
      </c>
      <c r="P46579" t="s">
        <v>78929</v>
      </c>
      <c r="R46579" t="s">
        <v>5729</v>
      </c>
    </row>
    <row r="46580" spans="1:18" x14ac:dyDescent="0.3">
      <c r="A46580" s="11">
        <v>1016302156</v>
      </c>
      <c r="B46580" s="40" t="s">
        <v>51713</v>
      </c>
      <c r="C46580" t="s">
        <v>8882</v>
      </c>
      <c r="D46580" s="9">
        <v>43216</v>
      </c>
      <c r="E46580" s="9">
        <v>43216</v>
      </c>
      <c r="F46580">
        <v>0</v>
      </c>
      <c r="H46580" t="s">
        <v>62</v>
      </c>
      <c r="I46580" t="s">
        <v>253</v>
      </c>
      <c r="J46580">
        <v>0</v>
      </c>
      <c r="K46580">
        <v>0</v>
      </c>
      <c r="L46580">
        <v>0</v>
      </c>
      <c r="M46580" s="42">
        <v>0</v>
      </c>
      <c r="N46580" t="s">
        <v>75580</v>
      </c>
      <c r="O46580">
        <v>1016302156</v>
      </c>
      <c r="P46580" t="s">
        <v>78929</v>
      </c>
      <c r="R46580" t="s">
        <v>5729</v>
      </c>
    </row>
    <row r="46581" spans="1:18" x14ac:dyDescent="0.3">
      <c r="A46581" s="11">
        <v>1016302208</v>
      </c>
      <c r="B46581" s="40" t="s">
        <v>51713</v>
      </c>
      <c r="C46581" t="s">
        <v>8881</v>
      </c>
      <c r="D46581" s="9">
        <v>43216</v>
      </c>
      <c r="E46581" s="9">
        <v>43216</v>
      </c>
      <c r="F46581">
        <v>0</v>
      </c>
      <c r="H46581" t="s">
        <v>62</v>
      </c>
      <c r="I46581" t="s">
        <v>253</v>
      </c>
      <c r="J46581">
        <v>0</v>
      </c>
      <c r="K46581">
        <v>0</v>
      </c>
      <c r="L46581">
        <v>0</v>
      </c>
      <c r="M46581" s="42">
        <v>0</v>
      </c>
      <c r="N46581" t="s">
        <v>75581</v>
      </c>
      <c r="O46581">
        <v>1016302208</v>
      </c>
      <c r="P46581" t="s">
        <v>78929</v>
      </c>
      <c r="R46581" t="s">
        <v>5729</v>
      </c>
    </row>
    <row r="46582" spans="1:18" x14ac:dyDescent="0.3">
      <c r="A46582" s="11">
        <v>1016302161</v>
      </c>
      <c r="B46582" s="40" t="s">
        <v>51713</v>
      </c>
      <c r="C46582" t="s">
        <v>22953</v>
      </c>
      <c r="D46582" s="9">
        <v>43216</v>
      </c>
      <c r="E46582" s="9">
        <v>43216</v>
      </c>
      <c r="F46582">
        <v>0</v>
      </c>
      <c r="H46582" t="s">
        <v>22982</v>
      </c>
      <c r="I46582" t="s">
        <v>255</v>
      </c>
      <c r="J46582">
        <v>0</v>
      </c>
      <c r="K46582">
        <v>0</v>
      </c>
      <c r="L46582">
        <v>0</v>
      </c>
      <c r="M46582" s="42">
        <v>0</v>
      </c>
      <c r="N46582" t="s">
        <v>75582</v>
      </c>
      <c r="O46582">
        <v>1016302161</v>
      </c>
      <c r="P46582" t="s">
        <v>78929</v>
      </c>
      <c r="R46582" t="s">
        <v>5729</v>
      </c>
    </row>
    <row r="46583" spans="1:18" x14ac:dyDescent="0.3">
      <c r="A46583" s="11">
        <v>1016302214</v>
      </c>
      <c r="B46583" s="40" t="s">
        <v>51713</v>
      </c>
      <c r="C46583" t="s">
        <v>8882</v>
      </c>
      <c r="D46583" s="9">
        <v>43216</v>
      </c>
      <c r="E46583" s="9">
        <v>43216</v>
      </c>
      <c r="F46583">
        <v>0</v>
      </c>
      <c r="H46583" t="s">
        <v>22982</v>
      </c>
      <c r="I46583" t="s">
        <v>253</v>
      </c>
      <c r="J46583">
        <v>0</v>
      </c>
      <c r="K46583">
        <v>0</v>
      </c>
      <c r="L46583">
        <v>0</v>
      </c>
      <c r="M46583" s="42">
        <v>0</v>
      </c>
      <c r="N46583" t="s">
        <v>75583</v>
      </c>
      <c r="O46583">
        <v>1016302214</v>
      </c>
      <c r="P46583" t="s">
        <v>78929</v>
      </c>
      <c r="R46583" t="s">
        <v>5729</v>
      </c>
    </row>
    <row r="46584" spans="1:18" x14ac:dyDescent="0.3">
      <c r="A46584" s="11">
        <v>1016302217</v>
      </c>
      <c r="B46584" s="40" t="s">
        <v>51713</v>
      </c>
      <c r="C46584" t="s">
        <v>22926</v>
      </c>
      <c r="D46584" s="9">
        <v>43216</v>
      </c>
      <c r="E46584" s="9">
        <v>43216</v>
      </c>
      <c r="F46584">
        <v>0</v>
      </c>
      <c r="H46584" t="s">
        <v>62</v>
      </c>
      <c r="I46584" t="s">
        <v>256</v>
      </c>
      <c r="J46584">
        <v>0</v>
      </c>
      <c r="K46584">
        <v>0</v>
      </c>
      <c r="L46584">
        <v>0</v>
      </c>
      <c r="M46584" s="42">
        <v>0</v>
      </c>
      <c r="N46584" t="s">
        <v>75584</v>
      </c>
      <c r="O46584">
        <v>1016302217</v>
      </c>
      <c r="P46584" t="s">
        <v>78929</v>
      </c>
      <c r="R46584" t="s">
        <v>5729</v>
      </c>
    </row>
    <row r="46585" spans="1:18" x14ac:dyDescent="0.3">
      <c r="A46585" s="11">
        <v>1016302223</v>
      </c>
      <c r="B46585" s="40" t="s">
        <v>51713</v>
      </c>
      <c r="C46585" t="s">
        <v>22923</v>
      </c>
      <c r="D46585" s="9">
        <v>43216</v>
      </c>
      <c r="E46585" s="9">
        <v>43216</v>
      </c>
      <c r="F46585">
        <v>0</v>
      </c>
      <c r="H46585" t="s">
        <v>22982</v>
      </c>
      <c r="I46585" t="s">
        <v>257</v>
      </c>
      <c r="J46585">
        <v>0</v>
      </c>
      <c r="K46585">
        <v>0</v>
      </c>
      <c r="L46585">
        <v>0</v>
      </c>
      <c r="M46585" s="42">
        <v>0</v>
      </c>
      <c r="N46585" t="s">
        <v>75585</v>
      </c>
      <c r="O46585">
        <v>1016302223</v>
      </c>
      <c r="P46585" t="s">
        <v>78929</v>
      </c>
      <c r="R46585" t="s">
        <v>5729</v>
      </c>
    </row>
    <row r="46586" spans="1:18" x14ac:dyDescent="0.3">
      <c r="A46586" s="11">
        <v>1016302229</v>
      </c>
      <c r="B46586" s="40" t="s">
        <v>51713</v>
      </c>
      <c r="C46586" t="s">
        <v>8897</v>
      </c>
      <c r="D46586" s="9">
        <v>43216</v>
      </c>
      <c r="E46586" s="9">
        <v>43216</v>
      </c>
      <c r="F46586">
        <v>0</v>
      </c>
      <c r="H46586" t="s">
        <v>62</v>
      </c>
      <c r="I46586" t="s">
        <v>253</v>
      </c>
      <c r="J46586">
        <v>0</v>
      </c>
      <c r="K46586">
        <v>0</v>
      </c>
      <c r="L46586">
        <v>0</v>
      </c>
      <c r="M46586" s="42">
        <v>0</v>
      </c>
      <c r="N46586" t="s">
        <v>75586</v>
      </c>
      <c r="O46586">
        <v>1016302229</v>
      </c>
      <c r="P46586" t="s">
        <v>78929</v>
      </c>
      <c r="R46586" t="s">
        <v>5729</v>
      </c>
    </row>
    <row r="46587" spans="1:18" x14ac:dyDescent="0.3">
      <c r="A46587" s="11">
        <v>1016302231</v>
      </c>
      <c r="B46587" s="40" t="s">
        <v>51713</v>
      </c>
      <c r="C46587" t="s">
        <v>22920</v>
      </c>
      <c r="D46587" s="9">
        <v>43216</v>
      </c>
      <c r="E46587" s="9">
        <v>43216</v>
      </c>
      <c r="F46587">
        <v>0</v>
      </c>
      <c r="H46587" t="s">
        <v>62</v>
      </c>
      <c r="I46587" t="s">
        <v>255</v>
      </c>
      <c r="J46587">
        <v>0</v>
      </c>
      <c r="K46587">
        <v>0</v>
      </c>
      <c r="L46587">
        <v>0</v>
      </c>
      <c r="M46587" s="42">
        <v>0</v>
      </c>
      <c r="N46587" t="s">
        <v>75587</v>
      </c>
      <c r="O46587">
        <v>1016302231</v>
      </c>
      <c r="P46587" t="s">
        <v>78929</v>
      </c>
      <c r="R46587" t="s">
        <v>5729</v>
      </c>
    </row>
    <row r="46588" spans="1:18" x14ac:dyDescent="0.3">
      <c r="A46588" s="11">
        <v>1016302174</v>
      </c>
      <c r="B46588" s="40" t="s">
        <v>51713</v>
      </c>
      <c r="C46588" t="s">
        <v>8876</v>
      </c>
      <c r="D46588" s="9">
        <v>43216</v>
      </c>
      <c r="E46588" s="9">
        <v>43216</v>
      </c>
      <c r="F46588">
        <v>0</v>
      </c>
      <c r="H46588" t="s">
        <v>62</v>
      </c>
      <c r="I46588" t="s">
        <v>253</v>
      </c>
      <c r="J46588">
        <v>0</v>
      </c>
      <c r="K46588">
        <v>0</v>
      </c>
      <c r="L46588">
        <v>0</v>
      </c>
      <c r="M46588" s="42">
        <v>0</v>
      </c>
      <c r="N46588" t="s">
        <v>75588</v>
      </c>
      <c r="O46588">
        <v>1016302174</v>
      </c>
      <c r="P46588" t="s">
        <v>78929</v>
      </c>
      <c r="R46588" t="s">
        <v>5729</v>
      </c>
    </row>
    <row r="46589" spans="1:18" x14ac:dyDescent="0.3">
      <c r="A46589" s="11">
        <v>1012760619</v>
      </c>
      <c r="B46589" s="40" t="s">
        <v>51713</v>
      </c>
      <c r="C46589" t="s">
        <v>8886</v>
      </c>
      <c r="D46589" s="9">
        <v>43216</v>
      </c>
      <c r="E46589" s="9">
        <v>43216</v>
      </c>
      <c r="F46589">
        <v>0</v>
      </c>
      <c r="H46589" t="s">
        <v>62</v>
      </c>
      <c r="I46589" t="s">
        <v>253</v>
      </c>
      <c r="J46589">
        <v>0</v>
      </c>
      <c r="K46589">
        <v>0</v>
      </c>
      <c r="L46589">
        <v>0</v>
      </c>
      <c r="M46589" s="42">
        <v>0</v>
      </c>
      <c r="N46589" t="s">
        <v>75589</v>
      </c>
      <c r="O46589">
        <v>1012760619</v>
      </c>
      <c r="P46589" t="s">
        <v>78929</v>
      </c>
      <c r="R46589" t="s">
        <v>5729</v>
      </c>
    </row>
    <row r="46590" spans="1:18" x14ac:dyDescent="0.3">
      <c r="A46590" s="11">
        <v>1016302175</v>
      </c>
      <c r="B46590" s="40" t="s">
        <v>51713</v>
      </c>
      <c r="C46590" t="s">
        <v>8881</v>
      </c>
      <c r="D46590" s="9">
        <v>43216</v>
      </c>
      <c r="E46590" s="9">
        <v>43216</v>
      </c>
      <c r="F46590">
        <v>0</v>
      </c>
      <c r="H46590" t="s">
        <v>62</v>
      </c>
      <c r="I46590" t="s">
        <v>253</v>
      </c>
      <c r="J46590">
        <v>0</v>
      </c>
      <c r="K46590">
        <v>0</v>
      </c>
      <c r="L46590">
        <v>0</v>
      </c>
      <c r="M46590" s="42">
        <v>0</v>
      </c>
      <c r="N46590" t="s">
        <v>75590</v>
      </c>
      <c r="O46590">
        <v>1016302175</v>
      </c>
      <c r="P46590" t="s">
        <v>78929</v>
      </c>
      <c r="R46590" t="s">
        <v>5729</v>
      </c>
    </row>
    <row r="46591" spans="1:18" x14ac:dyDescent="0.3">
      <c r="A46591" s="11">
        <v>1016302180</v>
      </c>
      <c r="B46591" s="40" t="s">
        <v>51713</v>
      </c>
      <c r="C46591" t="s">
        <v>8898</v>
      </c>
      <c r="D46591" s="9">
        <v>43216</v>
      </c>
      <c r="E46591" s="9">
        <v>43216</v>
      </c>
      <c r="F46591">
        <v>0</v>
      </c>
      <c r="H46591" t="s">
        <v>62</v>
      </c>
      <c r="I46591" t="s">
        <v>255</v>
      </c>
      <c r="J46591">
        <v>0</v>
      </c>
      <c r="K46591">
        <v>0</v>
      </c>
      <c r="L46591">
        <v>0</v>
      </c>
      <c r="M46591" s="42">
        <v>0</v>
      </c>
      <c r="N46591" t="s">
        <v>75591</v>
      </c>
      <c r="O46591">
        <v>1016302180</v>
      </c>
      <c r="P46591" t="s">
        <v>78929</v>
      </c>
      <c r="R46591" t="s">
        <v>5729</v>
      </c>
    </row>
    <row r="46592" spans="1:18" x14ac:dyDescent="0.3">
      <c r="A46592" s="11">
        <v>1016302186</v>
      </c>
      <c r="B46592" s="40" t="s">
        <v>51713</v>
      </c>
      <c r="C46592" t="s">
        <v>8881</v>
      </c>
      <c r="D46592" s="9">
        <v>43216</v>
      </c>
      <c r="E46592" s="9">
        <v>43216</v>
      </c>
      <c r="F46592">
        <v>0</v>
      </c>
      <c r="H46592" t="s">
        <v>62</v>
      </c>
      <c r="I46592" t="s">
        <v>253</v>
      </c>
      <c r="J46592">
        <v>0</v>
      </c>
      <c r="K46592">
        <v>0</v>
      </c>
      <c r="L46592">
        <v>0</v>
      </c>
      <c r="M46592" s="42">
        <v>0</v>
      </c>
      <c r="N46592" t="s">
        <v>75592</v>
      </c>
      <c r="O46592">
        <v>1016302186</v>
      </c>
      <c r="P46592" t="s">
        <v>78929</v>
      </c>
      <c r="R46592" t="s">
        <v>5729</v>
      </c>
    </row>
    <row r="46593" spans="1:18" x14ac:dyDescent="0.3">
      <c r="A46593" s="11">
        <v>1016302239</v>
      </c>
      <c r="B46593" s="40" t="s">
        <v>51713</v>
      </c>
      <c r="C46593" t="s">
        <v>22923</v>
      </c>
      <c r="D46593" s="9">
        <v>43216</v>
      </c>
      <c r="E46593" s="9">
        <v>43216</v>
      </c>
      <c r="F46593">
        <v>0</v>
      </c>
      <c r="H46593" t="s">
        <v>62</v>
      </c>
      <c r="I46593" t="s">
        <v>257</v>
      </c>
      <c r="J46593">
        <v>0</v>
      </c>
      <c r="K46593">
        <v>0</v>
      </c>
      <c r="L46593">
        <v>0</v>
      </c>
      <c r="M46593" s="42">
        <v>0</v>
      </c>
      <c r="N46593" t="s">
        <v>75593</v>
      </c>
      <c r="O46593">
        <v>1016302239</v>
      </c>
      <c r="P46593" t="s">
        <v>78929</v>
      </c>
      <c r="R46593" t="s">
        <v>5729</v>
      </c>
    </row>
    <row r="46594" spans="1:18" x14ac:dyDescent="0.3">
      <c r="A46594" s="11">
        <v>1016302189</v>
      </c>
      <c r="B46594" s="40" t="s">
        <v>51713</v>
      </c>
      <c r="C46594" t="s">
        <v>8875</v>
      </c>
      <c r="D46594" s="9">
        <v>43216</v>
      </c>
      <c r="E46594" s="9">
        <v>43216</v>
      </c>
      <c r="F46594">
        <v>0</v>
      </c>
      <c r="H46594" t="s">
        <v>62</v>
      </c>
      <c r="I46594" t="s">
        <v>253</v>
      </c>
      <c r="J46594">
        <v>0</v>
      </c>
      <c r="K46594">
        <v>0</v>
      </c>
      <c r="L46594">
        <v>0</v>
      </c>
      <c r="M46594" s="42">
        <v>0</v>
      </c>
      <c r="N46594" t="s">
        <v>75594</v>
      </c>
      <c r="O46594">
        <v>1016302189</v>
      </c>
      <c r="P46594" t="s">
        <v>78929</v>
      </c>
      <c r="R46594" t="s">
        <v>5729</v>
      </c>
    </row>
    <row r="46595" spans="1:18" x14ac:dyDescent="0.3">
      <c r="A46595" s="11">
        <v>1016302190</v>
      </c>
      <c r="B46595" s="40" t="s">
        <v>51713</v>
      </c>
      <c r="C46595" t="s">
        <v>22927</v>
      </c>
      <c r="D46595" s="9">
        <v>43216</v>
      </c>
      <c r="E46595" s="9">
        <v>43216</v>
      </c>
      <c r="F46595">
        <v>0</v>
      </c>
      <c r="H46595" t="s">
        <v>62</v>
      </c>
      <c r="I46595" t="s">
        <v>255</v>
      </c>
      <c r="J46595">
        <v>0</v>
      </c>
      <c r="K46595">
        <v>0</v>
      </c>
      <c r="L46595">
        <v>0</v>
      </c>
      <c r="M46595" s="42">
        <v>0</v>
      </c>
      <c r="N46595" t="s">
        <v>75595</v>
      </c>
      <c r="O46595">
        <v>1016302190</v>
      </c>
      <c r="P46595" t="s">
        <v>78929</v>
      </c>
      <c r="R46595" t="s">
        <v>5729</v>
      </c>
    </row>
    <row r="46596" spans="1:18" x14ac:dyDescent="0.3">
      <c r="A46596" s="11">
        <v>1016302241</v>
      </c>
      <c r="B46596" s="40" t="s">
        <v>51713</v>
      </c>
      <c r="C46596" t="s">
        <v>8882</v>
      </c>
      <c r="D46596" s="9">
        <v>43216</v>
      </c>
      <c r="E46596" s="9" t="s">
        <v>22983</v>
      </c>
      <c r="F46596" t="s">
        <v>5740</v>
      </c>
      <c r="H46596" t="s">
        <v>22982</v>
      </c>
      <c r="I46596" t="s">
        <v>253</v>
      </c>
      <c r="J46596">
        <v>0</v>
      </c>
      <c r="K46596">
        <v>0</v>
      </c>
      <c r="L46596">
        <v>0</v>
      </c>
      <c r="M46596" s="42">
        <v>0</v>
      </c>
      <c r="N46596" t="s">
        <v>75596</v>
      </c>
      <c r="O46596">
        <v>1016302241</v>
      </c>
      <c r="P46596" t="s">
        <v>78929</v>
      </c>
      <c r="R46596" t="s">
        <v>5729</v>
      </c>
    </row>
    <row r="46597" spans="1:18" x14ac:dyDescent="0.3">
      <c r="A46597" s="11">
        <v>1016302193</v>
      </c>
      <c r="B46597" s="40" t="s">
        <v>51713</v>
      </c>
      <c r="C46597" t="s">
        <v>8889</v>
      </c>
      <c r="D46597" s="9">
        <v>43216</v>
      </c>
      <c r="E46597" s="9">
        <v>43216</v>
      </c>
      <c r="F46597">
        <v>0</v>
      </c>
      <c r="H46597" t="s">
        <v>62</v>
      </c>
      <c r="I46597" t="s">
        <v>257</v>
      </c>
      <c r="J46597">
        <v>0</v>
      </c>
      <c r="K46597">
        <v>0</v>
      </c>
      <c r="L46597">
        <v>0</v>
      </c>
      <c r="M46597" s="42">
        <v>0</v>
      </c>
      <c r="N46597" t="s">
        <v>75597</v>
      </c>
      <c r="O46597">
        <v>1016302193</v>
      </c>
      <c r="P46597" t="s">
        <v>78929</v>
      </c>
      <c r="R46597" t="s">
        <v>5729</v>
      </c>
    </row>
    <row r="46598" spans="1:18" x14ac:dyDescent="0.3">
      <c r="A46598" s="11">
        <v>1016302194</v>
      </c>
      <c r="B46598" s="40" t="s">
        <v>51713</v>
      </c>
      <c r="C46598" t="s">
        <v>8884</v>
      </c>
      <c r="D46598" s="9">
        <v>43216</v>
      </c>
      <c r="E46598" s="9">
        <v>43216</v>
      </c>
      <c r="F46598">
        <v>0</v>
      </c>
      <c r="H46598" t="s">
        <v>62</v>
      </c>
      <c r="I46598" t="s">
        <v>253</v>
      </c>
      <c r="J46598">
        <v>0</v>
      </c>
      <c r="K46598">
        <v>0</v>
      </c>
      <c r="L46598">
        <v>0</v>
      </c>
      <c r="M46598" s="42">
        <v>0</v>
      </c>
      <c r="N46598" t="s">
        <v>75598</v>
      </c>
      <c r="O46598">
        <v>1016302194</v>
      </c>
      <c r="P46598" t="s">
        <v>78929</v>
      </c>
      <c r="R46598" t="s">
        <v>5729</v>
      </c>
    </row>
    <row r="46599" spans="1:18" x14ac:dyDescent="0.3">
      <c r="A46599" s="11">
        <v>1016302243</v>
      </c>
      <c r="B46599" s="40" t="s">
        <v>51713</v>
      </c>
      <c r="C46599" t="s">
        <v>8875</v>
      </c>
      <c r="D46599" s="9">
        <v>43216</v>
      </c>
      <c r="E46599" s="9">
        <v>43216</v>
      </c>
      <c r="F46599">
        <v>0</v>
      </c>
      <c r="H46599" t="s">
        <v>62</v>
      </c>
      <c r="I46599" t="s">
        <v>253</v>
      </c>
      <c r="J46599">
        <v>0</v>
      </c>
      <c r="K46599">
        <v>0</v>
      </c>
      <c r="L46599">
        <v>0</v>
      </c>
      <c r="M46599" s="42">
        <v>0</v>
      </c>
      <c r="N46599" t="s">
        <v>75599</v>
      </c>
      <c r="O46599">
        <v>1016302243</v>
      </c>
      <c r="P46599" t="s">
        <v>78929</v>
      </c>
      <c r="R46599" t="s">
        <v>5729</v>
      </c>
    </row>
    <row r="46600" spans="1:18" x14ac:dyDescent="0.3">
      <c r="A46600" s="11">
        <v>1016302248</v>
      </c>
      <c r="B46600" s="40" t="s">
        <v>51713</v>
      </c>
      <c r="C46600" t="s">
        <v>8876</v>
      </c>
      <c r="D46600" s="9">
        <v>43216</v>
      </c>
      <c r="E46600" s="9">
        <v>43216</v>
      </c>
      <c r="F46600">
        <v>0</v>
      </c>
      <c r="H46600" t="s">
        <v>62</v>
      </c>
      <c r="I46600" t="s">
        <v>253</v>
      </c>
      <c r="J46600">
        <v>0</v>
      </c>
      <c r="K46600">
        <v>0</v>
      </c>
      <c r="L46600">
        <v>0</v>
      </c>
      <c r="M46600" s="42">
        <v>0</v>
      </c>
      <c r="N46600" t="s">
        <v>75600</v>
      </c>
      <c r="O46600">
        <v>1016302248</v>
      </c>
      <c r="P46600" t="s">
        <v>78929</v>
      </c>
      <c r="R46600" t="s">
        <v>5729</v>
      </c>
    </row>
    <row r="46601" spans="1:18" x14ac:dyDescent="0.3">
      <c r="A46601" s="11">
        <v>1016302198</v>
      </c>
      <c r="B46601" s="40" t="s">
        <v>51713</v>
      </c>
      <c r="C46601" t="s">
        <v>8886</v>
      </c>
      <c r="D46601" s="9">
        <v>43216</v>
      </c>
      <c r="E46601" s="9">
        <v>43216</v>
      </c>
      <c r="F46601">
        <v>0</v>
      </c>
      <c r="H46601" t="s">
        <v>62</v>
      </c>
      <c r="I46601" t="s">
        <v>253</v>
      </c>
      <c r="J46601">
        <v>0</v>
      </c>
      <c r="K46601">
        <v>0</v>
      </c>
      <c r="L46601">
        <v>0</v>
      </c>
      <c r="M46601" s="42">
        <v>0</v>
      </c>
      <c r="N46601" t="s">
        <v>75601</v>
      </c>
      <c r="O46601">
        <v>1016302198</v>
      </c>
      <c r="P46601" t="s">
        <v>78929</v>
      </c>
      <c r="R46601" t="s">
        <v>5729</v>
      </c>
    </row>
    <row r="46602" spans="1:18" x14ac:dyDescent="0.3">
      <c r="A46602" s="11">
        <v>1016302247</v>
      </c>
      <c r="B46602" s="40" t="s">
        <v>51713</v>
      </c>
      <c r="C46602" t="s">
        <v>8884</v>
      </c>
      <c r="D46602" s="9">
        <v>43216</v>
      </c>
      <c r="E46602" s="9">
        <v>43216</v>
      </c>
      <c r="F46602">
        <v>0</v>
      </c>
      <c r="H46602" t="s">
        <v>62</v>
      </c>
      <c r="I46602" t="s">
        <v>253</v>
      </c>
      <c r="J46602">
        <v>0</v>
      </c>
      <c r="K46602">
        <v>0</v>
      </c>
      <c r="L46602">
        <v>0</v>
      </c>
      <c r="M46602" s="42">
        <v>0</v>
      </c>
      <c r="N46602" t="s">
        <v>75602</v>
      </c>
      <c r="O46602">
        <v>1016302247</v>
      </c>
      <c r="P46602" t="s">
        <v>78929</v>
      </c>
      <c r="R46602" t="s">
        <v>5729</v>
      </c>
    </row>
    <row r="46603" spans="1:18" x14ac:dyDescent="0.3">
      <c r="A46603" s="11">
        <v>1016302200</v>
      </c>
      <c r="B46603" s="40" t="s">
        <v>51713</v>
      </c>
      <c r="C46603" t="s">
        <v>8886</v>
      </c>
      <c r="D46603" s="9">
        <v>43216</v>
      </c>
      <c r="E46603" s="9">
        <v>43216</v>
      </c>
      <c r="F46603">
        <v>0</v>
      </c>
      <c r="H46603" t="s">
        <v>62</v>
      </c>
      <c r="I46603" t="s">
        <v>253</v>
      </c>
      <c r="J46603">
        <v>0</v>
      </c>
      <c r="K46603">
        <v>0</v>
      </c>
      <c r="L46603">
        <v>0</v>
      </c>
      <c r="M46603" s="42">
        <v>0</v>
      </c>
      <c r="N46603" t="s">
        <v>75603</v>
      </c>
      <c r="O46603">
        <v>1016302200</v>
      </c>
      <c r="P46603" t="s">
        <v>78929</v>
      </c>
      <c r="R46603" t="s">
        <v>5729</v>
      </c>
    </row>
    <row r="46604" spans="1:18" x14ac:dyDescent="0.3">
      <c r="A46604" s="11">
        <v>1016302308</v>
      </c>
      <c r="B46604" s="40" t="s">
        <v>51713</v>
      </c>
      <c r="C46604" t="s">
        <v>8882</v>
      </c>
      <c r="D46604" s="9">
        <v>43216</v>
      </c>
      <c r="E46604" s="9">
        <v>43216</v>
      </c>
      <c r="F46604">
        <v>0</v>
      </c>
      <c r="H46604" t="s">
        <v>62</v>
      </c>
      <c r="I46604" t="s">
        <v>253</v>
      </c>
      <c r="J46604">
        <v>0</v>
      </c>
      <c r="K46604">
        <v>0</v>
      </c>
      <c r="L46604">
        <v>0</v>
      </c>
      <c r="M46604" s="42">
        <v>0</v>
      </c>
      <c r="N46604" t="s">
        <v>74350</v>
      </c>
      <c r="O46604">
        <v>1016302308</v>
      </c>
      <c r="P46604" t="s">
        <v>78929</v>
      </c>
      <c r="R46604" t="s">
        <v>5729</v>
      </c>
    </row>
    <row r="46605" spans="1:18" x14ac:dyDescent="0.3">
      <c r="A46605" s="11">
        <v>1016302307</v>
      </c>
      <c r="B46605" s="40" t="s">
        <v>51713</v>
      </c>
      <c r="C46605" t="s">
        <v>8882</v>
      </c>
      <c r="D46605" s="9">
        <v>43216</v>
      </c>
      <c r="E46605" s="9">
        <v>43216</v>
      </c>
      <c r="F46605">
        <v>0</v>
      </c>
      <c r="H46605" t="s">
        <v>62</v>
      </c>
      <c r="I46605" t="s">
        <v>253</v>
      </c>
      <c r="J46605">
        <v>0</v>
      </c>
      <c r="K46605">
        <v>0</v>
      </c>
      <c r="L46605">
        <v>0</v>
      </c>
      <c r="M46605" s="42">
        <v>0</v>
      </c>
      <c r="N46605" t="s">
        <v>75604</v>
      </c>
      <c r="O46605">
        <v>1016302307</v>
      </c>
      <c r="P46605" t="s">
        <v>78929</v>
      </c>
      <c r="R46605" t="s">
        <v>5729</v>
      </c>
    </row>
    <row r="46606" spans="1:18" x14ac:dyDescent="0.3">
      <c r="A46606" s="11">
        <v>1016302309</v>
      </c>
      <c r="B46606" s="40" t="s">
        <v>51713</v>
      </c>
      <c r="C46606" t="s">
        <v>8875</v>
      </c>
      <c r="D46606" s="9">
        <v>43216</v>
      </c>
      <c r="E46606" s="9">
        <v>43216</v>
      </c>
      <c r="F46606">
        <v>0</v>
      </c>
      <c r="H46606" t="s">
        <v>62</v>
      </c>
      <c r="I46606" t="s">
        <v>253</v>
      </c>
      <c r="J46606">
        <v>0</v>
      </c>
      <c r="K46606">
        <v>0</v>
      </c>
      <c r="L46606">
        <v>0</v>
      </c>
      <c r="M46606" s="42">
        <v>0</v>
      </c>
      <c r="N46606" t="s">
        <v>75605</v>
      </c>
      <c r="O46606">
        <v>1016302309</v>
      </c>
      <c r="P46606" t="s">
        <v>78929</v>
      </c>
      <c r="R46606" t="s">
        <v>5729</v>
      </c>
    </row>
    <row r="46607" spans="1:18" x14ac:dyDescent="0.3">
      <c r="A46607" s="11">
        <v>1016302316</v>
      </c>
      <c r="B46607" s="40" t="s">
        <v>51713</v>
      </c>
      <c r="C46607" t="s">
        <v>8886</v>
      </c>
      <c r="D46607" s="9">
        <v>43216</v>
      </c>
      <c r="E46607" s="9">
        <v>43216</v>
      </c>
      <c r="F46607">
        <v>0</v>
      </c>
      <c r="H46607" t="s">
        <v>22982</v>
      </c>
      <c r="I46607" t="s">
        <v>253</v>
      </c>
      <c r="J46607">
        <v>0</v>
      </c>
      <c r="K46607">
        <v>0</v>
      </c>
      <c r="L46607">
        <v>0</v>
      </c>
      <c r="M46607" s="42">
        <v>0</v>
      </c>
      <c r="N46607" t="s">
        <v>75606</v>
      </c>
      <c r="O46607">
        <v>1016302316</v>
      </c>
      <c r="P46607" t="s">
        <v>78929</v>
      </c>
      <c r="R46607" t="s">
        <v>5729</v>
      </c>
    </row>
    <row r="46608" spans="1:18" x14ac:dyDescent="0.3">
      <c r="A46608" s="11">
        <v>1016302317</v>
      </c>
      <c r="B46608" s="40" t="s">
        <v>51713</v>
      </c>
      <c r="C46608" t="s">
        <v>8886</v>
      </c>
      <c r="D46608" s="9">
        <v>43216</v>
      </c>
      <c r="E46608" s="9">
        <v>43216</v>
      </c>
      <c r="F46608">
        <v>0</v>
      </c>
      <c r="H46608" t="s">
        <v>62</v>
      </c>
      <c r="I46608" t="s">
        <v>253</v>
      </c>
      <c r="J46608">
        <v>0</v>
      </c>
      <c r="K46608">
        <v>0</v>
      </c>
      <c r="L46608">
        <v>0</v>
      </c>
      <c r="M46608" s="42">
        <v>0</v>
      </c>
      <c r="N46608" t="s">
        <v>75607</v>
      </c>
      <c r="O46608">
        <v>1016302317</v>
      </c>
      <c r="P46608" t="s">
        <v>78929</v>
      </c>
      <c r="R46608" t="s">
        <v>5729</v>
      </c>
    </row>
    <row r="46609" spans="1:18" x14ac:dyDescent="0.3">
      <c r="A46609" s="11">
        <v>1016302318</v>
      </c>
      <c r="B46609" s="40" t="s">
        <v>51713</v>
      </c>
      <c r="C46609" t="s">
        <v>8884</v>
      </c>
      <c r="D46609" s="9">
        <v>43216</v>
      </c>
      <c r="E46609" s="9">
        <v>43216</v>
      </c>
      <c r="F46609">
        <v>0</v>
      </c>
      <c r="H46609" t="s">
        <v>22982</v>
      </c>
      <c r="I46609" t="s">
        <v>253</v>
      </c>
      <c r="J46609">
        <v>0</v>
      </c>
      <c r="K46609">
        <v>0</v>
      </c>
      <c r="L46609">
        <v>0</v>
      </c>
      <c r="M46609" s="42">
        <v>0</v>
      </c>
      <c r="N46609" t="s">
        <v>75608</v>
      </c>
      <c r="O46609">
        <v>1016302318</v>
      </c>
      <c r="P46609" t="s">
        <v>78929</v>
      </c>
      <c r="R46609" t="s">
        <v>5729</v>
      </c>
    </row>
    <row r="46610" spans="1:18" x14ac:dyDescent="0.3">
      <c r="A46610" s="11">
        <v>1016302320</v>
      </c>
      <c r="B46610" s="40" t="s">
        <v>51713</v>
      </c>
      <c r="C46610" t="s">
        <v>8886</v>
      </c>
      <c r="D46610" s="9">
        <v>43216</v>
      </c>
      <c r="E46610" s="9">
        <v>43216</v>
      </c>
      <c r="F46610">
        <v>0</v>
      </c>
      <c r="H46610" t="s">
        <v>22985</v>
      </c>
      <c r="I46610" t="s">
        <v>253</v>
      </c>
      <c r="J46610">
        <v>0</v>
      </c>
      <c r="K46610">
        <v>0</v>
      </c>
      <c r="L46610">
        <v>0</v>
      </c>
      <c r="M46610" s="42">
        <v>0</v>
      </c>
      <c r="N46610" t="s">
        <v>75609</v>
      </c>
      <c r="O46610">
        <v>1016302320</v>
      </c>
      <c r="P46610" t="s">
        <v>78929</v>
      </c>
      <c r="R46610" t="s">
        <v>5729</v>
      </c>
    </row>
    <row r="46611" spans="1:18" x14ac:dyDescent="0.3">
      <c r="A46611" s="11">
        <v>1016302319</v>
      </c>
      <c r="B46611" s="40" t="s">
        <v>51713</v>
      </c>
      <c r="C46611" t="s">
        <v>22926</v>
      </c>
      <c r="D46611" s="9">
        <v>43216</v>
      </c>
      <c r="E46611" s="9">
        <v>43216</v>
      </c>
      <c r="F46611">
        <v>0</v>
      </c>
      <c r="H46611" t="s">
        <v>22982</v>
      </c>
      <c r="I46611" t="s">
        <v>256</v>
      </c>
      <c r="J46611">
        <v>0</v>
      </c>
      <c r="K46611">
        <v>0</v>
      </c>
      <c r="L46611">
        <v>0</v>
      </c>
      <c r="M46611" s="42">
        <v>0</v>
      </c>
      <c r="N46611" t="s">
        <v>75610</v>
      </c>
      <c r="O46611">
        <v>1016302319</v>
      </c>
      <c r="P46611" t="s">
        <v>78929</v>
      </c>
      <c r="R46611" t="s">
        <v>5729</v>
      </c>
    </row>
    <row r="46612" spans="1:18" x14ac:dyDescent="0.3">
      <c r="A46612" s="11">
        <v>1016302323</v>
      </c>
      <c r="B46612" s="40" t="s">
        <v>51713</v>
      </c>
      <c r="C46612" t="s">
        <v>8880</v>
      </c>
      <c r="D46612" s="9">
        <v>43216</v>
      </c>
      <c r="E46612" s="9">
        <v>43216</v>
      </c>
      <c r="F46612">
        <v>0</v>
      </c>
      <c r="H46612" t="s">
        <v>62</v>
      </c>
      <c r="I46612" t="s">
        <v>253</v>
      </c>
      <c r="J46612">
        <v>0</v>
      </c>
      <c r="K46612">
        <v>0</v>
      </c>
      <c r="L46612">
        <v>0</v>
      </c>
      <c r="M46612" s="42">
        <v>0</v>
      </c>
      <c r="N46612" t="s">
        <v>75611</v>
      </c>
      <c r="O46612">
        <v>1016302323</v>
      </c>
      <c r="P46612" t="s">
        <v>78929</v>
      </c>
      <c r="R46612" t="s">
        <v>5729</v>
      </c>
    </row>
    <row r="46613" spans="1:18" x14ac:dyDescent="0.3">
      <c r="A46613" s="11">
        <v>1004185428</v>
      </c>
      <c r="B46613" s="40" t="s">
        <v>51713</v>
      </c>
      <c r="C46613" t="s">
        <v>8886</v>
      </c>
      <c r="D46613" s="9">
        <v>43216</v>
      </c>
      <c r="E46613" s="9">
        <v>43216</v>
      </c>
      <c r="F46613">
        <v>0</v>
      </c>
      <c r="H46613" t="s">
        <v>62</v>
      </c>
      <c r="I46613" t="s">
        <v>253</v>
      </c>
      <c r="J46613">
        <v>0</v>
      </c>
      <c r="K46613">
        <v>0</v>
      </c>
      <c r="L46613">
        <v>0</v>
      </c>
      <c r="M46613" s="42">
        <v>0</v>
      </c>
      <c r="N46613" t="s">
        <v>75612</v>
      </c>
      <c r="O46613">
        <v>1004185428</v>
      </c>
      <c r="P46613" t="s">
        <v>78929</v>
      </c>
      <c r="R46613" t="s">
        <v>5729</v>
      </c>
    </row>
    <row r="46614" spans="1:18" x14ac:dyDescent="0.3">
      <c r="A46614" s="11">
        <v>1016302325</v>
      </c>
      <c r="B46614" s="40" t="s">
        <v>51713</v>
      </c>
      <c r="C46614" t="s">
        <v>22922</v>
      </c>
      <c r="D46614" s="9">
        <v>43216</v>
      </c>
      <c r="E46614" s="9">
        <v>43216</v>
      </c>
      <c r="F46614">
        <v>0</v>
      </c>
      <c r="H46614" t="s">
        <v>62</v>
      </c>
      <c r="I46614" t="s">
        <v>254</v>
      </c>
      <c r="J46614">
        <v>0</v>
      </c>
      <c r="K46614">
        <v>0</v>
      </c>
      <c r="L46614">
        <v>0</v>
      </c>
      <c r="M46614" s="42">
        <v>0</v>
      </c>
      <c r="N46614" t="s">
        <v>75613</v>
      </c>
      <c r="O46614">
        <v>1016302325</v>
      </c>
      <c r="P46614" t="s">
        <v>78929</v>
      </c>
      <c r="R46614" t="s">
        <v>5729</v>
      </c>
    </row>
    <row r="46615" spans="1:18" x14ac:dyDescent="0.3">
      <c r="A46615" s="11">
        <v>1016302264</v>
      </c>
      <c r="B46615" s="40" t="s">
        <v>51713</v>
      </c>
      <c r="C46615" t="s">
        <v>8876</v>
      </c>
      <c r="D46615" s="9">
        <v>43216</v>
      </c>
      <c r="E46615" s="9">
        <v>43216</v>
      </c>
      <c r="F46615">
        <v>0</v>
      </c>
      <c r="H46615" t="s">
        <v>62</v>
      </c>
      <c r="I46615" t="s">
        <v>253</v>
      </c>
      <c r="J46615">
        <v>0</v>
      </c>
      <c r="K46615">
        <v>0</v>
      </c>
      <c r="L46615">
        <v>0</v>
      </c>
      <c r="M46615" s="42">
        <v>0</v>
      </c>
      <c r="N46615" t="s">
        <v>75614</v>
      </c>
      <c r="O46615">
        <v>1016302264</v>
      </c>
      <c r="P46615" t="s">
        <v>78929</v>
      </c>
      <c r="R46615" t="s">
        <v>5729</v>
      </c>
    </row>
    <row r="46616" spans="1:18" x14ac:dyDescent="0.3">
      <c r="A46616" s="11">
        <v>1016302327</v>
      </c>
      <c r="B46616" s="40" t="s">
        <v>51713</v>
      </c>
      <c r="C46616" t="s">
        <v>8881</v>
      </c>
      <c r="D46616" s="9">
        <v>43216</v>
      </c>
      <c r="E46616" s="9">
        <v>43216</v>
      </c>
      <c r="F46616">
        <v>0</v>
      </c>
      <c r="H46616" t="s">
        <v>62</v>
      </c>
      <c r="I46616" t="s">
        <v>253</v>
      </c>
      <c r="J46616">
        <v>0</v>
      </c>
      <c r="K46616">
        <v>0</v>
      </c>
      <c r="L46616">
        <v>0</v>
      </c>
      <c r="M46616" s="42">
        <v>0</v>
      </c>
      <c r="N46616" t="s">
        <v>75615</v>
      </c>
      <c r="O46616">
        <v>1016302327</v>
      </c>
      <c r="P46616" t="s">
        <v>78929</v>
      </c>
      <c r="R46616" t="s">
        <v>5729</v>
      </c>
    </row>
    <row r="46617" spans="1:18" x14ac:dyDescent="0.3">
      <c r="A46617" s="11">
        <v>1016302329</v>
      </c>
      <c r="B46617" s="40" t="s">
        <v>51713</v>
      </c>
      <c r="C46617" t="s">
        <v>8889</v>
      </c>
      <c r="D46617" s="9">
        <v>43216</v>
      </c>
      <c r="E46617" s="9">
        <v>43216</v>
      </c>
      <c r="F46617">
        <v>0</v>
      </c>
      <c r="H46617" t="s">
        <v>62</v>
      </c>
      <c r="I46617" t="s">
        <v>257</v>
      </c>
      <c r="J46617">
        <v>0</v>
      </c>
      <c r="K46617">
        <v>0</v>
      </c>
      <c r="L46617">
        <v>0</v>
      </c>
      <c r="M46617" s="42">
        <v>0</v>
      </c>
      <c r="N46617" t="s">
        <v>75616</v>
      </c>
      <c r="O46617">
        <v>1016302329</v>
      </c>
      <c r="P46617" t="s">
        <v>78929</v>
      </c>
      <c r="R46617" t="s">
        <v>5729</v>
      </c>
    </row>
    <row r="46618" spans="1:18" x14ac:dyDescent="0.3">
      <c r="A46618" s="11">
        <v>1016302334</v>
      </c>
      <c r="B46618" s="40" t="s">
        <v>51713</v>
      </c>
      <c r="C46618" t="s">
        <v>8875</v>
      </c>
      <c r="D46618" s="9">
        <v>43216</v>
      </c>
      <c r="E46618" s="9">
        <v>43216</v>
      </c>
      <c r="F46618">
        <v>0</v>
      </c>
      <c r="H46618" t="s">
        <v>62</v>
      </c>
      <c r="I46618" t="s">
        <v>253</v>
      </c>
      <c r="J46618">
        <v>0</v>
      </c>
      <c r="K46618">
        <v>0</v>
      </c>
      <c r="L46618">
        <v>0</v>
      </c>
      <c r="M46618" s="42">
        <v>0</v>
      </c>
      <c r="N46618" t="s">
        <v>75617</v>
      </c>
      <c r="O46618">
        <v>1016302334</v>
      </c>
      <c r="P46618" t="s">
        <v>78929</v>
      </c>
      <c r="R46618" t="s">
        <v>5729</v>
      </c>
    </row>
    <row r="46619" spans="1:18" x14ac:dyDescent="0.3">
      <c r="A46619" s="11">
        <v>1016302333</v>
      </c>
      <c r="B46619" s="40" t="s">
        <v>51713</v>
      </c>
      <c r="C46619" t="s">
        <v>8875</v>
      </c>
      <c r="D46619" s="9">
        <v>43216</v>
      </c>
      <c r="E46619" s="9">
        <v>43216</v>
      </c>
      <c r="F46619">
        <v>0</v>
      </c>
      <c r="H46619" t="s">
        <v>22982</v>
      </c>
      <c r="I46619" t="s">
        <v>253</v>
      </c>
      <c r="J46619">
        <v>0</v>
      </c>
      <c r="K46619">
        <v>0</v>
      </c>
      <c r="L46619">
        <v>0</v>
      </c>
      <c r="M46619" s="42">
        <v>0</v>
      </c>
      <c r="N46619" t="s">
        <v>75618</v>
      </c>
      <c r="O46619">
        <v>1016302333</v>
      </c>
      <c r="P46619" t="s">
        <v>78929</v>
      </c>
      <c r="R46619" t="s">
        <v>5729</v>
      </c>
    </row>
    <row r="46620" spans="1:18" x14ac:dyDescent="0.3">
      <c r="A46620" s="11">
        <v>1016302336</v>
      </c>
      <c r="B46620" s="40" t="s">
        <v>51713</v>
      </c>
      <c r="C46620" t="s">
        <v>22926</v>
      </c>
      <c r="D46620" s="9">
        <v>43216</v>
      </c>
      <c r="E46620" s="9">
        <v>43216</v>
      </c>
      <c r="F46620">
        <v>0</v>
      </c>
      <c r="H46620" t="s">
        <v>62</v>
      </c>
      <c r="I46620" t="s">
        <v>256</v>
      </c>
      <c r="J46620">
        <v>0</v>
      </c>
      <c r="K46620">
        <v>0</v>
      </c>
      <c r="L46620">
        <v>0</v>
      </c>
      <c r="M46620" s="42">
        <v>0</v>
      </c>
      <c r="N46620" t="s">
        <v>75619</v>
      </c>
      <c r="O46620">
        <v>1016302336</v>
      </c>
      <c r="P46620" t="s">
        <v>78929</v>
      </c>
      <c r="R46620" t="s">
        <v>5729</v>
      </c>
    </row>
    <row r="46621" spans="1:18" x14ac:dyDescent="0.3">
      <c r="A46621" s="11">
        <v>1016302274</v>
      </c>
      <c r="B46621" s="40" t="s">
        <v>51713</v>
      </c>
      <c r="C46621" t="s">
        <v>22928</v>
      </c>
      <c r="D46621" s="9">
        <v>43216</v>
      </c>
      <c r="E46621" s="9">
        <v>43216</v>
      </c>
      <c r="F46621">
        <v>0</v>
      </c>
      <c r="H46621" t="s">
        <v>62</v>
      </c>
      <c r="I46621" t="s">
        <v>253</v>
      </c>
      <c r="J46621">
        <v>0</v>
      </c>
      <c r="K46621">
        <v>0</v>
      </c>
      <c r="L46621">
        <v>0</v>
      </c>
      <c r="M46621" s="42">
        <v>0</v>
      </c>
      <c r="N46621" t="s">
        <v>75620</v>
      </c>
      <c r="O46621">
        <v>1016302274</v>
      </c>
      <c r="P46621" t="s">
        <v>78929</v>
      </c>
      <c r="R46621" t="s">
        <v>5729</v>
      </c>
    </row>
    <row r="46622" spans="1:18" x14ac:dyDescent="0.3">
      <c r="A46622" s="11">
        <v>1016302337</v>
      </c>
      <c r="B46622" s="40" t="s">
        <v>51713</v>
      </c>
      <c r="C46622" t="s">
        <v>22926</v>
      </c>
      <c r="D46622" s="9">
        <v>43216</v>
      </c>
      <c r="E46622" s="9">
        <v>43216</v>
      </c>
      <c r="F46622">
        <v>0</v>
      </c>
      <c r="H46622" t="s">
        <v>22982</v>
      </c>
      <c r="I46622" t="s">
        <v>256</v>
      </c>
      <c r="J46622">
        <v>0</v>
      </c>
      <c r="K46622">
        <v>0</v>
      </c>
      <c r="L46622">
        <v>0</v>
      </c>
      <c r="M46622" s="42">
        <v>0</v>
      </c>
      <c r="N46622" t="s">
        <v>75621</v>
      </c>
      <c r="O46622">
        <v>1016302337</v>
      </c>
      <c r="P46622" t="s">
        <v>78929</v>
      </c>
      <c r="R46622" t="s">
        <v>5729</v>
      </c>
    </row>
    <row r="46623" spans="1:18" x14ac:dyDescent="0.3">
      <c r="A46623" s="11">
        <v>1016302276</v>
      </c>
      <c r="B46623" s="40" t="s">
        <v>51713</v>
      </c>
      <c r="C46623" t="s">
        <v>22923</v>
      </c>
      <c r="D46623" s="9">
        <v>43216</v>
      </c>
      <c r="E46623" s="9">
        <v>43216</v>
      </c>
      <c r="F46623">
        <v>0</v>
      </c>
      <c r="H46623" t="s">
        <v>62</v>
      </c>
      <c r="I46623" t="s">
        <v>257</v>
      </c>
      <c r="J46623">
        <v>0</v>
      </c>
      <c r="K46623">
        <v>0</v>
      </c>
      <c r="L46623">
        <v>0</v>
      </c>
      <c r="M46623" s="42">
        <v>0</v>
      </c>
      <c r="N46623" t="s">
        <v>75622</v>
      </c>
      <c r="O46623">
        <v>1016302276</v>
      </c>
      <c r="P46623" t="s">
        <v>78929</v>
      </c>
      <c r="R46623" t="s">
        <v>5729</v>
      </c>
    </row>
    <row r="46624" spans="1:18" x14ac:dyDescent="0.3">
      <c r="A46624" s="11">
        <v>1016302277</v>
      </c>
      <c r="B46624" s="40" t="s">
        <v>51713</v>
      </c>
      <c r="C46624" t="s">
        <v>8882</v>
      </c>
      <c r="D46624" s="9">
        <v>43216</v>
      </c>
      <c r="E46624" s="9">
        <v>43216</v>
      </c>
      <c r="F46624">
        <v>0</v>
      </c>
      <c r="H46624" t="s">
        <v>62</v>
      </c>
      <c r="I46624" t="s">
        <v>253</v>
      </c>
      <c r="J46624">
        <v>0</v>
      </c>
      <c r="K46624">
        <v>0</v>
      </c>
      <c r="L46624">
        <v>0</v>
      </c>
      <c r="M46624" s="42">
        <v>0</v>
      </c>
      <c r="N46624" t="s">
        <v>75623</v>
      </c>
      <c r="O46624">
        <v>1016302277</v>
      </c>
      <c r="P46624" t="s">
        <v>78929</v>
      </c>
      <c r="R46624" t="s">
        <v>5729</v>
      </c>
    </row>
    <row r="46625" spans="1:18" x14ac:dyDescent="0.3">
      <c r="A46625" s="11">
        <v>1016302341</v>
      </c>
      <c r="B46625" s="40" t="s">
        <v>51713</v>
      </c>
      <c r="C46625" t="s">
        <v>8876</v>
      </c>
      <c r="D46625" s="9">
        <v>43216</v>
      </c>
      <c r="E46625" s="9">
        <v>43216</v>
      </c>
      <c r="F46625">
        <v>0</v>
      </c>
      <c r="H46625" t="s">
        <v>62</v>
      </c>
      <c r="I46625" t="s">
        <v>253</v>
      </c>
      <c r="J46625">
        <v>0</v>
      </c>
      <c r="K46625">
        <v>0</v>
      </c>
      <c r="L46625">
        <v>0</v>
      </c>
      <c r="M46625" s="42">
        <v>0</v>
      </c>
      <c r="N46625" t="s">
        <v>75624</v>
      </c>
      <c r="O46625">
        <v>1016302341</v>
      </c>
      <c r="P46625" t="s">
        <v>78929</v>
      </c>
      <c r="R46625" t="s">
        <v>5729</v>
      </c>
    </row>
    <row r="46626" spans="1:18" x14ac:dyDescent="0.3">
      <c r="A46626" s="11">
        <v>1003579950</v>
      </c>
      <c r="B46626" s="40" t="s">
        <v>51713</v>
      </c>
      <c r="C46626" t="s">
        <v>8877</v>
      </c>
      <c r="D46626" s="9">
        <v>43216</v>
      </c>
      <c r="E46626" s="9">
        <v>43216</v>
      </c>
      <c r="F46626">
        <v>0</v>
      </c>
      <c r="H46626" t="s">
        <v>62</v>
      </c>
      <c r="I46626" t="s">
        <v>253</v>
      </c>
      <c r="J46626">
        <v>0</v>
      </c>
      <c r="K46626">
        <v>0</v>
      </c>
      <c r="L46626">
        <v>0</v>
      </c>
      <c r="M46626" s="42">
        <v>0</v>
      </c>
      <c r="N46626" t="s">
        <v>75625</v>
      </c>
      <c r="O46626">
        <v>1003579950</v>
      </c>
      <c r="P46626" t="s">
        <v>78929</v>
      </c>
      <c r="R46626" t="s">
        <v>5729</v>
      </c>
    </row>
    <row r="46627" spans="1:18" x14ac:dyDescent="0.3">
      <c r="A46627" s="11">
        <v>1016302281</v>
      </c>
      <c r="B46627" s="40" t="s">
        <v>51713</v>
      </c>
      <c r="C46627" t="s">
        <v>8881</v>
      </c>
      <c r="D46627" s="9">
        <v>43216</v>
      </c>
      <c r="E46627" s="9">
        <v>43216</v>
      </c>
      <c r="F46627">
        <v>0</v>
      </c>
      <c r="H46627" t="s">
        <v>62</v>
      </c>
      <c r="I46627" t="s">
        <v>253</v>
      </c>
      <c r="J46627">
        <v>0</v>
      </c>
      <c r="K46627">
        <v>0</v>
      </c>
      <c r="L46627">
        <v>0</v>
      </c>
      <c r="M46627" s="42">
        <v>0</v>
      </c>
      <c r="N46627" t="s">
        <v>75626</v>
      </c>
      <c r="O46627">
        <v>1016302281</v>
      </c>
      <c r="P46627" t="s">
        <v>78929</v>
      </c>
      <c r="R46627" t="s">
        <v>5729</v>
      </c>
    </row>
    <row r="46628" spans="1:18" x14ac:dyDescent="0.3">
      <c r="A46628" s="11">
        <v>1016302282</v>
      </c>
      <c r="B46628" s="40" t="s">
        <v>51713</v>
      </c>
      <c r="C46628" t="s">
        <v>22920</v>
      </c>
      <c r="D46628" s="9">
        <v>43216</v>
      </c>
      <c r="E46628" s="9">
        <v>43216</v>
      </c>
      <c r="F46628">
        <v>0</v>
      </c>
      <c r="H46628" t="s">
        <v>62</v>
      </c>
      <c r="I46628" t="s">
        <v>255</v>
      </c>
      <c r="J46628">
        <v>0</v>
      </c>
      <c r="K46628">
        <v>0</v>
      </c>
      <c r="L46628">
        <v>0</v>
      </c>
      <c r="M46628" s="42">
        <v>0</v>
      </c>
      <c r="N46628" t="s">
        <v>75627</v>
      </c>
      <c r="O46628">
        <v>1016302282</v>
      </c>
      <c r="P46628" t="s">
        <v>78929</v>
      </c>
      <c r="R46628" t="s">
        <v>5729</v>
      </c>
    </row>
    <row r="46629" spans="1:18" x14ac:dyDescent="0.3">
      <c r="A46629" s="11">
        <v>1016302345</v>
      </c>
      <c r="B46629" s="40" t="s">
        <v>51713</v>
      </c>
      <c r="C46629" t="s">
        <v>22922</v>
      </c>
      <c r="D46629" s="9">
        <v>43216</v>
      </c>
      <c r="E46629" s="9" t="s">
        <v>22983</v>
      </c>
      <c r="F46629" t="s">
        <v>5740</v>
      </c>
      <c r="H46629" t="s">
        <v>22982</v>
      </c>
      <c r="I46629" t="s">
        <v>254</v>
      </c>
      <c r="J46629">
        <v>0</v>
      </c>
      <c r="K46629">
        <v>0</v>
      </c>
      <c r="L46629">
        <v>0</v>
      </c>
      <c r="M46629" s="42">
        <v>0</v>
      </c>
      <c r="N46629" t="s">
        <v>75628</v>
      </c>
      <c r="O46629">
        <v>1016302345</v>
      </c>
      <c r="P46629" t="s">
        <v>78929</v>
      </c>
      <c r="R46629" t="s">
        <v>5729</v>
      </c>
    </row>
    <row r="46630" spans="1:18" x14ac:dyDescent="0.3">
      <c r="A46630" s="11">
        <v>1016302286</v>
      </c>
      <c r="B46630" s="40" t="s">
        <v>51713</v>
      </c>
      <c r="C46630" t="s">
        <v>22970</v>
      </c>
      <c r="D46630" s="9">
        <v>43216</v>
      </c>
      <c r="E46630" s="9">
        <v>43216</v>
      </c>
      <c r="F46630">
        <v>0</v>
      </c>
      <c r="H46630" t="s">
        <v>62</v>
      </c>
      <c r="I46630" t="s">
        <v>256</v>
      </c>
      <c r="J46630">
        <v>0</v>
      </c>
      <c r="K46630">
        <v>0</v>
      </c>
      <c r="L46630">
        <v>0</v>
      </c>
      <c r="M46630" s="42">
        <v>0</v>
      </c>
      <c r="N46630" t="s">
        <v>75629</v>
      </c>
      <c r="O46630">
        <v>1016302286</v>
      </c>
      <c r="P46630" t="s">
        <v>78929</v>
      </c>
      <c r="R46630" t="s">
        <v>5729</v>
      </c>
    </row>
    <row r="46631" spans="1:18" x14ac:dyDescent="0.3">
      <c r="A46631" s="11">
        <v>1016302347</v>
      </c>
      <c r="B46631" s="40" t="s">
        <v>51713</v>
      </c>
      <c r="C46631" t="s">
        <v>8884</v>
      </c>
      <c r="D46631" s="9">
        <v>43216</v>
      </c>
      <c r="E46631" s="9">
        <v>43216</v>
      </c>
      <c r="F46631">
        <v>0</v>
      </c>
      <c r="H46631" t="s">
        <v>62</v>
      </c>
      <c r="I46631" t="s">
        <v>253</v>
      </c>
      <c r="J46631">
        <v>0</v>
      </c>
      <c r="K46631">
        <v>0</v>
      </c>
      <c r="L46631">
        <v>0</v>
      </c>
      <c r="M46631" s="42">
        <v>0</v>
      </c>
      <c r="N46631" t="s">
        <v>75630</v>
      </c>
      <c r="O46631">
        <v>1016302347</v>
      </c>
      <c r="P46631" t="s">
        <v>78929</v>
      </c>
      <c r="R46631" t="s">
        <v>5729</v>
      </c>
    </row>
    <row r="46632" spans="1:18" x14ac:dyDescent="0.3">
      <c r="A46632" s="11">
        <v>1016302290</v>
      </c>
      <c r="B46632" s="40" t="s">
        <v>51713</v>
      </c>
      <c r="C46632" t="s">
        <v>22944</v>
      </c>
      <c r="D46632" s="9">
        <v>43216</v>
      </c>
      <c r="E46632" s="9">
        <v>43216</v>
      </c>
      <c r="F46632">
        <v>0</v>
      </c>
      <c r="H46632" t="s">
        <v>62</v>
      </c>
      <c r="I46632" t="s">
        <v>257</v>
      </c>
      <c r="J46632">
        <v>0</v>
      </c>
      <c r="K46632">
        <v>0</v>
      </c>
      <c r="L46632">
        <v>0</v>
      </c>
      <c r="M46632" s="42">
        <v>0</v>
      </c>
      <c r="N46632" t="s">
        <v>75631</v>
      </c>
      <c r="O46632">
        <v>1016302290</v>
      </c>
      <c r="P46632" t="s">
        <v>78929</v>
      </c>
      <c r="R46632" t="s">
        <v>5729</v>
      </c>
    </row>
    <row r="46633" spans="1:18" x14ac:dyDescent="0.3">
      <c r="A46633" s="11">
        <v>1014440647</v>
      </c>
      <c r="B46633" s="40" t="s">
        <v>51713</v>
      </c>
      <c r="C46633" t="s">
        <v>8882</v>
      </c>
      <c r="D46633" s="9">
        <v>43216</v>
      </c>
      <c r="E46633" s="9">
        <v>43216</v>
      </c>
      <c r="F46633">
        <v>0</v>
      </c>
      <c r="H46633" t="s">
        <v>62</v>
      </c>
      <c r="I46633" t="s">
        <v>253</v>
      </c>
      <c r="J46633">
        <v>0</v>
      </c>
      <c r="K46633">
        <v>0</v>
      </c>
      <c r="L46633">
        <v>0</v>
      </c>
      <c r="M46633" s="42">
        <v>0</v>
      </c>
      <c r="N46633" t="s">
        <v>75632</v>
      </c>
      <c r="O46633">
        <v>1014440647</v>
      </c>
      <c r="P46633" t="s">
        <v>78929</v>
      </c>
      <c r="R46633" t="s">
        <v>5729</v>
      </c>
    </row>
    <row r="46634" spans="1:18" x14ac:dyDescent="0.3">
      <c r="A46634" s="11">
        <v>1016302351</v>
      </c>
      <c r="B46634" s="40" t="s">
        <v>51713</v>
      </c>
      <c r="C46634" t="s">
        <v>8880</v>
      </c>
      <c r="D46634" s="9">
        <v>43216</v>
      </c>
      <c r="E46634" s="9">
        <v>43217</v>
      </c>
      <c r="F46634">
        <v>1</v>
      </c>
      <c r="H46634" t="s">
        <v>22982</v>
      </c>
      <c r="I46634" t="s">
        <v>253</v>
      </c>
      <c r="J46634">
        <v>0</v>
      </c>
      <c r="K46634">
        <v>0</v>
      </c>
      <c r="L46634">
        <v>0</v>
      </c>
      <c r="M46634" s="42">
        <v>0</v>
      </c>
      <c r="N46634" t="s">
        <v>75633</v>
      </c>
      <c r="O46634">
        <v>1016302351</v>
      </c>
      <c r="P46634" t="s">
        <v>78929</v>
      </c>
      <c r="R46634" t="s">
        <v>5729</v>
      </c>
    </row>
    <row r="46635" spans="1:18" x14ac:dyDescent="0.3">
      <c r="A46635" s="11">
        <v>1016302350</v>
      </c>
      <c r="B46635" s="40" t="s">
        <v>51713</v>
      </c>
      <c r="C46635" t="s">
        <v>8886</v>
      </c>
      <c r="D46635" s="9">
        <v>43216</v>
      </c>
      <c r="E46635" s="9">
        <v>43216</v>
      </c>
      <c r="F46635">
        <v>0</v>
      </c>
      <c r="H46635" t="s">
        <v>22982</v>
      </c>
      <c r="I46635" t="s">
        <v>253</v>
      </c>
      <c r="J46635">
        <v>0</v>
      </c>
      <c r="K46635">
        <v>0</v>
      </c>
      <c r="L46635">
        <v>0</v>
      </c>
      <c r="M46635" s="42">
        <v>0</v>
      </c>
      <c r="N46635" t="s">
        <v>75634</v>
      </c>
      <c r="O46635">
        <v>1016302350</v>
      </c>
      <c r="P46635" t="s">
        <v>78929</v>
      </c>
      <c r="R46635" t="s">
        <v>5729</v>
      </c>
    </row>
    <row r="46636" spans="1:18" x14ac:dyDescent="0.3">
      <c r="A46636" s="11">
        <v>1016302291</v>
      </c>
      <c r="B46636" s="40" t="s">
        <v>51713</v>
      </c>
      <c r="C46636" t="s">
        <v>8876</v>
      </c>
      <c r="D46636" s="9">
        <v>43216</v>
      </c>
      <c r="E46636" s="9">
        <v>43216</v>
      </c>
      <c r="F46636">
        <v>0</v>
      </c>
      <c r="H46636" t="s">
        <v>22982</v>
      </c>
      <c r="I46636" t="s">
        <v>253</v>
      </c>
      <c r="J46636">
        <v>0</v>
      </c>
      <c r="K46636">
        <v>0</v>
      </c>
      <c r="L46636">
        <v>0</v>
      </c>
      <c r="M46636" s="42">
        <v>0</v>
      </c>
      <c r="N46636" t="s">
        <v>75635</v>
      </c>
      <c r="O46636">
        <v>1016302291</v>
      </c>
      <c r="P46636" t="s">
        <v>78929</v>
      </c>
      <c r="R46636" t="s">
        <v>5729</v>
      </c>
    </row>
    <row r="46637" spans="1:18" x14ac:dyDescent="0.3">
      <c r="A46637" s="11">
        <v>1016302354</v>
      </c>
      <c r="B46637" s="40" t="s">
        <v>51713</v>
      </c>
      <c r="C46637" t="s">
        <v>22919</v>
      </c>
      <c r="D46637" s="9">
        <v>43216</v>
      </c>
      <c r="E46637" s="9">
        <v>43217</v>
      </c>
      <c r="F46637">
        <v>1</v>
      </c>
      <c r="H46637" t="s">
        <v>22982</v>
      </c>
      <c r="I46637" t="s">
        <v>253</v>
      </c>
      <c r="J46637">
        <v>0</v>
      </c>
      <c r="K46637">
        <v>0</v>
      </c>
      <c r="L46637">
        <v>0</v>
      </c>
      <c r="M46637" s="42">
        <v>0</v>
      </c>
      <c r="N46637" t="s">
        <v>75636</v>
      </c>
      <c r="O46637">
        <v>1016302354</v>
      </c>
      <c r="P46637" t="s">
        <v>78929</v>
      </c>
      <c r="R46637" t="s">
        <v>5729</v>
      </c>
    </row>
    <row r="46638" spans="1:18" x14ac:dyDescent="0.3">
      <c r="A46638" s="11">
        <v>1016302357</v>
      </c>
      <c r="B46638" s="40" t="s">
        <v>51713</v>
      </c>
      <c r="C46638" t="s">
        <v>8875</v>
      </c>
      <c r="D46638" s="9">
        <v>43216</v>
      </c>
      <c r="E46638" s="9">
        <v>43216</v>
      </c>
      <c r="F46638">
        <v>0</v>
      </c>
      <c r="H46638" t="s">
        <v>62</v>
      </c>
      <c r="I46638" t="s">
        <v>253</v>
      </c>
      <c r="J46638">
        <v>0</v>
      </c>
      <c r="K46638">
        <v>0</v>
      </c>
      <c r="L46638">
        <v>0</v>
      </c>
      <c r="M46638" s="42">
        <v>0</v>
      </c>
      <c r="N46638" t="s">
        <v>75637</v>
      </c>
      <c r="O46638">
        <v>1016302357</v>
      </c>
      <c r="P46638" t="s">
        <v>78929</v>
      </c>
      <c r="R46638" t="s">
        <v>5729</v>
      </c>
    </row>
    <row r="46639" spans="1:18" x14ac:dyDescent="0.3">
      <c r="A46639" s="11">
        <v>1016302402</v>
      </c>
      <c r="B46639" s="40" t="s">
        <v>51713</v>
      </c>
      <c r="C46639" t="s">
        <v>8884</v>
      </c>
      <c r="D46639" s="9">
        <v>43216</v>
      </c>
      <c r="E46639" s="9">
        <v>43216</v>
      </c>
      <c r="F46639">
        <v>0</v>
      </c>
      <c r="H46639" t="s">
        <v>62</v>
      </c>
      <c r="I46639" t="s">
        <v>253</v>
      </c>
      <c r="J46639">
        <v>0</v>
      </c>
      <c r="K46639">
        <v>0</v>
      </c>
      <c r="L46639">
        <v>0</v>
      </c>
      <c r="M46639" s="42">
        <v>0</v>
      </c>
      <c r="N46639" t="s">
        <v>75638</v>
      </c>
      <c r="O46639">
        <v>1016302402</v>
      </c>
      <c r="P46639" t="s">
        <v>78929</v>
      </c>
      <c r="R46639" t="s">
        <v>5729</v>
      </c>
    </row>
    <row r="46640" spans="1:18" x14ac:dyDescent="0.3">
      <c r="A46640" s="11">
        <v>1016302359</v>
      </c>
      <c r="B46640" s="40" t="s">
        <v>51713</v>
      </c>
      <c r="C46640" t="s">
        <v>8875</v>
      </c>
      <c r="D46640" s="9">
        <v>43216</v>
      </c>
      <c r="E46640" s="9">
        <v>43216</v>
      </c>
      <c r="F46640">
        <v>0</v>
      </c>
      <c r="H46640" t="s">
        <v>62</v>
      </c>
      <c r="I46640" t="s">
        <v>253</v>
      </c>
      <c r="J46640">
        <v>0</v>
      </c>
      <c r="K46640">
        <v>0</v>
      </c>
      <c r="L46640">
        <v>0</v>
      </c>
      <c r="M46640" s="42">
        <v>0</v>
      </c>
      <c r="N46640" t="s">
        <v>75639</v>
      </c>
      <c r="O46640">
        <v>1016302359</v>
      </c>
      <c r="P46640" t="s">
        <v>78929</v>
      </c>
      <c r="R46640" t="s">
        <v>5729</v>
      </c>
    </row>
    <row r="46641" spans="1:18" x14ac:dyDescent="0.3">
      <c r="A46641" s="11">
        <v>1016302407</v>
      </c>
      <c r="B46641" s="40" t="s">
        <v>51713</v>
      </c>
      <c r="C46641" t="s">
        <v>22925</v>
      </c>
      <c r="D46641" s="9">
        <v>43216</v>
      </c>
      <c r="E46641" s="9">
        <v>43216</v>
      </c>
      <c r="F46641">
        <v>0</v>
      </c>
      <c r="H46641" t="s">
        <v>22982</v>
      </c>
      <c r="I46641" t="s">
        <v>258</v>
      </c>
      <c r="J46641">
        <v>0</v>
      </c>
      <c r="K46641">
        <v>0</v>
      </c>
      <c r="L46641">
        <v>0</v>
      </c>
      <c r="M46641" s="42">
        <v>0</v>
      </c>
      <c r="N46641" t="s">
        <v>75640</v>
      </c>
      <c r="O46641">
        <v>1016302407</v>
      </c>
      <c r="P46641" t="s">
        <v>78929</v>
      </c>
      <c r="R46641" t="s">
        <v>5729</v>
      </c>
    </row>
    <row r="46642" spans="1:18" x14ac:dyDescent="0.3">
      <c r="A46642" s="11">
        <v>1016302361</v>
      </c>
      <c r="B46642" s="40" t="s">
        <v>51713</v>
      </c>
      <c r="C46642" t="s">
        <v>8880</v>
      </c>
      <c r="D46642" s="9">
        <v>43216</v>
      </c>
      <c r="E46642" s="9">
        <v>43216</v>
      </c>
      <c r="F46642">
        <v>0</v>
      </c>
      <c r="H46642" t="s">
        <v>62</v>
      </c>
      <c r="I46642" t="s">
        <v>253</v>
      </c>
      <c r="J46642">
        <v>0</v>
      </c>
      <c r="K46642">
        <v>0</v>
      </c>
      <c r="L46642">
        <v>0</v>
      </c>
      <c r="M46642" s="42">
        <v>0</v>
      </c>
      <c r="N46642" t="s">
        <v>75641</v>
      </c>
      <c r="O46642">
        <v>1016302361</v>
      </c>
      <c r="P46642" t="s">
        <v>78929</v>
      </c>
      <c r="R46642" t="s">
        <v>5729</v>
      </c>
    </row>
    <row r="46643" spans="1:18" x14ac:dyDescent="0.3">
      <c r="A46643" s="11">
        <v>1016302413</v>
      </c>
      <c r="B46643" s="40" t="s">
        <v>51713</v>
      </c>
      <c r="C46643" t="s">
        <v>8880</v>
      </c>
      <c r="D46643" s="9">
        <v>43216</v>
      </c>
      <c r="E46643" s="9">
        <v>43216</v>
      </c>
      <c r="F46643">
        <v>0</v>
      </c>
      <c r="H46643" t="s">
        <v>62</v>
      </c>
      <c r="I46643" t="s">
        <v>253</v>
      </c>
      <c r="J46643">
        <v>0</v>
      </c>
      <c r="K46643">
        <v>0</v>
      </c>
      <c r="L46643">
        <v>0</v>
      </c>
      <c r="M46643" s="42">
        <v>0</v>
      </c>
      <c r="N46643" t="s">
        <v>75642</v>
      </c>
      <c r="O46643">
        <v>1016302413</v>
      </c>
      <c r="P46643" t="s">
        <v>78929</v>
      </c>
      <c r="R46643" t="s">
        <v>5729</v>
      </c>
    </row>
    <row r="46644" spans="1:18" x14ac:dyDescent="0.3">
      <c r="A46644" s="11">
        <v>1016302365</v>
      </c>
      <c r="B46644" s="40" t="s">
        <v>51713</v>
      </c>
      <c r="C46644" t="s">
        <v>22927</v>
      </c>
      <c r="D46644" s="9">
        <v>43216</v>
      </c>
      <c r="E46644" s="9">
        <v>43216</v>
      </c>
      <c r="F46644">
        <v>0</v>
      </c>
      <c r="H46644" t="s">
        <v>62</v>
      </c>
      <c r="I46644" t="s">
        <v>255</v>
      </c>
      <c r="J46644">
        <v>0</v>
      </c>
      <c r="K46644">
        <v>0</v>
      </c>
      <c r="L46644">
        <v>0</v>
      </c>
      <c r="M46644" s="42">
        <v>0</v>
      </c>
      <c r="N46644" t="s">
        <v>75643</v>
      </c>
      <c r="O46644">
        <v>1016302365</v>
      </c>
      <c r="P46644" t="s">
        <v>78929</v>
      </c>
      <c r="R46644" t="s">
        <v>5729</v>
      </c>
    </row>
    <row r="46645" spans="1:18" x14ac:dyDescent="0.3">
      <c r="A46645" s="11">
        <v>1016302416</v>
      </c>
      <c r="B46645" s="40" t="s">
        <v>51713</v>
      </c>
      <c r="C46645" t="s">
        <v>8881</v>
      </c>
      <c r="D46645" s="9">
        <v>43216</v>
      </c>
      <c r="E46645" s="9">
        <v>43217</v>
      </c>
      <c r="F46645">
        <v>1</v>
      </c>
      <c r="H46645" t="s">
        <v>62</v>
      </c>
      <c r="I46645" t="s">
        <v>253</v>
      </c>
      <c r="J46645">
        <v>0</v>
      </c>
      <c r="K46645">
        <v>0</v>
      </c>
      <c r="L46645">
        <v>0</v>
      </c>
      <c r="M46645" s="42">
        <v>0</v>
      </c>
      <c r="N46645" t="s">
        <v>75644</v>
      </c>
      <c r="O46645">
        <v>1016302416</v>
      </c>
      <c r="P46645" t="s">
        <v>78929</v>
      </c>
      <c r="R46645" t="s">
        <v>5729</v>
      </c>
    </row>
    <row r="46646" spans="1:18" x14ac:dyDescent="0.3">
      <c r="A46646" s="11">
        <v>1016302417</v>
      </c>
      <c r="B46646" s="40" t="s">
        <v>51713</v>
      </c>
      <c r="C46646" t="s">
        <v>22924</v>
      </c>
      <c r="D46646" s="9">
        <v>43216</v>
      </c>
      <c r="E46646" s="9">
        <v>43216</v>
      </c>
      <c r="F46646">
        <v>0</v>
      </c>
      <c r="H46646" t="s">
        <v>62</v>
      </c>
      <c r="I46646" t="s">
        <v>256</v>
      </c>
      <c r="J46646">
        <v>0</v>
      </c>
      <c r="K46646">
        <v>0</v>
      </c>
      <c r="L46646">
        <v>0</v>
      </c>
      <c r="M46646" s="42">
        <v>0</v>
      </c>
      <c r="N46646" t="s">
        <v>75645</v>
      </c>
      <c r="O46646">
        <v>1016302417</v>
      </c>
      <c r="P46646" t="s">
        <v>78929</v>
      </c>
      <c r="R46646" t="s">
        <v>5729</v>
      </c>
    </row>
    <row r="46647" spans="1:18" x14ac:dyDescent="0.3">
      <c r="A46647" s="11">
        <v>1016302419</v>
      </c>
      <c r="B46647" s="40" t="s">
        <v>51713</v>
      </c>
      <c r="C46647" t="s">
        <v>8876</v>
      </c>
      <c r="D46647" s="9">
        <v>43216</v>
      </c>
      <c r="E46647" s="9">
        <v>43216</v>
      </c>
      <c r="F46647">
        <v>0</v>
      </c>
      <c r="H46647" t="s">
        <v>22982</v>
      </c>
      <c r="I46647" t="s">
        <v>253</v>
      </c>
      <c r="J46647">
        <v>0</v>
      </c>
      <c r="K46647">
        <v>0</v>
      </c>
      <c r="L46647">
        <v>0</v>
      </c>
      <c r="M46647" s="42">
        <v>0</v>
      </c>
      <c r="N46647" t="s">
        <v>75646</v>
      </c>
      <c r="O46647">
        <v>1016302419</v>
      </c>
      <c r="P46647" t="s">
        <v>78929</v>
      </c>
      <c r="R46647" t="s">
        <v>5729</v>
      </c>
    </row>
    <row r="46648" spans="1:18" x14ac:dyDescent="0.3">
      <c r="A46648" s="11">
        <v>1016302370</v>
      </c>
      <c r="B46648" s="40" t="s">
        <v>51713</v>
      </c>
      <c r="C46648" t="s">
        <v>8882</v>
      </c>
      <c r="D46648" s="9">
        <v>43216</v>
      </c>
      <c r="E46648" s="9">
        <v>43216</v>
      </c>
      <c r="F46648">
        <v>0</v>
      </c>
      <c r="H46648" t="s">
        <v>62</v>
      </c>
      <c r="I46648" t="s">
        <v>253</v>
      </c>
      <c r="J46648">
        <v>0</v>
      </c>
      <c r="K46648">
        <v>0</v>
      </c>
      <c r="L46648">
        <v>0</v>
      </c>
      <c r="M46648" s="42">
        <v>0</v>
      </c>
      <c r="N46648" t="s">
        <v>75647</v>
      </c>
      <c r="O46648">
        <v>1016302370</v>
      </c>
      <c r="P46648" t="s">
        <v>78929</v>
      </c>
      <c r="R46648" t="s">
        <v>5729</v>
      </c>
    </row>
    <row r="46649" spans="1:18" x14ac:dyDescent="0.3">
      <c r="A46649" s="11">
        <v>1015268872</v>
      </c>
      <c r="B46649" s="40" t="s">
        <v>51713</v>
      </c>
      <c r="C46649" t="s">
        <v>22925</v>
      </c>
      <c r="D46649" s="9">
        <v>43216</v>
      </c>
      <c r="E46649" s="9">
        <v>43244</v>
      </c>
      <c r="F46649">
        <v>20</v>
      </c>
      <c r="H46649" t="s">
        <v>62</v>
      </c>
      <c r="I46649" t="s">
        <v>258</v>
      </c>
      <c r="J46649">
        <v>0</v>
      </c>
      <c r="K46649">
        <v>0</v>
      </c>
      <c r="L46649">
        <v>0</v>
      </c>
      <c r="M46649" s="42">
        <v>0</v>
      </c>
      <c r="N46649" t="s">
        <v>75648</v>
      </c>
      <c r="O46649">
        <v>1015268872</v>
      </c>
      <c r="P46649" t="s">
        <v>78929</v>
      </c>
      <c r="R46649" t="s">
        <v>5729</v>
      </c>
    </row>
    <row r="46650" spans="1:18" x14ac:dyDescent="0.3">
      <c r="A46650" s="11">
        <v>1016302373</v>
      </c>
      <c r="B46650" s="40" t="s">
        <v>51713</v>
      </c>
      <c r="C46650" t="s">
        <v>8886</v>
      </c>
      <c r="D46650" s="9">
        <v>43216</v>
      </c>
      <c r="E46650" s="9">
        <v>43216</v>
      </c>
      <c r="F46650">
        <v>0</v>
      </c>
      <c r="H46650" t="s">
        <v>22982</v>
      </c>
      <c r="I46650" t="s">
        <v>253</v>
      </c>
      <c r="J46650">
        <v>0</v>
      </c>
      <c r="K46650">
        <v>0</v>
      </c>
      <c r="L46650">
        <v>0</v>
      </c>
      <c r="M46650" s="42">
        <v>0</v>
      </c>
      <c r="N46650" t="s">
        <v>75649</v>
      </c>
      <c r="O46650">
        <v>1016302373</v>
      </c>
      <c r="P46650" t="s">
        <v>78929</v>
      </c>
      <c r="R46650" t="s">
        <v>5729</v>
      </c>
    </row>
    <row r="46651" spans="1:18" x14ac:dyDescent="0.3">
      <c r="A46651" s="11">
        <v>1016302374</v>
      </c>
      <c r="B46651" s="40" t="s">
        <v>51713</v>
      </c>
      <c r="C46651" t="s">
        <v>22927</v>
      </c>
      <c r="D46651" s="9">
        <v>43216</v>
      </c>
      <c r="E46651" s="9">
        <v>43216</v>
      </c>
      <c r="F46651">
        <v>0</v>
      </c>
      <c r="H46651" t="s">
        <v>62</v>
      </c>
      <c r="I46651" t="s">
        <v>255</v>
      </c>
      <c r="J46651">
        <v>0</v>
      </c>
      <c r="K46651">
        <v>0</v>
      </c>
      <c r="L46651">
        <v>0</v>
      </c>
      <c r="M46651" s="42">
        <v>0</v>
      </c>
      <c r="N46651" t="s">
        <v>75643</v>
      </c>
      <c r="O46651">
        <v>1016302374</v>
      </c>
      <c r="P46651" t="s">
        <v>78929</v>
      </c>
      <c r="R46651" t="s">
        <v>5729</v>
      </c>
    </row>
    <row r="46652" spans="1:18" x14ac:dyDescent="0.3">
      <c r="A46652" s="11">
        <v>1016302377</v>
      </c>
      <c r="B46652" s="40" t="s">
        <v>51713</v>
      </c>
      <c r="C46652" t="s">
        <v>22919</v>
      </c>
      <c r="D46652" s="9">
        <v>43216</v>
      </c>
      <c r="E46652" s="9">
        <v>43216</v>
      </c>
      <c r="F46652">
        <v>0</v>
      </c>
      <c r="H46652" t="s">
        <v>62</v>
      </c>
      <c r="I46652" t="s">
        <v>253</v>
      </c>
      <c r="J46652">
        <v>0</v>
      </c>
      <c r="K46652">
        <v>0</v>
      </c>
      <c r="L46652">
        <v>0</v>
      </c>
      <c r="M46652" s="42">
        <v>0</v>
      </c>
      <c r="N46652" t="s">
        <v>75650</v>
      </c>
      <c r="O46652">
        <v>1016302377</v>
      </c>
      <c r="P46652" t="s">
        <v>78929</v>
      </c>
      <c r="R46652" t="s">
        <v>5729</v>
      </c>
    </row>
    <row r="46653" spans="1:18" x14ac:dyDescent="0.3">
      <c r="A46653" s="11">
        <v>1012373638</v>
      </c>
      <c r="B46653" s="40" t="s">
        <v>51713</v>
      </c>
      <c r="C46653" t="s">
        <v>8875</v>
      </c>
      <c r="D46653" s="9">
        <v>43216</v>
      </c>
      <c r="E46653" s="9">
        <v>43216</v>
      </c>
      <c r="F46653">
        <v>0</v>
      </c>
      <c r="H46653" t="s">
        <v>62</v>
      </c>
      <c r="I46653" t="s">
        <v>253</v>
      </c>
      <c r="J46653">
        <v>0</v>
      </c>
      <c r="K46653">
        <v>0</v>
      </c>
      <c r="L46653">
        <v>0</v>
      </c>
      <c r="M46653" s="42">
        <v>0</v>
      </c>
      <c r="N46653" t="s">
        <v>75651</v>
      </c>
      <c r="O46653">
        <v>1012373638</v>
      </c>
      <c r="P46653" t="s">
        <v>78929</v>
      </c>
      <c r="R46653" t="s">
        <v>5729</v>
      </c>
    </row>
    <row r="46654" spans="1:18" x14ac:dyDescent="0.3">
      <c r="A46654" s="11">
        <v>1016302378</v>
      </c>
      <c r="B46654" s="40" t="s">
        <v>51713</v>
      </c>
      <c r="C46654" t="s">
        <v>8898</v>
      </c>
      <c r="D46654" s="9">
        <v>43216</v>
      </c>
      <c r="E46654" s="9">
        <v>43216</v>
      </c>
      <c r="F46654">
        <v>0</v>
      </c>
      <c r="H46654" t="s">
        <v>62</v>
      </c>
      <c r="I46654" t="s">
        <v>255</v>
      </c>
      <c r="J46654">
        <v>0</v>
      </c>
      <c r="K46654">
        <v>0</v>
      </c>
      <c r="L46654">
        <v>0</v>
      </c>
      <c r="M46654" s="42">
        <v>0</v>
      </c>
      <c r="N46654" t="s">
        <v>75652</v>
      </c>
      <c r="O46654">
        <v>1016302378</v>
      </c>
      <c r="P46654" t="s">
        <v>78929</v>
      </c>
      <c r="R46654" t="s">
        <v>5729</v>
      </c>
    </row>
    <row r="46655" spans="1:18" x14ac:dyDescent="0.3">
      <c r="A46655" s="11">
        <v>1016302435</v>
      </c>
      <c r="B46655" s="40" t="s">
        <v>51713</v>
      </c>
      <c r="C46655" t="s">
        <v>8897</v>
      </c>
      <c r="D46655" s="9">
        <v>43216</v>
      </c>
      <c r="E46655" s="9">
        <v>43216</v>
      </c>
      <c r="F46655">
        <v>0</v>
      </c>
      <c r="H46655" t="s">
        <v>62</v>
      </c>
      <c r="I46655" t="s">
        <v>253</v>
      </c>
      <c r="J46655">
        <v>0</v>
      </c>
      <c r="K46655">
        <v>0</v>
      </c>
      <c r="L46655">
        <v>0</v>
      </c>
      <c r="M46655" s="42">
        <v>0</v>
      </c>
      <c r="N46655" t="s">
        <v>75653</v>
      </c>
      <c r="O46655">
        <v>1016302435</v>
      </c>
      <c r="P46655" t="s">
        <v>78929</v>
      </c>
      <c r="R46655" t="s">
        <v>5729</v>
      </c>
    </row>
    <row r="46656" spans="1:18" x14ac:dyDescent="0.3">
      <c r="A46656" s="11">
        <v>1016302437</v>
      </c>
      <c r="B46656" s="40" t="s">
        <v>51713</v>
      </c>
      <c r="C46656" t="s">
        <v>8882</v>
      </c>
      <c r="D46656" s="9">
        <v>43216</v>
      </c>
      <c r="E46656" s="9">
        <v>43216</v>
      </c>
      <c r="F46656">
        <v>0</v>
      </c>
      <c r="H46656" t="s">
        <v>22982</v>
      </c>
      <c r="I46656" t="s">
        <v>253</v>
      </c>
      <c r="J46656">
        <v>0</v>
      </c>
      <c r="K46656">
        <v>0</v>
      </c>
      <c r="L46656">
        <v>0</v>
      </c>
      <c r="M46656" s="42">
        <v>0</v>
      </c>
      <c r="N46656" t="s">
        <v>75654</v>
      </c>
      <c r="O46656">
        <v>1016302437</v>
      </c>
      <c r="P46656" t="s">
        <v>78929</v>
      </c>
      <c r="R46656" t="s">
        <v>5729</v>
      </c>
    </row>
    <row r="46657" spans="1:18" x14ac:dyDescent="0.3">
      <c r="A46657" s="11">
        <v>1016302438</v>
      </c>
      <c r="B46657" s="40" t="s">
        <v>51713</v>
      </c>
      <c r="C46657" t="s">
        <v>22925</v>
      </c>
      <c r="D46657" s="9">
        <v>43216</v>
      </c>
      <c r="E46657" s="9">
        <v>43216</v>
      </c>
      <c r="F46657">
        <v>0</v>
      </c>
      <c r="H46657" t="s">
        <v>62</v>
      </c>
      <c r="I46657" t="s">
        <v>258</v>
      </c>
      <c r="J46657">
        <v>0</v>
      </c>
      <c r="K46657">
        <v>0</v>
      </c>
      <c r="L46657">
        <v>0</v>
      </c>
      <c r="M46657" s="42">
        <v>0</v>
      </c>
      <c r="N46657" t="s">
        <v>75655</v>
      </c>
      <c r="O46657">
        <v>1016302438</v>
      </c>
      <c r="P46657" t="s">
        <v>78929</v>
      </c>
      <c r="R46657" t="s">
        <v>5729</v>
      </c>
    </row>
    <row r="46658" spans="1:18" x14ac:dyDescent="0.3">
      <c r="A46658" s="11">
        <v>1016302381</v>
      </c>
      <c r="B46658" s="40" t="s">
        <v>51713</v>
      </c>
      <c r="C46658" t="s">
        <v>8882</v>
      </c>
      <c r="D46658" s="9">
        <v>43216</v>
      </c>
      <c r="E46658" s="9">
        <v>43216</v>
      </c>
      <c r="F46658">
        <v>0</v>
      </c>
      <c r="H46658" t="s">
        <v>62</v>
      </c>
      <c r="I46658" t="s">
        <v>253</v>
      </c>
      <c r="J46658">
        <v>0</v>
      </c>
      <c r="K46658">
        <v>0</v>
      </c>
      <c r="L46658">
        <v>0</v>
      </c>
      <c r="M46658" s="42">
        <v>0</v>
      </c>
      <c r="N46658" t="s">
        <v>75656</v>
      </c>
      <c r="O46658">
        <v>1016302381</v>
      </c>
      <c r="P46658" t="s">
        <v>78929</v>
      </c>
      <c r="R46658" t="s">
        <v>5729</v>
      </c>
    </row>
    <row r="46659" spans="1:18" x14ac:dyDescent="0.3">
      <c r="A46659" s="11">
        <v>1016302382</v>
      </c>
      <c r="B46659" s="40" t="s">
        <v>51713</v>
      </c>
      <c r="C46659" t="s">
        <v>8882</v>
      </c>
      <c r="D46659" s="9">
        <v>43216</v>
      </c>
      <c r="E46659" s="9">
        <v>43216</v>
      </c>
      <c r="F46659">
        <v>0</v>
      </c>
      <c r="H46659" t="s">
        <v>62</v>
      </c>
      <c r="I46659" t="s">
        <v>253</v>
      </c>
      <c r="J46659">
        <v>0</v>
      </c>
      <c r="K46659">
        <v>0</v>
      </c>
      <c r="L46659">
        <v>0</v>
      </c>
      <c r="M46659" s="42">
        <v>0</v>
      </c>
      <c r="N46659" t="s">
        <v>75657</v>
      </c>
      <c r="O46659">
        <v>1016302382</v>
      </c>
      <c r="P46659" t="s">
        <v>78929</v>
      </c>
      <c r="R46659" t="s">
        <v>5729</v>
      </c>
    </row>
    <row r="46660" spans="1:18" x14ac:dyDescent="0.3">
      <c r="A46660" s="11">
        <v>1016302440</v>
      </c>
      <c r="B46660" s="40" t="s">
        <v>51713</v>
      </c>
      <c r="C46660" t="s">
        <v>8889</v>
      </c>
      <c r="D46660" s="9">
        <v>43216</v>
      </c>
      <c r="E46660" s="9">
        <v>43216</v>
      </c>
      <c r="F46660">
        <v>0</v>
      </c>
      <c r="H46660" t="s">
        <v>62</v>
      </c>
      <c r="I46660" t="s">
        <v>257</v>
      </c>
      <c r="J46660">
        <v>0</v>
      </c>
      <c r="K46660">
        <v>0</v>
      </c>
      <c r="L46660">
        <v>0</v>
      </c>
      <c r="M46660" s="42">
        <v>0</v>
      </c>
      <c r="N46660" t="s">
        <v>75658</v>
      </c>
      <c r="O46660">
        <v>1016302440</v>
      </c>
      <c r="P46660" t="s">
        <v>78929</v>
      </c>
      <c r="R46660" t="s">
        <v>5729</v>
      </c>
    </row>
    <row r="46661" spans="1:18" x14ac:dyDescent="0.3">
      <c r="A46661" s="11">
        <v>1016289679</v>
      </c>
      <c r="B46661" s="40" t="s">
        <v>51713</v>
      </c>
      <c r="C46661" t="s">
        <v>8880</v>
      </c>
      <c r="D46661" s="9">
        <v>43216</v>
      </c>
      <c r="E46661" s="9">
        <v>43218</v>
      </c>
      <c r="F46661">
        <v>1</v>
      </c>
      <c r="H46661" t="s">
        <v>62</v>
      </c>
      <c r="I46661" t="s">
        <v>253</v>
      </c>
      <c r="J46661">
        <v>0</v>
      </c>
      <c r="K46661">
        <v>0</v>
      </c>
      <c r="L46661">
        <v>0</v>
      </c>
      <c r="M46661" s="42">
        <v>0</v>
      </c>
      <c r="N46661" t="s">
        <v>73140</v>
      </c>
      <c r="O46661">
        <v>1016289679</v>
      </c>
      <c r="P46661" t="s">
        <v>78929</v>
      </c>
      <c r="R46661" t="s">
        <v>5729</v>
      </c>
    </row>
    <row r="46662" spans="1:18" x14ac:dyDescent="0.3">
      <c r="A46662" s="11">
        <v>1016302439</v>
      </c>
      <c r="B46662" s="40" t="s">
        <v>51713</v>
      </c>
      <c r="C46662" t="s">
        <v>8876</v>
      </c>
      <c r="D46662" s="9">
        <v>43216</v>
      </c>
      <c r="E46662" s="9">
        <v>43216</v>
      </c>
      <c r="F46662">
        <v>0</v>
      </c>
      <c r="H46662" t="s">
        <v>62</v>
      </c>
      <c r="I46662" t="s">
        <v>253</v>
      </c>
      <c r="J46662">
        <v>0</v>
      </c>
      <c r="K46662">
        <v>0</v>
      </c>
      <c r="L46662">
        <v>0</v>
      </c>
      <c r="M46662" s="42">
        <v>0</v>
      </c>
      <c r="N46662" t="s">
        <v>75659</v>
      </c>
      <c r="O46662">
        <v>1016302439</v>
      </c>
      <c r="P46662" t="s">
        <v>78929</v>
      </c>
      <c r="R46662" t="s">
        <v>5729</v>
      </c>
    </row>
    <row r="46663" spans="1:18" x14ac:dyDescent="0.3">
      <c r="A46663" s="11">
        <v>1016302441</v>
      </c>
      <c r="B46663" s="40" t="s">
        <v>51713</v>
      </c>
      <c r="C46663" t="s">
        <v>8876</v>
      </c>
      <c r="D46663" s="9">
        <v>43216</v>
      </c>
      <c r="E46663" s="9">
        <v>43216</v>
      </c>
      <c r="F46663">
        <v>0</v>
      </c>
      <c r="H46663" t="s">
        <v>62</v>
      </c>
      <c r="I46663" t="s">
        <v>253</v>
      </c>
      <c r="J46663">
        <v>0</v>
      </c>
      <c r="K46663">
        <v>0</v>
      </c>
      <c r="L46663">
        <v>0</v>
      </c>
      <c r="M46663" s="42">
        <v>0</v>
      </c>
      <c r="N46663" t="s">
        <v>75660</v>
      </c>
      <c r="O46663">
        <v>1016302441</v>
      </c>
      <c r="P46663" t="s">
        <v>78929</v>
      </c>
      <c r="R46663" t="s">
        <v>5729</v>
      </c>
    </row>
    <row r="46664" spans="1:18" x14ac:dyDescent="0.3">
      <c r="A46664" s="11">
        <v>1016302442</v>
      </c>
      <c r="B46664" s="40" t="s">
        <v>51713</v>
      </c>
      <c r="C46664" t="s">
        <v>8876</v>
      </c>
      <c r="D46664" s="9">
        <v>43216</v>
      </c>
      <c r="E46664" s="9">
        <v>43216</v>
      </c>
      <c r="F46664">
        <v>0</v>
      </c>
      <c r="H46664" t="s">
        <v>62</v>
      </c>
      <c r="I46664" t="s">
        <v>253</v>
      </c>
      <c r="J46664">
        <v>0</v>
      </c>
      <c r="K46664">
        <v>0</v>
      </c>
      <c r="L46664">
        <v>0</v>
      </c>
      <c r="M46664" s="42">
        <v>0</v>
      </c>
      <c r="N46664" t="s">
        <v>75661</v>
      </c>
      <c r="O46664">
        <v>1016302442</v>
      </c>
      <c r="P46664" t="s">
        <v>78929</v>
      </c>
      <c r="R46664" t="s">
        <v>5729</v>
      </c>
    </row>
    <row r="46665" spans="1:18" x14ac:dyDescent="0.3">
      <c r="A46665" s="11">
        <v>1016302387</v>
      </c>
      <c r="B46665" s="40" t="s">
        <v>51713</v>
      </c>
      <c r="C46665" t="s">
        <v>8880</v>
      </c>
      <c r="D46665" s="9">
        <v>43216</v>
      </c>
      <c r="E46665" s="9">
        <v>43216</v>
      </c>
      <c r="F46665">
        <v>0</v>
      </c>
      <c r="H46665" t="s">
        <v>62</v>
      </c>
      <c r="I46665" t="s">
        <v>253</v>
      </c>
      <c r="J46665">
        <v>0</v>
      </c>
      <c r="K46665">
        <v>0</v>
      </c>
      <c r="L46665">
        <v>0</v>
      </c>
      <c r="M46665" s="42">
        <v>0</v>
      </c>
      <c r="N46665" t="s">
        <v>75662</v>
      </c>
      <c r="O46665">
        <v>1016302387</v>
      </c>
      <c r="P46665" t="s">
        <v>78929</v>
      </c>
      <c r="R46665" t="s">
        <v>5729</v>
      </c>
    </row>
    <row r="46666" spans="1:18" x14ac:dyDescent="0.3">
      <c r="A46666" s="11">
        <v>1016302454</v>
      </c>
      <c r="B46666" s="40" t="s">
        <v>51713</v>
      </c>
      <c r="C46666" t="s">
        <v>8899</v>
      </c>
      <c r="D46666" s="9">
        <v>43216</v>
      </c>
      <c r="E46666" s="9">
        <v>43216</v>
      </c>
      <c r="F46666">
        <v>0</v>
      </c>
      <c r="H46666" t="s">
        <v>62</v>
      </c>
      <c r="I46666" t="s">
        <v>257</v>
      </c>
      <c r="J46666">
        <v>0</v>
      </c>
      <c r="K46666">
        <v>0</v>
      </c>
      <c r="L46666">
        <v>0</v>
      </c>
      <c r="M46666" s="42">
        <v>0</v>
      </c>
      <c r="N46666" t="s">
        <v>75663</v>
      </c>
      <c r="O46666">
        <v>1016302454</v>
      </c>
      <c r="P46666" t="s">
        <v>78929</v>
      </c>
      <c r="R46666" t="s">
        <v>5729</v>
      </c>
    </row>
    <row r="46667" spans="1:18" x14ac:dyDescent="0.3">
      <c r="A46667" s="11">
        <v>1016302393</v>
      </c>
      <c r="B46667" s="40" t="s">
        <v>51713</v>
      </c>
      <c r="C46667" t="s">
        <v>8880</v>
      </c>
      <c r="D46667" s="9">
        <v>43216</v>
      </c>
      <c r="E46667" s="9">
        <v>43217</v>
      </c>
      <c r="F46667">
        <v>1</v>
      </c>
      <c r="H46667" t="s">
        <v>22982</v>
      </c>
      <c r="I46667" t="s">
        <v>253</v>
      </c>
      <c r="J46667">
        <v>0</v>
      </c>
      <c r="K46667">
        <v>0</v>
      </c>
      <c r="L46667">
        <v>0</v>
      </c>
      <c r="M46667" s="42">
        <v>0</v>
      </c>
      <c r="N46667" t="s">
        <v>75664</v>
      </c>
      <c r="O46667">
        <v>1016302393</v>
      </c>
      <c r="P46667" t="s">
        <v>78929</v>
      </c>
      <c r="R46667" t="s">
        <v>5729</v>
      </c>
    </row>
    <row r="46668" spans="1:18" x14ac:dyDescent="0.3">
      <c r="A46668" s="11">
        <v>1016302459</v>
      </c>
      <c r="B46668" s="40" t="s">
        <v>51713</v>
      </c>
      <c r="C46668" t="s">
        <v>22925</v>
      </c>
      <c r="D46668" s="9">
        <v>43216</v>
      </c>
      <c r="E46668" s="9">
        <v>43216</v>
      </c>
      <c r="F46668">
        <v>0</v>
      </c>
      <c r="H46668" t="s">
        <v>62</v>
      </c>
      <c r="I46668" t="s">
        <v>258</v>
      </c>
      <c r="J46668">
        <v>0</v>
      </c>
      <c r="K46668">
        <v>0</v>
      </c>
      <c r="L46668">
        <v>0</v>
      </c>
      <c r="M46668" s="42">
        <v>0</v>
      </c>
      <c r="N46668" t="s">
        <v>75655</v>
      </c>
      <c r="O46668">
        <v>1016302459</v>
      </c>
      <c r="P46668" t="s">
        <v>78929</v>
      </c>
      <c r="R46668" t="s">
        <v>5729</v>
      </c>
    </row>
    <row r="46669" spans="1:18" x14ac:dyDescent="0.3">
      <c r="A46669" s="11">
        <v>1016302457</v>
      </c>
      <c r="B46669" s="40" t="s">
        <v>51713</v>
      </c>
      <c r="C46669" t="s">
        <v>22920</v>
      </c>
      <c r="D46669" s="9">
        <v>43216</v>
      </c>
      <c r="E46669" s="9">
        <v>43216</v>
      </c>
      <c r="F46669">
        <v>0</v>
      </c>
      <c r="H46669" t="s">
        <v>62</v>
      </c>
      <c r="I46669" t="s">
        <v>255</v>
      </c>
      <c r="J46669">
        <v>0</v>
      </c>
      <c r="K46669">
        <v>0</v>
      </c>
      <c r="L46669">
        <v>0</v>
      </c>
      <c r="M46669" s="42">
        <v>0</v>
      </c>
      <c r="N46669" t="s">
        <v>74958</v>
      </c>
      <c r="O46669">
        <v>1016302457</v>
      </c>
      <c r="P46669" t="s">
        <v>78929</v>
      </c>
      <c r="R46669" t="s">
        <v>5729</v>
      </c>
    </row>
    <row r="46670" spans="1:18" x14ac:dyDescent="0.3">
      <c r="A46670" s="11">
        <v>1016302453</v>
      </c>
      <c r="B46670" s="40" t="s">
        <v>51713</v>
      </c>
      <c r="C46670" t="s">
        <v>22926</v>
      </c>
      <c r="D46670" s="9">
        <v>43216</v>
      </c>
      <c r="E46670" s="9">
        <v>43216</v>
      </c>
      <c r="F46670">
        <v>0</v>
      </c>
      <c r="H46670" t="s">
        <v>62</v>
      </c>
      <c r="I46670" t="s">
        <v>256</v>
      </c>
      <c r="J46670">
        <v>0</v>
      </c>
      <c r="K46670">
        <v>0</v>
      </c>
      <c r="L46670">
        <v>0</v>
      </c>
      <c r="M46670" s="42">
        <v>0</v>
      </c>
      <c r="N46670" t="s">
        <v>75665</v>
      </c>
      <c r="O46670">
        <v>1016302453</v>
      </c>
      <c r="P46670" t="s">
        <v>78929</v>
      </c>
      <c r="R46670" t="s">
        <v>5729</v>
      </c>
    </row>
    <row r="46671" spans="1:18" x14ac:dyDescent="0.3">
      <c r="A46671" s="11">
        <v>1016302462</v>
      </c>
      <c r="B46671" s="40" t="s">
        <v>51713</v>
      </c>
      <c r="C46671" t="s">
        <v>8876</v>
      </c>
      <c r="D46671" s="9">
        <v>43216</v>
      </c>
      <c r="E46671" s="9">
        <v>43217</v>
      </c>
      <c r="F46671">
        <v>1</v>
      </c>
      <c r="H46671" t="s">
        <v>62</v>
      </c>
      <c r="I46671" t="s">
        <v>253</v>
      </c>
      <c r="J46671">
        <v>0</v>
      </c>
      <c r="K46671">
        <v>0</v>
      </c>
      <c r="L46671">
        <v>0</v>
      </c>
      <c r="M46671" s="42">
        <v>0</v>
      </c>
      <c r="N46671" t="s">
        <v>75666</v>
      </c>
      <c r="O46671">
        <v>1016302462</v>
      </c>
      <c r="P46671" t="s">
        <v>78929</v>
      </c>
      <c r="R46671" t="s">
        <v>5729</v>
      </c>
    </row>
    <row r="46672" spans="1:18" x14ac:dyDescent="0.3">
      <c r="A46672" s="11">
        <v>1016302463</v>
      </c>
      <c r="B46672" s="40" t="s">
        <v>51713</v>
      </c>
      <c r="C46672" t="s">
        <v>8884</v>
      </c>
      <c r="D46672" s="9">
        <v>43216</v>
      </c>
      <c r="E46672" s="9">
        <v>43216</v>
      </c>
      <c r="F46672">
        <v>0</v>
      </c>
      <c r="H46672" t="s">
        <v>62</v>
      </c>
      <c r="I46672" t="s">
        <v>253</v>
      </c>
      <c r="J46672">
        <v>0</v>
      </c>
      <c r="K46672">
        <v>0</v>
      </c>
      <c r="L46672">
        <v>0</v>
      </c>
      <c r="M46672" s="42">
        <v>0</v>
      </c>
      <c r="N46672" t="s">
        <v>75667</v>
      </c>
      <c r="O46672">
        <v>1016302463</v>
      </c>
      <c r="P46672" t="s">
        <v>78929</v>
      </c>
      <c r="R46672" t="s">
        <v>5729</v>
      </c>
    </row>
    <row r="46673" spans="1:18" x14ac:dyDescent="0.3">
      <c r="A46673" s="11">
        <v>1015841254</v>
      </c>
      <c r="B46673" s="40" t="s">
        <v>51713</v>
      </c>
      <c r="C46673" t="s">
        <v>8881</v>
      </c>
      <c r="D46673" s="9">
        <v>43216</v>
      </c>
      <c r="E46673" s="9">
        <v>43231</v>
      </c>
      <c r="F46673">
        <v>11</v>
      </c>
      <c r="H46673" t="s">
        <v>62</v>
      </c>
      <c r="I46673" t="s">
        <v>253</v>
      </c>
      <c r="J46673">
        <v>0</v>
      </c>
      <c r="K46673">
        <v>0</v>
      </c>
      <c r="L46673">
        <v>0</v>
      </c>
      <c r="M46673" s="42">
        <v>0</v>
      </c>
      <c r="N46673" t="s">
        <v>75668</v>
      </c>
      <c r="O46673">
        <v>1015841254</v>
      </c>
      <c r="P46673" t="s">
        <v>78929</v>
      </c>
      <c r="R46673" t="s">
        <v>5729</v>
      </c>
    </row>
    <row r="46674" spans="1:18" x14ac:dyDescent="0.3">
      <c r="A46674" s="11">
        <v>1016302465</v>
      </c>
      <c r="B46674" s="40" t="s">
        <v>51713</v>
      </c>
      <c r="C46674" t="s">
        <v>8876</v>
      </c>
      <c r="D46674" s="9">
        <v>43216</v>
      </c>
      <c r="E46674" s="9">
        <v>43216</v>
      </c>
      <c r="F46674">
        <v>0</v>
      </c>
      <c r="H46674" t="s">
        <v>62</v>
      </c>
      <c r="I46674" t="s">
        <v>253</v>
      </c>
      <c r="J46674">
        <v>0</v>
      </c>
      <c r="K46674">
        <v>0</v>
      </c>
      <c r="L46674">
        <v>0</v>
      </c>
      <c r="M46674" s="42">
        <v>0</v>
      </c>
      <c r="N46674" t="s">
        <v>75669</v>
      </c>
      <c r="O46674">
        <v>1016302465</v>
      </c>
      <c r="P46674" t="s">
        <v>78929</v>
      </c>
      <c r="R46674" t="s">
        <v>5729</v>
      </c>
    </row>
    <row r="46675" spans="1:18" x14ac:dyDescent="0.3">
      <c r="A46675" s="11">
        <v>1016302394</v>
      </c>
      <c r="B46675" s="40" t="s">
        <v>51713</v>
      </c>
      <c r="C46675" t="s">
        <v>8884</v>
      </c>
      <c r="D46675" s="9">
        <v>43216</v>
      </c>
      <c r="E46675" s="9">
        <v>43216</v>
      </c>
      <c r="F46675">
        <v>0</v>
      </c>
      <c r="H46675" t="s">
        <v>62</v>
      </c>
      <c r="I46675" t="s">
        <v>253</v>
      </c>
      <c r="J46675">
        <v>0</v>
      </c>
      <c r="K46675">
        <v>0</v>
      </c>
      <c r="L46675">
        <v>0</v>
      </c>
      <c r="M46675" s="42">
        <v>0</v>
      </c>
      <c r="N46675" t="s">
        <v>75670</v>
      </c>
      <c r="O46675">
        <v>1016302394</v>
      </c>
      <c r="P46675" t="s">
        <v>78929</v>
      </c>
      <c r="R46675" t="s">
        <v>5729</v>
      </c>
    </row>
    <row r="46676" spans="1:18" x14ac:dyDescent="0.3">
      <c r="A46676" s="11">
        <v>1016302395</v>
      </c>
      <c r="B46676" s="40" t="s">
        <v>51713</v>
      </c>
      <c r="C46676" t="s">
        <v>8876</v>
      </c>
      <c r="D46676" s="9">
        <v>43216</v>
      </c>
      <c r="E46676" s="9">
        <v>43216</v>
      </c>
      <c r="F46676">
        <v>0</v>
      </c>
      <c r="H46676" t="s">
        <v>62</v>
      </c>
      <c r="I46676" t="s">
        <v>253</v>
      </c>
      <c r="J46676">
        <v>0</v>
      </c>
      <c r="K46676">
        <v>0</v>
      </c>
      <c r="L46676">
        <v>0</v>
      </c>
      <c r="M46676" s="42">
        <v>0</v>
      </c>
      <c r="N46676" t="s">
        <v>75671</v>
      </c>
      <c r="O46676">
        <v>1016302395</v>
      </c>
      <c r="P46676" t="s">
        <v>78929</v>
      </c>
      <c r="R46676" t="s">
        <v>5729</v>
      </c>
    </row>
    <row r="46677" spans="1:18" x14ac:dyDescent="0.3">
      <c r="A46677" s="11">
        <v>1016302470</v>
      </c>
      <c r="B46677" s="40" t="s">
        <v>51713</v>
      </c>
      <c r="C46677" t="s">
        <v>8892</v>
      </c>
      <c r="D46677" s="9">
        <v>43216</v>
      </c>
      <c r="E46677" s="9">
        <v>43216</v>
      </c>
      <c r="F46677">
        <v>0</v>
      </c>
      <c r="H46677" t="s">
        <v>62</v>
      </c>
      <c r="I46677" t="s">
        <v>253</v>
      </c>
      <c r="J46677">
        <v>0</v>
      </c>
      <c r="K46677">
        <v>0</v>
      </c>
      <c r="L46677">
        <v>0</v>
      </c>
      <c r="M46677" s="42">
        <v>0</v>
      </c>
      <c r="N46677" t="s">
        <v>75672</v>
      </c>
      <c r="O46677">
        <v>1016302470</v>
      </c>
      <c r="P46677" t="s">
        <v>78929</v>
      </c>
      <c r="R46677" t="s">
        <v>5729</v>
      </c>
    </row>
    <row r="46678" spans="1:18" x14ac:dyDescent="0.3">
      <c r="A46678" s="11">
        <v>1016302502</v>
      </c>
      <c r="B46678" s="40" t="s">
        <v>51713</v>
      </c>
      <c r="C46678" t="s">
        <v>8881</v>
      </c>
      <c r="D46678" s="9">
        <v>43216</v>
      </c>
      <c r="E46678" s="9">
        <v>43216</v>
      </c>
      <c r="F46678">
        <v>0</v>
      </c>
      <c r="H46678" t="s">
        <v>62</v>
      </c>
      <c r="I46678" t="s">
        <v>253</v>
      </c>
      <c r="J46678">
        <v>0</v>
      </c>
      <c r="K46678">
        <v>0</v>
      </c>
      <c r="L46678">
        <v>0</v>
      </c>
      <c r="M46678" s="42">
        <v>0</v>
      </c>
      <c r="N46678" t="s">
        <v>75673</v>
      </c>
      <c r="O46678">
        <v>1016302502</v>
      </c>
      <c r="P46678" t="s">
        <v>78929</v>
      </c>
      <c r="R46678" t="s">
        <v>5729</v>
      </c>
    </row>
    <row r="46679" spans="1:18" x14ac:dyDescent="0.3">
      <c r="A46679" s="11">
        <v>1016302505</v>
      </c>
      <c r="B46679" s="40" t="s">
        <v>51713</v>
      </c>
      <c r="C46679" t="s">
        <v>8889</v>
      </c>
      <c r="D46679" s="9">
        <v>43216</v>
      </c>
      <c r="E46679" s="9">
        <v>43216</v>
      </c>
      <c r="F46679">
        <v>0</v>
      </c>
      <c r="H46679" t="s">
        <v>22982</v>
      </c>
      <c r="I46679" t="s">
        <v>257</v>
      </c>
      <c r="J46679">
        <v>0</v>
      </c>
      <c r="K46679">
        <v>0</v>
      </c>
      <c r="L46679">
        <v>0</v>
      </c>
      <c r="M46679" s="42">
        <v>0</v>
      </c>
      <c r="N46679" t="s">
        <v>75674</v>
      </c>
      <c r="O46679">
        <v>1016302505</v>
      </c>
      <c r="P46679" t="s">
        <v>78929</v>
      </c>
      <c r="R46679" t="s">
        <v>5729</v>
      </c>
    </row>
    <row r="46680" spans="1:18" x14ac:dyDescent="0.3">
      <c r="A46680" s="11">
        <v>1016302475</v>
      </c>
      <c r="B46680" s="40" t="s">
        <v>51713</v>
      </c>
      <c r="C46680" t="s">
        <v>8897</v>
      </c>
      <c r="D46680" s="9">
        <v>43216</v>
      </c>
      <c r="E46680" s="9">
        <v>43216</v>
      </c>
      <c r="F46680">
        <v>0</v>
      </c>
      <c r="H46680" t="s">
        <v>62</v>
      </c>
      <c r="I46680" t="s">
        <v>253</v>
      </c>
      <c r="J46680">
        <v>0</v>
      </c>
      <c r="K46680">
        <v>0</v>
      </c>
      <c r="L46680">
        <v>0</v>
      </c>
      <c r="M46680" s="42">
        <v>0</v>
      </c>
      <c r="N46680" t="s">
        <v>75675</v>
      </c>
      <c r="O46680">
        <v>1016302475</v>
      </c>
      <c r="P46680" t="s">
        <v>78929</v>
      </c>
      <c r="R46680" t="s">
        <v>5729</v>
      </c>
    </row>
    <row r="46681" spans="1:18" x14ac:dyDescent="0.3">
      <c r="A46681" s="11">
        <v>1016302477</v>
      </c>
      <c r="B46681" s="40" t="s">
        <v>51713</v>
      </c>
      <c r="C46681" t="s">
        <v>22925</v>
      </c>
      <c r="D46681" s="9">
        <v>43216</v>
      </c>
      <c r="E46681" s="9">
        <v>43216</v>
      </c>
      <c r="F46681">
        <v>0</v>
      </c>
      <c r="H46681" t="s">
        <v>62</v>
      </c>
      <c r="I46681" t="s">
        <v>258</v>
      </c>
      <c r="J46681">
        <v>0</v>
      </c>
      <c r="K46681">
        <v>0</v>
      </c>
      <c r="L46681">
        <v>0</v>
      </c>
      <c r="M46681" s="42">
        <v>0</v>
      </c>
      <c r="N46681" t="s">
        <v>75676</v>
      </c>
      <c r="O46681">
        <v>1016302477</v>
      </c>
      <c r="P46681" t="s">
        <v>78929</v>
      </c>
      <c r="R46681" t="s">
        <v>5729</v>
      </c>
    </row>
    <row r="46682" spans="1:18" x14ac:dyDescent="0.3">
      <c r="A46682" s="11">
        <v>1016302478</v>
      </c>
      <c r="B46682" s="40" t="s">
        <v>51713</v>
      </c>
      <c r="C46682" t="s">
        <v>22923</v>
      </c>
      <c r="D46682" s="9">
        <v>43216</v>
      </c>
      <c r="E46682" s="9">
        <v>43216</v>
      </c>
      <c r="F46682">
        <v>0</v>
      </c>
      <c r="H46682" t="s">
        <v>62</v>
      </c>
      <c r="I46682" t="s">
        <v>257</v>
      </c>
      <c r="J46682">
        <v>0</v>
      </c>
      <c r="K46682">
        <v>0</v>
      </c>
      <c r="L46682">
        <v>0</v>
      </c>
      <c r="M46682" s="42">
        <v>0</v>
      </c>
      <c r="N46682" t="s">
        <v>75677</v>
      </c>
      <c r="O46682">
        <v>1016302478</v>
      </c>
      <c r="P46682" t="s">
        <v>78929</v>
      </c>
      <c r="R46682" t="s">
        <v>5729</v>
      </c>
    </row>
    <row r="46683" spans="1:18" x14ac:dyDescent="0.3">
      <c r="A46683" s="11">
        <v>1016302510</v>
      </c>
      <c r="B46683" s="40" t="s">
        <v>51713</v>
      </c>
      <c r="C46683" t="s">
        <v>8881</v>
      </c>
      <c r="D46683" s="9">
        <v>43216</v>
      </c>
      <c r="E46683" s="9">
        <v>43216</v>
      </c>
      <c r="F46683">
        <v>0</v>
      </c>
      <c r="H46683" t="s">
        <v>62</v>
      </c>
      <c r="I46683" t="s">
        <v>253</v>
      </c>
      <c r="J46683">
        <v>0</v>
      </c>
      <c r="K46683">
        <v>0</v>
      </c>
      <c r="L46683">
        <v>0</v>
      </c>
      <c r="M46683" s="42">
        <v>0</v>
      </c>
      <c r="N46683" t="s">
        <v>75678</v>
      </c>
      <c r="O46683">
        <v>1016302510</v>
      </c>
      <c r="P46683" t="s">
        <v>78929</v>
      </c>
      <c r="R46683" t="s">
        <v>5729</v>
      </c>
    </row>
    <row r="46684" spans="1:18" x14ac:dyDescent="0.3">
      <c r="A46684" s="11">
        <v>1016302479</v>
      </c>
      <c r="B46684" s="40" t="s">
        <v>51713</v>
      </c>
      <c r="C46684" t="s">
        <v>22926</v>
      </c>
      <c r="D46684" s="9">
        <v>43216</v>
      </c>
      <c r="E46684" s="9">
        <v>43216</v>
      </c>
      <c r="F46684">
        <v>0</v>
      </c>
      <c r="H46684" t="s">
        <v>62</v>
      </c>
      <c r="I46684" t="s">
        <v>256</v>
      </c>
      <c r="J46684">
        <v>0</v>
      </c>
      <c r="K46684">
        <v>0</v>
      </c>
      <c r="L46684">
        <v>0</v>
      </c>
      <c r="M46684" s="42">
        <v>0</v>
      </c>
      <c r="N46684" t="s">
        <v>75679</v>
      </c>
      <c r="O46684">
        <v>1016302479</v>
      </c>
      <c r="P46684" t="s">
        <v>78929</v>
      </c>
      <c r="R46684" t="s">
        <v>5729</v>
      </c>
    </row>
    <row r="46685" spans="1:18" x14ac:dyDescent="0.3">
      <c r="A46685" s="11">
        <v>1016302480</v>
      </c>
      <c r="B46685" s="40" t="s">
        <v>51713</v>
      </c>
      <c r="C46685" t="s">
        <v>8882</v>
      </c>
      <c r="D46685" s="9">
        <v>43216</v>
      </c>
      <c r="E46685" s="9">
        <v>43216</v>
      </c>
      <c r="F46685">
        <v>0</v>
      </c>
      <c r="H46685" t="s">
        <v>62</v>
      </c>
      <c r="I46685" t="s">
        <v>253</v>
      </c>
      <c r="J46685">
        <v>0</v>
      </c>
      <c r="K46685">
        <v>0</v>
      </c>
      <c r="L46685">
        <v>0</v>
      </c>
      <c r="M46685" s="42">
        <v>0</v>
      </c>
      <c r="N46685" t="s">
        <v>75680</v>
      </c>
      <c r="O46685">
        <v>1016302480</v>
      </c>
      <c r="P46685" t="s">
        <v>78929</v>
      </c>
      <c r="R46685" t="s">
        <v>5729</v>
      </c>
    </row>
    <row r="46686" spans="1:18" x14ac:dyDescent="0.3">
      <c r="A46686" s="11">
        <v>1016302511</v>
      </c>
      <c r="B46686" s="40" t="s">
        <v>51713</v>
      </c>
      <c r="C46686" t="s">
        <v>22934</v>
      </c>
      <c r="D46686" s="9">
        <v>43216</v>
      </c>
      <c r="E46686" s="9">
        <v>43216</v>
      </c>
      <c r="F46686">
        <v>0</v>
      </c>
      <c r="H46686" t="s">
        <v>62</v>
      </c>
      <c r="I46686" t="s">
        <v>257</v>
      </c>
      <c r="J46686">
        <v>0</v>
      </c>
      <c r="K46686">
        <v>0</v>
      </c>
      <c r="L46686">
        <v>0</v>
      </c>
      <c r="M46686" s="42">
        <v>0</v>
      </c>
      <c r="N46686" t="s">
        <v>75681</v>
      </c>
      <c r="O46686">
        <v>1016302511</v>
      </c>
      <c r="P46686" t="s">
        <v>78929</v>
      </c>
      <c r="R46686" t="s">
        <v>5729</v>
      </c>
    </row>
    <row r="46687" spans="1:18" x14ac:dyDescent="0.3">
      <c r="A46687" s="11">
        <v>1016302513</v>
      </c>
      <c r="B46687" s="40" t="s">
        <v>51713</v>
      </c>
      <c r="C46687" t="s">
        <v>22921</v>
      </c>
      <c r="D46687" s="9">
        <v>43216</v>
      </c>
      <c r="E46687" s="9">
        <v>43217</v>
      </c>
      <c r="F46687">
        <v>1</v>
      </c>
      <c r="H46687" t="s">
        <v>62</v>
      </c>
      <c r="I46687" t="s">
        <v>259</v>
      </c>
      <c r="J46687">
        <v>0</v>
      </c>
      <c r="K46687">
        <v>0</v>
      </c>
      <c r="L46687">
        <v>0</v>
      </c>
      <c r="M46687" s="42">
        <v>0</v>
      </c>
      <c r="N46687" t="s">
        <v>75682</v>
      </c>
      <c r="O46687">
        <v>1016302513</v>
      </c>
      <c r="P46687" t="s">
        <v>78929</v>
      </c>
      <c r="R46687" t="s">
        <v>5729</v>
      </c>
    </row>
    <row r="46688" spans="1:18" x14ac:dyDescent="0.3">
      <c r="A46688" s="11">
        <v>1013187746</v>
      </c>
      <c r="B46688" s="40" t="s">
        <v>51713</v>
      </c>
      <c r="C46688" t="s">
        <v>22931</v>
      </c>
      <c r="D46688" s="9">
        <v>43216</v>
      </c>
      <c r="E46688" s="9">
        <v>43216</v>
      </c>
      <c r="F46688">
        <v>0</v>
      </c>
      <c r="H46688" t="s">
        <v>62</v>
      </c>
      <c r="I46688" t="s">
        <v>253</v>
      </c>
      <c r="J46688">
        <v>0</v>
      </c>
      <c r="K46688">
        <v>0</v>
      </c>
      <c r="L46688">
        <v>0</v>
      </c>
      <c r="M46688" s="42">
        <v>0</v>
      </c>
      <c r="N46688" t="s">
        <v>75683</v>
      </c>
      <c r="O46688">
        <v>1013187746</v>
      </c>
      <c r="P46688" t="s">
        <v>78929</v>
      </c>
      <c r="R46688" t="s">
        <v>5729</v>
      </c>
    </row>
    <row r="46689" spans="1:18" x14ac:dyDescent="0.3">
      <c r="A46689" s="11">
        <v>1016302515</v>
      </c>
      <c r="B46689" s="40" t="s">
        <v>51713</v>
      </c>
      <c r="C46689" t="s">
        <v>8881</v>
      </c>
      <c r="D46689" s="9">
        <v>43216</v>
      </c>
      <c r="E46689" s="9">
        <v>43216</v>
      </c>
      <c r="F46689">
        <v>0</v>
      </c>
      <c r="H46689" t="s">
        <v>22982</v>
      </c>
      <c r="I46689" t="s">
        <v>253</v>
      </c>
      <c r="J46689">
        <v>0</v>
      </c>
      <c r="K46689">
        <v>0</v>
      </c>
      <c r="L46689">
        <v>0</v>
      </c>
      <c r="M46689" s="42">
        <v>0</v>
      </c>
      <c r="N46689" t="s">
        <v>75684</v>
      </c>
      <c r="O46689">
        <v>1016302515</v>
      </c>
      <c r="P46689" t="s">
        <v>78929</v>
      </c>
      <c r="R46689" t="s">
        <v>5729</v>
      </c>
    </row>
    <row r="46690" spans="1:18" x14ac:dyDescent="0.3">
      <c r="A46690" s="11">
        <v>1016302516</v>
      </c>
      <c r="B46690" s="40" t="s">
        <v>51713</v>
      </c>
      <c r="C46690" t="s">
        <v>22919</v>
      </c>
      <c r="D46690" s="9">
        <v>43216</v>
      </c>
      <c r="E46690" s="9">
        <v>43217</v>
      </c>
      <c r="F46690">
        <v>1</v>
      </c>
      <c r="H46690" t="s">
        <v>62</v>
      </c>
      <c r="I46690" t="s">
        <v>253</v>
      </c>
      <c r="J46690">
        <v>0</v>
      </c>
      <c r="K46690">
        <v>0</v>
      </c>
      <c r="L46690">
        <v>0</v>
      </c>
      <c r="M46690" s="42">
        <v>0</v>
      </c>
      <c r="N46690" t="s">
        <v>75685</v>
      </c>
      <c r="O46690">
        <v>1016302516</v>
      </c>
      <c r="P46690" t="s">
        <v>78929</v>
      </c>
      <c r="R46690" t="s">
        <v>5729</v>
      </c>
    </row>
    <row r="46691" spans="1:18" x14ac:dyDescent="0.3">
      <c r="A46691" s="11">
        <v>1013676113</v>
      </c>
      <c r="B46691" s="40" t="s">
        <v>51713</v>
      </c>
      <c r="C46691" t="s">
        <v>22925</v>
      </c>
      <c r="D46691" s="9">
        <v>43216</v>
      </c>
      <c r="E46691" s="9">
        <v>43216</v>
      </c>
      <c r="F46691">
        <v>0</v>
      </c>
      <c r="H46691" t="s">
        <v>62</v>
      </c>
      <c r="I46691" t="s">
        <v>258</v>
      </c>
      <c r="J46691">
        <v>0</v>
      </c>
      <c r="K46691">
        <v>0</v>
      </c>
      <c r="L46691">
        <v>0</v>
      </c>
      <c r="M46691" s="42">
        <v>0</v>
      </c>
      <c r="N46691" t="s">
        <v>75686</v>
      </c>
      <c r="O46691">
        <v>1013676113</v>
      </c>
      <c r="P46691" t="s">
        <v>78929</v>
      </c>
      <c r="R46691" t="s">
        <v>5729</v>
      </c>
    </row>
    <row r="46692" spans="1:18" x14ac:dyDescent="0.3">
      <c r="A46692" s="11">
        <v>1016302488</v>
      </c>
      <c r="B46692" s="40" t="s">
        <v>51713</v>
      </c>
      <c r="C46692" t="s">
        <v>8881</v>
      </c>
      <c r="D46692" s="9">
        <v>43216</v>
      </c>
      <c r="E46692" s="9">
        <v>43216</v>
      </c>
      <c r="F46692">
        <v>0</v>
      </c>
      <c r="H46692" t="s">
        <v>62</v>
      </c>
      <c r="I46692" t="s">
        <v>253</v>
      </c>
      <c r="J46692">
        <v>0</v>
      </c>
      <c r="K46692">
        <v>0</v>
      </c>
      <c r="L46692">
        <v>0</v>
      </c>
      <c r="M46692" s="42">
        <v>0</v>
      </c>
      <c r="N46692" t="s">
        <v>75687</v>
      </c>
      <c r="O46692">
        <v>1016302488</v>
      </c>
      <c r="P46692" t="s">
        <v>78929</v>
      </c>
      <c r="R46692" t="s">
        <v>5729</v>
      </c>
    </row>
    <row r="46693" spans="1:18" x14ac:dyDescent="0.3">
      <c r="A46693" s="11">
        <v>1016302489</v>
      </c>
      <c r="B46693" s="40" t="s">
        <v>51713</v>
      </c>
      <c r="C46693" t="s">
        <v>22924</v>
      </c>
      <c r="D46693" s="9">
        <v>43216</v>
      </c>
      <c r="E46693" s="9">
        <v>43216</v>
      </c>
      <c r="F46693">
        <v>0</v>
      </c>
      <c r="H46693" t="s">
        <v>62</v>
      </c>
      <c r="I46693" t="s">
        <v>256</v>
      </c>
      <c r="J46693">
        <v>0</v>
      </c>
      <c r="K46693">
        <v>0</v>
      </c>
      <c r="L46693">
        <v>0</v>
      </c>
      <c r="M46693" s="42">
        <v>0</v>
      </c>
      <c r="N46693" t="s">
        <v>75688</v>
      </c>
      <c r="O46693">
        <v>1016302489</v>
      </c>
      <c r="P46693" t="s">
        <v>78929</v>
      </c>
      <c r="R46693" t="s">
        <v>5729</v>
      </c>
    </row>
    <row r="46694" spans="1:18" x14ac:dyDescent="0.3">
      <c r="A46694" s="11">
        <v>1016302491</v>
      </c>
      <c r="B46694" s="40" t="s">
        <v>51713</v>
      </c>
      <c r="C46694" t="s">
        <v>8875</v>
      </c>
      <c r="D46694" s="9">
        <v>43216</v>
      </c>
      <c r="E46694" s="9">
        <v>43216</v>
      </c>
      <c r="F46694">
        <v>0</v>
      </c>
      <c r="H46694" t="s">
        <v>62</v>
      </c>
      <c r="I46694" t="s">
        <v>253</v>
      </c>
      <c r="J46694">
        <v>0</v>
      </c>
      <c r="K46694">
        <v>0</v>
      </c>
      <c r="L46694">
        <v>0</v>
      </c>
      <c r="M46694" s="42">
        <v>0</v>
      </c>
      <c r="N46694" t="s">
        <v>75689</v>
      </c>
      <c r="O46694">
        <v>1016302491</v>
      </c>
      <c r="P46694" t="s">
        <v>78929</v>
      </c>
      <c r="R46694" t="s">
        <v>5729</v>
      </c>
    </row>
    <row r="46695" spans="1:18" x14ac:dyDescent="0.3">
      <c r="A46695" s="11">
        <v>1016302523</v>
      </c>
      <c r="B46695" s="40" t="s">
        <v>51713</v>
      </c>
      <c r="C46695" t="s">
        <v>8880</v>
      </c>
      <c r="D46695" s="9">
        <v>43216</v>
      </c>
      <c r="E46695" s="9">
        <v>43216</v>
      </c>
      <c r="F46695">
        <v>0</v>
      </c>
      <c r="H46695" t="s">
        <v>62</v>
      </c>
      <c r="I46695" t="s">
        <v>253</v>
      </c>
      <c r="J46695">
        <v>0</v>
      </c>
      <c r="K46695">
        <v>0</v>
      </c>
      <c r="L46695">
        <v>0</v>
      </c>
      <c r="M46695" s="42">
        <v>0</v>
      </c>
      <c r="N46695" t="s">
        <v>75690</v>
      </c>
      <c r="O46695">
        <v>1016302523</v>
      </c>
      <c r="P46695" t="s">
        <v>78929</v>
      </c>
      <c r="R46695" t="s">
        <v>5729</v>
      </c>
    </row>
    <row r="46696" spans="1:18" x14ac:dyDescent="0.3">
      <c r="A46696" s="11">
        <v>1016302494</v>
      </c>
      <c r="B46696" s="40" t="s">
        <v>51713</v>
      </c>
      <c r="C46696" t="s">
        <v>8881</v>
      </c>
      <c r="D46696" s="9">
        <v>43216</v>
      </c>
      <c r="E46696" s="9">
        <v>43216</v>
      </c>
      <c r="F46696">
        <v>0</v>
      </c>
      <c r="H46696" t="s">
        <v>62</v>
      </c>
      <c r="I46696" t="s">
        <v>253</v>
      </c>
      <c r="J46696">
        <v>0</v>
      </c>
      <c r="K46696">
        <v>0</v>
      </c>
      <c r="L46696">
        <v>0</v>
      </c>
      <c r="M46696" s="42">
        <v>0</v>
      </c>
      <c r="N46696" t="s">
        <v>75687</v>
      </c>
      <c r="O46696">
        <v>1016302494</v>
      </c>
      <c r="P46696" t="s">
        <v>78929</v>
      </c>
      <c r="R46696" t="s">
        <v>5729</v>
      </c>
    </row>
    <row r="46697" spans="1:18" x14ac:dyDescent="0.3">
      <c r="A46697" s="11">
        <v>1016302527</v>
      </c>
      <c r="B46697" s="40" t="s">
        <v>51713</v>
      </c>
      <c r="C46697" t="s">
        <v>8881</v>
      </c>
      <c r="D46697" s="9">
        <v>43216</v>
      </c>
      <c r="E46697" s="9">
        <v>43216</v>
      </c>
      <c r="F46697">
        <v>0</v>
      </c>
      <c r="H46697" t="s">
        <v>62</v>
      </c>
      <c r="I46697" t="s">
        <v>253</v>
      </c>
      <c r="J46697">
        <v>0</v>
      </c>
      <c r="K46697">
        <v>0</v>
      </c>
      <c r="L46697">
        <v>0</v>
      </c>
      <c r="M46697" s="42">
        <v>0</v>
      </c>
      <c r="N46697" t="s">
        <v>75691</v>
      </c>
      <c r="O46697">
        <v>1016302527</v>
      </c>
      <c r="P46697" t="s">
        <v>78929</v>
      </c>
      <c r="R46697" t="s">
        <v>5729</v>
      </c>
    </row>
    <row r="46698" spans="1:18" x14ac:dyDescent="0.3">
      <c r="A46698" s="11">
        <v>1016302528</v>
      </c>
      <c r="B46698" s="40" t="s">
        <v>51713</v>
      </c>
      <c r="C46698" t="s">
        <v>8882</v>
      </c>
      <c r="D46698" s="9">
        <v>43216</v>
      </c>
      <c r="E46698" s="9">
        <v>43229</v>
      </c>
      <c r="F46698">
        <v>9</v>
      </c>
      <c r="H46698" t="s">
        <v>62</v>
      </c>
      <c r="I46698" t="s">
        <v>253</v>
      </c>
      <c r="J46698">
        <v>0</v>
      </c>
      <c r="K46698">
        <v>0</v>
      </c>
      <c r="L46698">
        <v>0</v>
      </c>
      <c r="M46698" s="42">
        <v>0</v>
      </c>
      <c r="N46698" t="s">
        <v>75692</v>
      </c>
      <c r="O46698">
        <v>1016302528</v>
      </c>
      <c r="P46698" t="s">
        <v>78929</v>
      </c>
      <c r="R46698" t="s">
        <v>5729</v>
      </c>
    </row>
    <row r="46699" spans="1:18" x14ac:dyDescent="0.3">
      <c r="A46699" s="11">
        <v>1016302530</v>
      </c>
      <c r="B46699" s="40" t="s">
        <v>51713</v>
      </c>
      <c r="C46699" t="s">
        <v>8881</v>
      </c>
      <c r="D46699" s="9">
        <v>43216</v>
      </c>
      <c r="E46699" s="9">
        <v>43216</v>
      </c>
      <c r="F46699">
        <v>0</v>
      </c>
      <c r="H46699" t="s">
        <v>62</v>
      </c>
      <c r="I46699" t="s">
        <v>253</v>
      </c>
      <c r="J46699">
        <v>0</v>
      </c>
      <c r="K46699">
        <v>0</v>
      </c>
      <c r="L46699">
        <v>0</v>
      </c>
      <c r="M46699" s="42">
        <v>0</v>
      </c>
      <c r="N46699" t="s">
        <v>75693</v>
      </c>
      <c r="O46699">
        <v>1016302530</v>
      </c>
      <c r="P46699" t="s">
        <v>78929</v>
      </c>
      <c r="R46699" t="s">
        <v>5729</v>
      </c>
    </row>
    <row r="46700" spans="1:18" x14ac:dyDescent="0.3">
      <c r="A46700" s="11">
        <v>1016302496</v>
      </c>
      <c r="B46700" s="40" t="s">
        <v>51713</v>
      </c>
      <c r="C46700" t="s">
        <v>22944</v>
      </c>
      <c r="D46700" s="9">
        <v>43216</v>
      </c>
      <c r="E46700" s="9">
        <v>43216</v>
      </c>
      <c r="F46700">
        <v>0</v>
      </c>
      <c r="H46700" t="s">
        <v>22982</v>
      </c>
      <c r="I46700" t="s">
        <v>257</v>
      </c>
      <c r="J46700">
        <v>0</v>
      </c>
      <c r="K46700">
        <v>0</v>
      </c>
      <c r="L46700">
        <v>0</v>
      </c>
      <c r="M46700" s="42">
        <v>0</v>
      </c>
      <c r="N46700" t="s">
        <v>75694</v>
      </c>
      <c r="O46700">
        <v>1016302496</v>
      </c>
      <c r="P46700" t="s">
        <v>78929</v>
      </c>
      <c r="R46700" t="s">
        <v>5729</v>
      </c>
    </row>
    <row r="46701" spans="1:18" x14ac:dyDescent="0.3">
      <c r="A46701" s="11">
        <v>1016302498</v>
      </c>
      <c r="B46701" s="40" t="s">
        <v>51713</v>
      </c>
      <c r="C46701" t="s">
        <v>8876</v>
      </c>
      <c r="D46701" s="9">
        <v>43216</v>
      </c>
      <c r="E46701" s="9">
        <v>43216</v>
      </c>
      <c r="F46701">
        <v>0</v>
      </c>
      <c r="H46701" t="s">
        <v>62</v>
      </c>
      <c r="I46701" t="s">
        <v>253</v>
      </c>
      <c r="J46701">
        <v>0</v>
      </c>
      <c r="K46701">
        <v>0</v>
      </c>
      <c r="L46701">
        <v>0</v>
      </c>
      <c r="M46701" s="42">
        <v>0</v>
      </c>
      <c r="N46701" t="s">
        <v>75695</v>
      </c>
      <c r="O46701">
        <v>1016302498</v>
      </c>
      <c r="P46701" t="s">
        <v>78929</v>
      </c>
      <c r="R46701" t="s">
        <v>5729</v>
      </c>
    </row>
    <row r="46702" spans="1:18" x14ac:dyDescent="0.3">
      <c r="A46702" s="11">
        <v>1016302499</v>
      </c>
      <c r="B46702" s="40" t="s">
        <v>51713</v>
      </c>
      <c r="C46702" t="s">
        <v>8876</v>
      </c>
      <c r="D46702" s="9">
        <v>43216</v>
      </c>
      <c r="E46702" s="9">
        <v>43216</v>
      </c>
      <c r="F46702">
        <v>0</v>
      </c>
      <c r="H46702" t="s">
        <v>22982</v>
      </c>
      <c r="I46702" t="s">
        <v>253</v>
      </c>
      <c r="J46702">
        <v>0</v>
      </c>
      <c r="K46702">
        <v>0</v>
      </c>
      <c r="L46702">
        <v>0</v>
      </c>
      <c r="M46702" s="42">
        <v>0</v>
      </c>
      <c r="N46702" t="s">
        <v>75696</v>
      </c>
      <c r="O46702">
        <v>1016302499</v>
      </c>
      <c r="P46702" t="s">
        <v>78929</v>
      </c>
      <c r="R46702" t="s">
        <v>5729</v>
      </c>
    </row>
    <row r="46703" spans="1:18" x14ac:dyDescent="0.3">
      <c r="A46703" s="11">
        <v>1016302500</v>
      </c>
      <c r="B46703" s="40" t="s">
        <v>51713</v>
      </c>
      <c r="C46703" t="s">
        <v>8881</v>
      </c>
      <c r="D46703" s="9">
        <v>43216</v>
      </c>
      <c r="E46703" s="9">
        <v>43216</v>
      </c>
      <c r="F46703">
        <v>0</v>
      </c>
      <c r="H46703" t="s">
        <v>62</v>
      </c>
      <c r="I46703" t="s">
        <v>253</v>
      </c>
      <c r="J46703">
        <v>0</v>
      </c>
      <c r="K46703">
        <v>0</v>
      </c>
      <c r="L46703">
        <v>0</v>
      </c>
      <c r="M46703" s="42">
        <v>0</v>
      </c>
      <c r="N46703" t="s">
        <v>75697</v>
      </c>
      <c r="O46703">
        <v>1016302500</v>
      </c>
      <c r="P46703" t="s">
        <v>78929</v>
      </c>
      <c r="R46703" t="s">
        <v>5729</v>
      </c>
    </row>
    <row r="46704" spans="1:18" x14ac:dyDescent="0.3">
      <c r="A46704" s="11">
        <v>1011953858</v>
      </c>
      <c r="B46704" s="40" t="s">
        <v>51713</v>
      </c>
      <c r="C46704" t="s">
        <v>8876</v>
      </c>
      <c r="D46704" s="9">
        <v>43216</v>
      </c>
      <c r="E46704" s="9">
        <v>43216</v>
      </c>
      <c r="F46704">
        <v>0</v>
      </c>
      <c r="H46704" t="s">
        <v>62</v>
      </c>
      <c r="I46704" t="s">
        <v>253</v>
      </c>
      <c r="J46704">
        <v>0</v>
      </c>
      <c r="K46704">
        <v>0</v>
      </c>
      <c r="L46704">
        <v>0</v>
      </c>
      <c r="M46704" s="42">
        <v>0</v>
      </c>
      <c r="N46704" t="s">
        <v>75698</v>
      </c>
      <c r="O46704">
        <v>1011953858</v>
      </c>
      <c r="P46704" t="s">
        <v>78929</v>
      </c>
      <c r="R46704" t="s">
        <v>5729</v>
      </c>
    </row>
    <row r="46705" spans="1:18" x14ac:dyDescent="0.3">
      <c r="A46705" s="11">
        <v>1016302538</v>
      </c>
      <c r="B46705" s="40" t="s">
        <v>51713</v>
      </c>
      <c r="C46705" t="s">
        <v>8884</v>
      </c>
      <c r="D46705" s="9">
        <v>43216</v>
      </c>
      <c r="E46705" s="9">
        <v>43216</v>
      </c>
      <c r="F46705">
        <v>0</v>
      </c>
      <c r="H46705" t="s">
        <v>62</v>
      </c>
      <c r="I46705" t="s">
        <v>253</v>
      </c>
      <c r="J46705">
        <v>0</v>
      </c>
      <c r="K46705">
        <v>0</v>
      </c>
      <c r="L46705">
        <v>0</v>
      </c>
      <c r="M46705" s="42">
        <v>0</v>
      </c>
      <c r="N46705" t="s">
        <v>75699</v>
      </c>
      <c r="O46705">
        <v>1016302538</v>
      </c>
      <c r="P46705" t="s">
        <v>78929</v>
      </c>
      <c r="R46705" t="s">
        <v>5729</v>
      </c>
    </row>
    <row r="46706" spans="1:18" x14ac:dyDescent="0.3">
      <c r="A46706" s="11">
        <v>1016302602</v>
      </c>
      <c r="B46706" s="40" t="s">
        <v>51713</v>
      </c>
      <c r="C46706" t="s">
        <v>8897</v>
      </c>
      <c r="D46706" s="9">
        <v>43216</v>
      </c>
      <c r="E46706" s="9">
        <v>43216</v>
      </c>
      <c r="F46706">
        <v>0</v>
      </c>
      <c r="H46706" t="s">
        <v>62</v>
      </c>
      <c r="I46706" t="s">
        <v>253</v>
      </c>
      <c r="J46706">
        <v>0</v>
      </c>
      <c r="K46706">
        <v>0</v>
      </c>
      <c r="L46706">
        <v>0</v>
      </c>
      <c r="M46706" s="42">
        <v>0</v>
      </c>
      <c r="N46706" t="s">
        <v>75700</v>
      </c>
      <c r="O46706">
        <v>1016302602</v>
      </c>
      <c r="P46706" t="s">
        <v>78929</v>
      </c>
      <c r="R46706" t="s">
        <v>5729</v>
      </c>
    </row>
    <row r="46707" spans="1:18" x14ac:dyDescent="0.3">
      <c r="A46707" s="11">
        <v>1016302539</v>
      </c>
      <c r="B46707" s="40" t="s">
        <v>51713</v>
      </c>
      <c r="C46707" t="s">
        <v>22924</v>
      </c>
      <c r="D46707" s="9">
        <v>43216</v>
      </c>
      <c r="E46707" s="9">
        <v>43216</v>
      </c>
      <c r="F46707">
        <v>0</v>
      </c>
      <c r="H46707" t="s">
        <v>62</v>
      </c>
      <c r="I46707" t="s">
        <v>256</v>
      </c>
      <c r="J46707">
        <v>0</v>
      </c>
      <c r="K46707">
        <v>0</v>
      </c>
      <c r="L46707">
        <v>0</v>
      </c>
      <c r="M46707" s="42">
        <v>0</v>
      </c>
      <c r="N46707" t="s">
        <v>75701</v>
      </c>
      <c r="O46707">
        <v>1016302539</v>
      </c>
      <c r="P46707" t="s">
        <v>78929</v>
      </c>
      <c r="R46707" t="s">
        <v>5729</v>
      </c>
    </row>
    <row r="46708" spans="1:18" x14ac:dyDescent="0.3">
      <c r="A46708" s="11">
        <v>1016302608</v>
      </c>
      <c r="B46708" s="40" t="s">
        <v>51713</v>
      </c>
      <c r="C46708" t="s">
        <v>22925</v>
      </c>
      <c r="D46708" s="9">
        <v>43216</v>
      </c>
      <c r="E46708" s="9">
        <v>43216</v>
      </c>
      <c r="F46708">
        <v>0</v>
      </c>
      <c r="H46708" t="s">
        <v>62</v>
      </c>
      <c r="I46708" t="s">
        <v>258</v>
      </c>
      <c r="J46708">
        <v>0</v>
      </c>
      <c r="K46708">
        <v>0</v>
      </c>
      <c r="L46708">
        <v>0</v>
      </c>
      <c r="M46708" s="42">
        <v>0</v>
      </c>
      <c r="N46708" t="s">
        <v>75702</v>
      </c>
      <c r="O46708">
        <v>1016302608</v>
      </c>
      <c r="P46708" t="s">
        <v>78929</v>
      </c>
      <c r="R46708" t="s">
        <v>5729</v>
      </c>
    </row>
    <row r="46709" spans="1:18" x14ac:dyDescent="0.3">
      <c r="A46709" s="11">
        <v>1016302607</v>
      </c>
      <c r="B46709" s="40" t="s">
        <v>51713</v>
      </c>
      <c r="C46709" t="s">
        <v>22926</v>
      </c>
      <c r="D46709" s="9">
        <v>43216</v>
      </c>
      <c r="E46709" s="9">
        <v>43220</v>
      </c>
      <c r="F46709">
        <v>2</v>
      </c>
      <c r="H46709" t="s">
        <v>22982</v>
      </c>
      <c r="I46709" t="s">
        <v>256</v>
      </c>
      <c r="J46709">
        <v>0</v>
      </c>
      <c r="K46709">
        <v>0</v>
      </c>
      <c r="L46709">
        <v>0</v>
      </c>
      <c r="M46709" s="42">
        <v>0</v>
      </c>
      <c r="N46709" t="s">
        <v>75703</v>
      </c>
      <c r="O46709">
        <v>1016302607</v>
      </c>
      <c r="P46709" t="s">
        <v>78929</v>
      </c>
      <c r="R46709" t="s">
        <v>5729</v>
      </c>
    </row>
    <row r="46710" spans="1:18" x14ac:dyDescent="0.3">
      <c r="A46710" s="11">
        <v>1016302609</v>
      </c>
      <c r="B46710" s="40" t="s">
        <v>51713</v>
      </c>
      <c r="C46710" t="s">
        <v>8875</v>
      </c>
      <c r="D46710" s="9">
        <v>43216</v>
      </c>
      <c r="E46710" s="9">
        <v>43216</v>
      </c>
      <c r="F46710">
        <v>0</v>
      </c>
      <c r="H46710" t="s">
        <v>22982</v>
      </c>
      <c r="I46710" t="s">
        <v>253</v>
      </c>
      <c r="J46710">
        <v>0</v>
      </c>
      <c r="K46710">
        <v>0</v>
      </c>
      <c r="L46710">
        <v>0</v>
      </c>
      <c r="M46710" s="42">
        <v>0</v>
      </c>
      <c r="N46710" t="s">
        <v>75704</v>
      </c>
      <c r="O46710">
        <v>1016302609</v>
      </c>
      <c r="P46710" t="s">
        <v>78929</v>
      </c>
      <c r="R46710" t="s">
        <v>5729</v>
      </c>
    </row>
    <row r="46711" spans="1:18" x14ac:dyDescent="0.3">
      <c r="A46711" s="11">
        <v>1016302543</v>
      </c>
      <c r="B46711" s="40" t="s">
        <v>51713</v>
      </c>
      <c r="C46711" t="s">
        <v>8876</v>
      </c>
      <c r="D46711" s="9">
        <v>43216</v>
      </c>
      <c r="E46711" s="9">
        <v>43216</v>
      </c>
      <c r="F46711">
        <v>0</v>
      </c>
      <c r="H46711" t="s">
        <v>62</v>
      </c>
      <c r="I46711" t="s">
        <v>253</v>
      </c>
      <c r="J46711">
        <v>0</v>
      </c>
      <c r="K46711">
        <v>0</v>
      </c>
      <c r="L46711">
        <v>0</v>
      </c>
      <c r="M46711" s="42">
        <v>0</v>
      </c>
      <c r="N46711" t="s">
        <v>75705</v>
      </c>
      <c r="O46711">
        <v>1016302543</v>
      </c>
      <c r="P46711" t="s">
        <v>78929</v>
      </c>
      <c r="R46711" t="s">
        <v>5729</v>
      </c>
    </row>
    <row r="46712" spans="1:18" x14ac:dyDescent="0.3">
      <c r="A46712" s="11">
        <v>1016302545</v>
      </c>
      <c r="B46712" s="40" t="s">
        <v>51713</v>
      </c>
      <c r="C46712" t="s">
        <v>8886</v>
      </c>
      <c r="D46712" s="9">
        <v>43216</v>
      </c>
      <c r="E46712" s="9">
        <v>43216</v>
      </c>
      <c r="F46712">
        <v>0</v>
      </c>
      <c r="H46712" t="s">
        <v>62</v>
      </c>
      <c r="I46712" t="s">
        <v>253</v>
      </c>
      <c r="J46712">
        <v>0</v>
      </c>
      <c r="K46712">
        <v>0</v>
      </c>
      <c r="L46712">
        <v>0</v>
      </c>
      <c r="M46712" s="42">
        <v>0</v>
      </c>
      <c r="N46712" t="s">
        <v>75706</v>
      </c>
      <c r="O46712">
        <v>1016302545</v>
      </c>
      <c r="P46712" t="s">
        <v>78929</v>
      </c>
      <c r="R46712" t="s">
        <v>5729</v>
      </c>
    </row>
    <row r="46713" spans="1:18" x14ac:dyDescent="0.3">
      <c r="A46713" s="11">
        <v>1016302546</v>
      </c>
      <c r="B46713" s="40" t="s">
        <v>51713</v>
      </c>
      <c r="C46713" t="s">
        <v>8875</v>
      </c>
      <c r="D46713" s="9">
        <v>43216</v>
      </c>
      <c r="E46713" s="9">
        <v>43216</v>
      </c>
      <c r="F46713">
        <v>0</v>
      </c>
      <c r="H46713" t="s">
        <v>62</v>
      </c>
      <c r="I46713" t="s">
        <v>253</v>
      </c>
      <c r="J46713">
        <v>0</v>
      </c>
      <c r="K46713">
        <v>0</v>
      </c>
      <c r="L46713">
        <v>0</v>
      </c>
      <c r="M46713" s="42">
        <v>0</v>
      </c>
      <c r="N46713" t="s">
        <v>75707</v>
      </c>
      <c r="O46713">
        <v>1016302546</v>
      </c>
      <c r="P46713" t="s">
        <v>78929</v>
      </c>
      <c r="R46713" t="s">
        <v>5729</v>
      </c>
    </row>
    <row r="46714" spans="1:18" x14ac:dyDescent="0.3">
      <c r="A46714" s="11">
        <v>1016302549</v>
      </c>
      <c r="B46714" s="40" t="s">
        <v>51713</v>
      </c>
      <c r="C46714" t="s">
        <v>8876</v>
      </c>
      <c r="D46714" s="9">
        <v>43216</v>
      </c>
      <c r="E46714" s="9">
        <v>43216</v>
      </c>
      <c r="F46714">
        <v>0</v>
      </c>
      <c r="H46714" t="s">
        <v>22982</v>
      </c>
      <c r="I46714" t="s">
        <v>253</v>
      </c>
      <c r="J46714">
        <v>0</v>
      </c>
      <c r="K46714">
        <v>0</v>
      </c>
      <c r="L46714">
        <v>0</v>
      </c>
      <c r="M46714" s="42">
        <v>0</v>
      </c>
      <c r="N46714" t="s">
        <v>75708</v>
      </c>
      <c r="O46714">
        <v>1016302549</v>
      </c>
      <c r="P46714" t="s">
        <v>78929</v>
      </c>
      <c r="R46714" t="s">
        <v>5729</v>
      </c>
    </row>
    <row r="46715" spans="1:18" x14ac:dyDescent="0.3">
      <c r="A46715" s="11">
        <v>1016302551</v>
      </c>
      <c r="B46715" s="40" t="s">
        <v>51713</v>
      </c>
      <c r="C46715" t="s">
        <v>22925</v>
      </c>
      <c r="D46715" s="9">
        <v>43216</v>
      </c>
      <c r="E46715" s="9">
        <v>43216</v>
      </c>
      <c r="F46715">
        <v>0</v>
      </c>
      <c r="H46715" t="s">
        <v>22982</v>
      </c>
      <c r="I46715" t="s">
        <v>258</v>
      </c>
      <c r="J46715">
        <v>0</v>
      </c>
      <c r="K46715">
        <v>0</v>
      </c>
      <c r="L46715">
        <v>0</v>
      </c>
      <c r="M46715" s="42">
        <v>0</v>
      </c>
      <c r="N46715" t="s">
        <v>75709</v>
      </c>
      <c r="O46715">
        <v>1016302551</v>
      </c>
      <c r="P46715" t="s">
        <v>78929</v>
      </c>
      <c r="R46715" t="s">
        <v>5729</v>
      </c>
    </row>
    <row r="46716" spans="1:18" x14ac:dyDescent="0.3">
      <c r="A46716" s="11">
        <v>1016302554</v>
      </c>
      <c r="B46716" s="40" t="s">
        <v>51713</v>
      </c>
      <c r="C46716" t="s">
        <v>8881</v>
      </c>
      <c r="D46716" s="9">
        <v>43217</v>
      </c>
      <c r="E46716" s="9">
        <v>43223</v>
      </c>
      <c r="F46716">
        <v>4</v>
      </c>
      <c r="H46716" t="s">
        <v>22982</v>
      </c>
      <c r="I46716" t="s">
        <v>253</v>
      </c>
      <c r="J46716">
        <v>0</v>
      </c>
      <c r="K46716">
        <v>0</v>
      </c>
      <c r="L46716">
        <v>0</v>
      </c>
      <c r="M46716" s="42">
        <v>0</v>
      </c>
      <c r="N46716" t="s">
        <v>75710</v>
      </c>
      <c r="O46716">
        <v>1016302554</v>
      </c>
      <c r="P46716" t="s">
        <v>78929</v>
      </c>
      <c r="R46716" t="s">
        <v>5729</v>
      </c>
    </row>
    <row r="46717" spans="1:18" x14ac:dyDescent="0.3">
      <c r="A46717" s="11">
        <v>1016302555</v>
      </c>
      <c r="B46717" s="40" t="s">
        <v>51713</v>
      </c>
      <c r="C46717" t="s">
        <v>8876</v>
      </c>
      <c r="D46717" s="9">
        <v>43217</v>
      </c>
      <c r="E46717" s="9">
        <v>43223</v>
      </c>
      <c r="F46717">
        <v>4</v>
      </c>
      <c r="H46717" t="s">
        <v>22982</v>
      </c>
      <c r="I46717" t="s">
        <v>253</v>
      </c>
      <c r="J46717">
        <v>0</v>
      </c>
      <c r="K46717">
        <v>0</v>
      </c>
      <c r="L46717">
        <v>0</v>
      </c>
      <c r="M46717" s="42">
        <v>0</v>
      </c>
      <c r="N46717" t="s">
        <v>75710</v>
      </c>
      <c r="O46717">
        <v>1016302555</v>
      </c>
      <c r="P46717" t="s">
        <v>78929</v>
      </c>
      <c r="R46717" t="s">
        <v>5729</v>
      </c>
    </row>
    <row r="46718" spans="1:18" x14ac:dyDescent="0.3">
      <c r="A46718" s="11">
        <v>1016302556</v>
      </c>
      <c r="B46718" s="40" t="s">
        <v>51713</v>
      </c>
      <c r="C46718" t="s">
        <v>8881</v>
      </c>
      <c r="D46718" s="9">
        <v>43217</v>
      </c>
      <c r="E46718" s="9">
        <v>43223</v>
      </c>
      <c r="F46718">
        <v>4</v>
      </c>
      <c r="H46718" t="s">
        <v>22982</v>
      </c>
      <c r="I46718" t="s">
        <v>253</v>
      </c>
      <c r="J46718">
        <v>0</v>
      </c>
      <c r="K46718">
        <v>0</v>
      </c>
      <c r="L46718">
        <v>0</v>
      </c>
      <c r="M46718" s="42">
        <v>0</v>
      </c>
      <c r="N46718" t="s">
        <v>75710</v>
      </c>
      <c r="O46718">
        <v>1016302556</v>
      </c>
      <c r="P46718" t="s">
        <v>78929</v>
      </c>
      <c r="R46718" t="s">
        <v>5729</v>
      </c>
    </row>
    <row r="46719" spans="1:18" x14ac:dyDescent="0.3">
      <c r="A46719" s="11">
        <v>1016302557</v>
      </c>
      <c r="B46719" s="40" t="s">
        <v>51713</v>
      </c>
      <c r="C46719" t="s">
        <v>8881</v>
      </c>
      <c r="D46719" s="9">
        <v>43217</v>
      </c>
      <c r="E46719" s="9">
        <v>43223</v>
      </c>
      <c r="F46719">
        <v>4</v>
      </c>
      <c r="H46719" t="s">
        <v>22982</v>
      </c>
      <c r="I46719" t="s">
        <v>253</v>
      </c>
      <c r="J46719">
        <v>0</v>
      </c>
      <c r="K46719">
        <v>0</v>
      </c>
      <c r="L46719">
        <v>0</v>
      </c>
      <c r="M46719" s="42">
        <v>0</v>
      </c>
      <c r="N46719" t="s">
        <v>75710</v>
      </c>
      <c r="O46719">
        <v>1016302557</v>
      </c>
      <c r="P46719" t="s">
        <v>78929</v>
      </c>
      <c r="R46719" t="s">
        <v>5729</v>
      </c>
    </row>
    <row r="46720" spans="1:18" x14ac:dyDescent="0.3">
      <c r="A46720" s="11">
        <v>1016302558</v>
      </c>
      <c r="B46720" s="40" t="s">
        <v>51713</v>
      </c>
      <c r="C46720" t="s">
        <v>8880</v>
      </c>
      <c r="D46720" s="9">
        <v>43217</v>
      </c>
      <c r="E46720" s="9">
        <v>43223</v>
      </c>
      <c r="F46720">
        <v>4</v>
      </c>
      <c r="H46720" t="s">
        <v>22982</v>
      </c>
      <c r="I46720" t="s">
        <v>253</v>
      </c>
      <c r="J46720">
        <v>0</v>
      </c>
      <c r="K46720">
        <v>0</v>
      </c>
      <c r="L46720">
        <v>0</v>
      </c>
      <c r="M46720" s="42">
        <v>0</v>
      </c>
      <c r="N46720" t="s">
        <v>75710</v>
      </c>
      <c r="O46720">
        <v>1016302558</v>
      </c>
      <c r="P46720" t="s">
        <v>78929</v>
      </c>
      <c r="R46720" t="s">
        <v>5729</v>
      </c>
    </row>
    <row r="46721" spans="1:18" x14ac:dyDescent="0.3">
      <c r="A46721" s="11">
        <v>1016302559</v>
      </c>
      <c r="B46721" s="40" t="s">
        <v>51713</v>
      </c>
      <c r="C46721" t="s">
        <v>8876</v>
      </c>
      <c r="D46721" s="9">
        <v>43217</v>
      </c>
      <c r="E46721" s="9">
        <v>43223</v>
      </c>
      <c r="F46721">
        <v>4</v>
      </c>
      <c r="H46721" t="s">
        <v>22982</v>
      </c>
      <c r="I46721" t="s">
        <v>253</v>
      </c>
      <c r="J46721">
        <v>0</v>
      </c>
      <c r="K46721">
        <v>0</v>
      </c>
      <c r="L46721">
        <v>0</v>
      </c>
      <c r="M46721" s="42">
        <v>0</v>
      </c>
      <c r="N46721" t="s">
        <v>75710</v>
      </c>
      <c r="O46721">
        <v>1016302559</v>
      </c>
      <c r="P46721" t="s">
        <v>78929</v>
      </c>
      <c r="R46721" t="s">
        <v>5729</v>
      </c>
    </row>
    <row r="46722" spans="1:18" x14ac:dyDescent="0.3">
      <c r="A46722" s="11">
        <v>1016302560</v>
      </c>
      <c r="B46722" s="40" t="s">
        <v>51713</v>
      </c>
      <c r="C46722" t="s">
        <v>8881</v>
      </c>
      <c r="D46722" s="9">
        <v>43217</v>
      </c>
      <c r="E46722" s="9">
        <v>43223</v>
      </c>
      <c r="F46722">
        <v>4</v>
      </c>
      <c r="H46722" t="s">
        <v>22982</v>
      </c>
      <c r="I46722" t="s">
        <v>253</v>
      </c>
      <c r="J46722">
        <v>0</v>
      </c>
      <c r="K46722">
        <v>0</v>
      </c>
      <c r="L46722">
        <v>0</v>
      </c>
      <c r="M46722" s="42">
        <v>0</v>
      </c>
      <c r="N46722" t="s">
        <v>75710</v>
      </c>
      <c r="O46722">
        <v>1016302560</v>
      </c>
      <c r="P46722" t="s">
        <v>78929</v>
      </c>
      <c r="R46722" t="s">
        <v>5729</v>
      </c>
    </row>
    <row r="46723" spans="1:18" x14ac:dyDescent="0.3">
      <c r="A46723" s="11">
        <v>1016302561</v>
      </c>
      <c r="B46723" s="40" t="s">
        <v>51713</v>
      </c>
      <c r="C46723" t="s">
        <v>8882</v>
      </c>
      <c r="D46723" s="9">
        <v>43217</v>
      </c>
      <c r="E46723" s="9">
        <v>43223</v>
      </c>
      <c r="F46723">
        <v>4</v>
      </c>
      <c r="H46723" t="s">
        <v>22982</v>
      </c>
      <c r="I46723" t="s">
        <v>253</v>
      </c>
      <c r="J46723">
        <v>0</v>
      </c>
      <c r="K46723">
        <v>0</v>
      </c>
      <c r="L46723">
        <v>0</v>
      </c>
      <c r="M46723" s="42">
        <v>0</v>
      </c>
      <c r="N46723" t="s">
        <v>75710</v>
      </c>
      <c r="O46723">
        <v>1016302561</v>
      </c>
      <c r="P46723" t="s">
        <v>78929</v>
      </c>
      <c r="R46723" t="s">
        <v>5729</v>
      </c>
    </row>
    <row r="46724" spans="1:18" x14ac:dyDescent="0.3">
      <c r="A46724" s="11">
        <v>1016302562</v>
      </c>
      <c r="B46724" s="40" t="s">
        <v>51713</v>
      </c>
      <c r="C46724" t="s">
        <v>8876</v>
      </c>
      <c r="D46724" s="9">
        <v>43217</v>
      </c>
      <c r="E46724" s="9">
        <v>43223</v>
      </c>
      <c r="F46724">
        <v>4</v>
      </c>
      <c r="H46724" t="s">
        <v>22982</v>
      </c>
      <c r="I46724" t="s">
        <v>253</v>
      </c>
      <c r="J46724">
        <v>0</v>
      </c>
      <c r="K46724">
        <v>0</v>
      </c>
      <c r="L46724">
        <v>0</v>
      </c>
      <c r="M46724" s="42">
        <v>0</v>
      </c>
      <c r="N46724" t="s">
        <v>75710</v>
      </c>
      <c r="O46724">
        <v>1016302562</v>
      </c>
      <c r="P46724" t="s">
        <v>78929</v>
      </c>
      <c r="R46724" t="s">
        <v>5729</v>
      </c>
    </row>
    <row r="46725" spans="1:18" x14ac:dyDescent="0.3">
      <c r="A46725" s="11">
        <v>1016302563</v>
      </c>
      <c r="B46725" s="40" t="s">
        <v>51713</v>
      </c>
      <c r="C46725" t="s">
        <v>8875</v>
      </c>
      <c r="D46725" s="9">
        <v>43217</v>
      </c>
      <c r="E46725" s="9">
        <v>43223</v>
      </c>
      <c r="F46725">
        <v>4</v>
      </c>
      <c r="H46725" t="s">
        <v>22982</v>
      </c>
      <c r="I46725" t="s">
        <v>253</v>
      </c>
      <c r="J46725">
        <v>0</v>
      </c>
      <c r="K46725">
        <v>0</v>
      </c>
      <c r="L46725">
        <v>0</v>
      </c>
      <c r="M46725" s="42">
        <v>0</v>
      </c>
      <c r="N46725" t="s">
        <v>75710</v>
      </c>
      <c r="O46725">
        <v>1016302563</v>
      </c>
      <c r="P46725" t="s">
        <v>78929</v>
      </c>
      <c r="R46725" t="s">
        <v>5729</v>
      </c>
    </row>
    <row r="46726" spans="1:18" x14ac:dyDescent="0.3">
      <c r="A46726" s="11">
        <v>1016302564</v>
      </c>
      <c r="B46726" s="40" t="s">
        <v>51713</v>
      </c>
      <c r="C46726" t="s">
        <v>8882</v>
      </c>
      <c r="D46726" s="9">
        <v>43217</v>
      </c>
      <c r="E46726" s="9">
        <v>43223</v>
      </c>
      <c r="F46726">
        <v>4</v>
      </c>
      <c r="H46726" t="s">
        <v>22982</v>
      </c>
      <c r="I46726" t="s">
        <v>253</v>
      </c>
      <c r="J46726">
        <v>0</v>
      </c>
      <c r="K46726">
        <v>0</v>
      </c>
      <c r="L46726">
        <v>0</v>
      </c>
      <c r="M46726" s="42">
        <v>0</v>
      </c>
      <c r="N46726" t="s">
        <v>75710</v>
      </c>
      <c r="O46726">
        <v>1016302564</v>
      </c>
      <c r="P46726" t="s">
        <v>78929</v>
      </c>
      <c r="R46726" t="s">
        <v>5729</v>
      </c>
    </row>
    <row r="46727" spans="1:18" x14ac:dyDescent="0.3">
      <c r="A46727" s="11">
        <v>1016302565</v>
      </c>
      <c r="B46727" s="40" t="s">
        <v>51713</v>
      </c>
      <c r="C46727" t="s">
        <v>8882</v>
      </c>
      <c r="D46727" s="9">
        <v>43217</v>
      </c>
      <c r="E46727" s="9">
        <v>43223</v>
      </c>
      <c r="F46727">
        <v>4</v>
      </c>
      <c r="H46727" t="s">
        <v>22982</v>
      </c>
      <c r="I46727" t="s">
        <v>253</v>
      </c>
      <c r="J46727">
        <v>0</v>
      </c>
      <c r="K46727">
        <v>0</v>
      </c>
      <c r="L46727">
        <v>0</v>
      </c>
      <c r="M46727" s="42">
        <v>0</v>
      </c>
      <c r="N46727" t="s">
        <v>75710</v>
      </c>
      <c r="O46727">
        <v>1016302565</v>
      </c>
      <c r="P46727" t="s">
        <v>78929</v>
      </c>
      <c r="R46727" t="s">
        <v>5729</v>
      </c>
    </row>
    <row r="46728" spans="1:18" x14ac:dyDescent="0.3">
      <c r="A46728" s="11">
        <v>1016302566</v>
      </c>
      <c r="B46728" s="40" t="s">
        <v>51713</v>
      </c>
      <c r="C46728" t="s">
        <v>8876</v>
      </c>
      <c r="D46728" s="9">
        <v>43217</v>
      </c>
      <c r="E46728" s="9">
        <v>43223</v>
      </c>
      <c r="F46728">
        <v>4</v>
      </c>
      <c r="H46728" t="s">
        <v>22982</v>
      </c>
      <c r="I46728" t="s">
        <v>253</v>
      </c>
      <c r="J46728">
        <v>0</v>
      </c>
      <c r="K46728">
        <v>0</v>
      </c>
      <c r="L46728">
        <v>0</v>
      </c>
      <c r="M46728" s="42">
        <v>0</v>
      </c>
      <c r="N46728" t="s">
        <v>75710</v>
      </c>
      <c r="O46728">
        <v>1016302566</v>
      </c>
      <c r="P46728" t="s">
        <v>78929</v>
      </c>
      <c r="R46728" t="s">
        <v>5729</v>
      </c>
    </row>
    <row r="46729" spans="1:18" x14ac:dyDescent="0.3">
      <c r="A46729" s="11">
        <v>1016302567</v>
      </c>
      <c r="B46729" s="40" t="s">
        <v>51713</v>
      </c>
      <c r="C46729" t="s">
        <v>8876</v>
      </c>
      <c r="D46729" s="9">
        <v>43217</v>
      </c>
      <c r="E46729" s="9">
        <v>43249</v>
      </c>
      <c r="F46729">
        <v>22</v>
      </c>
      <c r="H46729" t="s">
        <v>22982</v>
      </c>
      <c r="I46729" t="s">
        <v>253</v>
      </c>
      <c r="J46729">
        <v>0</v>
      </c>
      <c r="K46729">
        <v>0</v>
      </c>
      <c r="L46729">
        <v>0</v>
      </c>
      <c r="M46729" s="42">
        <v>0</v>
      </c>
      <c r="N46729" t="s">
        <v>75710</v>
      </c>
      <c r="O46729">
        <v>1016302567</v>
      </c>
      <c r="P46729" t="s">
        <v>78929</v>
      </c>
      <c r="R46729" t="s">
        <v>5729</v>
      </c>
    </row>
    <row r="46730" spans="1:18" x14ac:dyDescent="0.3">
      <c r="A46730" s="11">
        <v>1016302568</v>
      </c>
      <c r="B46730" s="40" t="s">
        <v>51713</v>
      </c>
      <c r="C46730" t="s">
        <v>8880</v>
      </c>
      <c r="D46730" s="9">
        <v>43217</v>
      </c>
      <c r="E46730" s="9">
        <v>43223</v>
      </c>
      <c r="F46730">
        <v>4</v>
      </c>
      <c r="H46730" t="s">
        <v>22982</v>
      </c>
      <c r="I46730" t="s">
        <v>253</v>
      </c>
      <c r="J46730">
        <v>0</v>
      </c>
      <c r="K46730">
        <v>0</v>
      </c>
      <c r="L46730">
        <v>0</v>
      </c>
      <c r="M46730" s="42">
        <v>0</v>
      </c>
      <c r="N46730" t="s">
        <v>75710</v>
      </c>
      <c r="O46730">
        <v>1016302568</v>
      </c>
      <c r="P46730" t="s">
        <v>78929</v>
      </c>
      <c r="R46730" t="s">
        <v>5729</v>
      </c>
    </row>
    <row r="46731" spans="1:18" x14ac:dyDescent="0.3">
      <c r="A46731" s="11">
        <v>1016302570</v>
      </c>
      <c r="B46731" s="40" t="s">
        <v>51713</v>
      </c>
      <c r="C46731" t="s">
        <v>22928</v>
      </c>
      <c r="D46731" s="9">
        <v>43217</v>
      </c>
      <c r="E46731" s="9">
        <v>43223</v>
      </c>
      <c r="F46731">
        <v>4</v>
      </c>
      <c r="H46731" t="s">
        <v>22982</v>
      </c>
      <c r="I46731" t="s">
        <v>253</v>
      </c>
      <c r="J46731">
        <v>0</v>
      </c>
      <c r="K46731">
        <v>0</v>
      </c>
      <c r="L46731">
        <v>0</v>
      </c>
      <c r="M46731" s="42">
        <v>0</v>
      </c>
      <c r="N46731" t="s">
        <v>75710</v>
      </c>
      <c r="O46731">
        <v>1016302570</v>
      </c>
      <c r="P46731" t="s">
        <v>78929</v>
      </c>
      <c r="R46731" t="s">
        <v>5729</v>
      </c>
    </row>
    <row r="46732" spans="1:18" x14ac:dyDescent="0.3">
      <c r="A46732" s="11">
        <v>1016302572</v>
      </c>
      <c r="B46732" s="40" t="s">
        <v>51713</v>
      </c>
      <c r="C46732" t="s">
        <v>22928</v>
      </c>
      <c r="D46732" s="9">
        <v>43217</v>
      </c>
      <c r="E46732" s="9">
        <v>43223</v>
      </c>
      <c r="F46732">
        <v>4</v>
      </c>
      <c r="H46732" t="s">
        <v>22982</v>
      </c>
      <c r="I46732" t="s">
        <v>253</v>
      </c>
      <c r="J46732">
        <v>0</v>
      </c>
      <c r="K46732">
        <v>0</v>
      </c>
      <c r="L46732">
        <v>0</v>
      </c>
      <c r="M46732" s="42">
        <v>0</v>
      </c>
      <c r="N46732" t="s">
        <v>75710</v>
      </c>
      <c r="O46732">
        <v>1016302572</v>
      </c>
      <c r="P46732" t="s">
        <v>78929</v>
      </c>
      <c r="R46732" t="s">
        <v>5729</v>
      </c>
    </row>
    <row r="46733" spans="1:18" x14ac:dyDescent="0.3">
      <c r="A46733" s="11">
        <v>1016302573</v>
      </c>
      <c r="B46733" s="40" t="s">
        <v>51713</v>
      </c>
      <c r="C46733" t="s">
        <v>22943</v>
      </c>
      <c r="D46733" s="9">
        <v>43217</v>
      </c>
      <c r="E46733" s="9">
        <v>43217</v>
      </c>
      <c r="F46733">
        <v>0</v>
      </c>
      <c r="H46733" t="s">
        <v>62</v>
      </c>
      <c r="I46733" t="s">
        <v>255</v>
      </c>
      <c r="J46733">
        <v>0</v>
      </c>
      <c r="K46733">
        <v>0</v>
      </c>
      <c r="L46733">
        <v>0</v>
      </c>
      <c r="M46733" s="42">
        <v>0</v>
      </c>
      <c r="N46733" t="s">
        <v>75711</v>
      </c>
      <c r="O46733">
        <v>1016302573</v>
      </c>
      <c r="P46733" t="s">
        <v>78929</v>
      </c>
      <c r="R46733" t="s">
        <v>5729</v>
      </c>
    </row>
    <row r="46734" spans="1:18" x14ac:dyDescent="0.3">
      <c r="A46734" s="11">
        <v>1016302574</v>
      </c>
      <c r="B46734" s="40" t="s">
        <v>51713</v>
      </c>
      <c r="C46734" t="s">
        <v>8884</v>
      </c>
      <c r="D46734" s="9">
        <v>43217</v>
      </c>
      <c r="E46734" s="9">
        <v>43223</v>
      </c>
      <c r="F46734">
        <v>4</v>
      </c>
      <c r="H46734" t="s">
        <v>22982</v>
      </c>
      <c r="I46734" t="s">
        <v>253</v>
      </c>
      <c r="J46734">
        <v>0</v>
      </c>
      <c r="K46734">
        <v>0</v>
      </c>
      <c r="L46734">
        <v>0</v>
      </c>
      <c r="M46734" s="42">
        <v>0</v>
      </c>
      <c r="N46734" t="s">
        <v>75710</v>
      </c>
      <c r="O46734">
        <v>1016302574</v>
      </c>
      <c r="P46734" t="s">
        <v>78929</v>
      </c>
      <c r="R46734" t="s">
        <v>5729</v>
      </c>
    </row>
    <row r="46735" spans="1:18" x14ac:dyDescent="0.3">
      <c r="A46735" s="11">
        <v>1016302575</v>
      </c>
      <c r="B46735" s="40" t="s">
        <v>51713</v>
      </c>
      <c r="C46735" t="s">
        <v>8886</v>
      </c>
      <c r="D46735" s="9">
        <v>43217</v>
      </c>
      <c r="E46735" s="9">
        <v>43217</v>
      </c>
      <c r="F46735">
        <v>0</v>
      </c>
      <c r="H46735" t="s">
        <v>62</v>
      </c>
      <c r="I46735" t="s">
        <v>253</v>
      </c>
      <c r="J46735">
        <v>0</v>
      </c>
      <c r="K46735">
        <v>0</v>
      </c>
      <c r="L46735">
        <v>0</v>
      </c>
      <c r="M46735" s="42">
        <v>0</v>
      </c>
      <c r="N46735" t="s">
        <v>75712</v>
      </c>
      <c r="O46735">
        <v>1016302575</v>
      </c>
      <c r="P46735" t="s">
        <v>78929</v>
      </c>
      <c r="R46735" t="s">
        <v>5729</v>
      </c>
    </row>
    <row r="46736" spans="1:18" x14ac:dyDescent="0.3">
      <c r="A46736" s="11">
        <v>1016302576</v>
      </c>
      <c r="B46736" s="40" t="s">
        <v>51713</v>
      </c>
      <c r="C46736" t="s">
        <v>8884</v>
      </c>
      <c r="D46736" s="9">
        <v>43217</v>
      </c>
      <c r="E46736" s="9">
        <v>43223</v>
      </c>
      <c r="F46736">
        <v>4</v>
      </c>
      <c r="H46736" t="s">
        <v>22982</v>
      </c>
      <c r="I46736" t="s">
        <v>253</v>
      </c>
      <c r="J46736">
        <v>0</v>
      </c>
      <c r="K46736">
        <v>0</v>
      </c>
      <c r="L46736">
        <v>0</v>
      </c>
      <c r="M46736" s="42">
        <v>0</v>
      </c>
      <c r="N46736" t="s">
        <v>75710</v>
      </c>
      <c r="O46736">
        <v>1016302576</v>
      </c>
      <c r="P46736" t="s">
        <v>78929</v>
      </c>
      <c r="R46736" t="s">
        <v>5729</v>
      </c>
    </row>
    <row r="46737" spans="1:18" x14ac:dyDescent="0.3">
      <c r="A46737" s="11">
        <v>1016302577</v>
      </c>
      <c r="B46737" s="40" t="s">
        <v>51713</v>
      </c>
      <c r="C46737" t="s">
        <v>22922</v>
      </c>
      <c r="D46737" s="9">
        <v>43217</v>
      </c>
      <c r="E46737" s="9">
        <v>43249</v>
      </c>
      <c r="F46737">
        <v>22</v>
      </c>
      <c r="H46737" t="s">
        <v>22982</v>
      </c>
      <c r="I46737" t="s">
        <v>254</v>
      </c>
      <c r="J46737">
        <v>0</v>
      </c>
      <c r="K46737">
        <v>0</v>
      </c>
      <c r="L46737">
        <v>0</v>
      </c>
      <c r="M46737" s="42">
        <v>0</v>
      </c>
      <c r="N46737" t="s">
        <v>75710</v>
      </c>
      <c r="O46737">
        <v>1016302577</v>
      </c>
      <c r="P46737" t="s">
        <v>78929</v>
      </c>
      <c r="R46737" t="s">
        <v>5729</v>
      </c>
    </row>
    <row r="46738" spans="1:18" x14ac:dyDescent="0.3">
      <c r="A46738" s="11">
        <v>1016302578</v>
      </c>
      <c r="B46738" s="40" t="s">
        <v>51713</v>
      </c>
      <c r="C46738" t="s">
        <v>8886</v>
      </c>
      <c r="D46738" s="9">
        <v>43217</v>
      </c>
      <c r="E46738" s="9">
        <v>43223</v>
      </c>
      <c r="F46738">
        <v>4</v>
      </c>
      <c r="H46738" t="s">
        <v>22982</v>
      </c>
      <c r="I46738" t="s">
        <v>253</v>
      </c>
      <c r="J46738">
        <v>0</v>
      </c>
      <c r="K46738">
        <v>0</v>
      </c>
      <c r="L46738">
        <v>0</v>
      </c>
      <c r="M46738" s="42">
        <v>0</v>
      </c>
      <c r="N46738" t="s">
        <v>75710</v>
      </c>
      <c r="O46738">
        <v>1016302578</v>
      </c>
      <c r="P46738" t="s">
        <v>78929</v>
      </c>
      <c r="R46738" t="s">
        <v>5729</v>
      </c>
    </row>
    <row r="46739" spans="1:18" x14ac:dyDescent="0.3">
      <c r="A46739" s="11">
        <v>1016302579</v>
      </c>
      <c r="B46739" s="40" t="s">
        <v>51713</v>
      </c>
      <c r="C46739" t="s">
        <v>8876</v>
      </c>
      <c r="D46739" s="9">
        <v>43217</v>
      </c>
      <c r="E46739" s="9">
        <v>43223</v>
      </c>
      <c r="F46739">
        <v>4</v>
      </c>
      <c r="H46739" t="s">
        <v>22982</v>
      </c>
      <c r="I46739" t="s">
        <v>253</v>
      </c>
      <c r="J46739">
        <v>0</v>
      </c>
      <c r="K46739">
        <v>0</v>
      </c>
      <c r="L46739">
        <v>0</v>
      </c>
      <c r="M46739" s="42">
        <v>0</v>
      </c>
      <c r="N46739" t="s">
        <v>75710</v>
      </c>
      <c r="O46739">
        <v>1016302579</v>
      </c>
      <c r="P46739" t="s">
        <v>78929</v>
      </c>
      <c r="R46739" t="s">
        <v>5729</v>
      </c>
    </row>
    <row r="46740" spans="1:18" x14ac:dyDescent="0.3">
      <c r="A46740" s="11">
        <v>1016302580</v>
      </c>
      <c r="B46740" s="40" t="s">
        <v>51713</v>
      </c>
      <c r="C46740" t="s">
        <v>8882</v>
      </c>
      <c r="D46740" s="9">
        <v>43217</v>
      </c>
      <c r="E46740" s="9">
        <v>43223</v>
      </c>
      <c r="F46740">
        <v>4</v>
      </c>
      <c r="H46740" t="s">
        <v>22982</v>
      </c>
      <c r="I46740" t="s">
        <v>253</v>
      </c>
      <c r="J46740">
        <v>0</v>
      </c>
      <c r="K46740">
        <v>0</v>
      </c>
      <c r="L46740">
        <v>0</v>
      </c>
      <c r="M46740" s="42">
        <v>0</v>
      </c>
      <c r="N46740" t="s">
        <v>75710</v>
      </c>
      <c r="O46740">
        <v>1016302580</v>
      </c>
      <c r="P46740" t="s">
        <v>78929</v>
      </c>
      <c r="R46740" t="s">
        <v>5729</v>
      </c>
    </row>
    <row r="46741" spans="1:18" x14ac:dyDescent="0.3">
      <c r="A46741" s="11">
        <v>1016302583</v>
      </c>
      <c r="B46741" s="40" t="s">
        <v>51713</v>
      </c>
      <c r="C46741" t="s">
        <v>8876</v>
      </c>
      <c r="D46741" s="9">
        <v>43217</v>
      </c>
      <c r="E46741" s="9">
        <v>43217</v>
      </c>
      <c r="F46741">
        <v>0</v>
      </c>
      <c r="H46741" t="s">
        <v>62</v>
      </c>
      <c r="I46741" t="s">
        <v>253</v>
      </c>
      <c r="J46741">
        <v>0</v>
      </c>
      <c r="K46741">
        <v>0</v>
      </c>
      <c r="L46741">
        <v>0</v>
      </c>
      <c r="M46741" s="42">
        <v>0</v>
      </c>
      <c r="N46741" t="s">
        <v>75713</v>
      </c>
      <c r="O46741">
        <v>1016302583</v>
      </c>
      <c r="P46741" t="s">
        <v>78929</v>
      </c>
      <c r="R46741" t="s">
        <v>5729</v>
      </c>
    </row>
    <row r="46742" spans="1:18" x14ac:dyDescent="0.3">
      <c r="A46742" s="11">
        <v>1014803691</v>
      </c>
      <c r="B46742" s="40" t="s">
        <v>51713</v>
      </c>
      <c r="C46742" t="s">
        <v>8881</v>
      </c>
      <c r="D46742" s="9">
        <v>43217</v>
      </c>
      <c r="E46742" s="9">
        <v>43217</v>
      </c>
      <c r="F46742">
        <v>0</v>
      </c>
      <c r="H46742" t="s">
        <v>62</v>
      </c>
      <c r="I46742" t="s">
        <v>253</v>
      </c>
      <c r="J46742">
        <v>0</v>
      </c>
      <c r="K46742">
        <v>0</v>
      </c>
      <c r="L46742">
        <v>0</v>
      </c>
      <c r="M46742" s="42">
        <v>0</v>
      </c>
      <c r="N46742" t="s">
        <v>75714</v>
      </c>
      <c r="O46742">
        <v>1014803691</v>
      </c>
      <c r="P46742" t="s">
        <v>78929</v>
      </c>
      <c r="R46742" t="s">
        <v>5729</v>
      </c>
    </row>
    <row r="46743" spans="1:18" x14ac:dyDescent="0.3">
      <c r="A46743" s="11">
        <v>1016302619</v>
      </c>
      <c r="B46743" s="40" t="s">
        <v>51713</v>
      </c>
      <c r="C46743" t="s">
        <v>8886</v>
      </c>
      <c r="D46743" s="9">
        <v>43217</v>
      </c>
      <c r="E46743" s="9">
        <v>43217</v>
      </c>
      <c r="F46743">
        <v>0</v>
      </c>
      <c r="H46743" t="s">
        <v>62</v>
      </c>
      <c r="I46743" t="s">
        <v>253</v>
      </c>
      <c r="J46743">
        <v>0</v>
      </c>
      <c r="K46743">
        <v>0</v>
      </c>
      <c r="L46743">
        <v>0</v>
      </c>
      <c r="M46743" s="42">
        <v>0</v>
      </c>
      <c r="N46743" t="s">
        <v>75715</v>
      </c>
      <c r="O46743">
        <v>1016302619</v>
      </c>
      <c r="P46743" t="s">
        <v>78929</v>
      </c>
      <c r="R46743" t="s">
        <v>5729</v>
      </c>
    </row>
    <row r="46744" spans="1:18" x14ac:dyDescent="0.3">
      <c r="A46744" s="11">
        <v>1016302622</v>
      </c>
      <c r="B46744" s="40" t="s">
        <v>51713</v>
      </c>
      <c r="C46744" t="s">
        <v>8886</v>
      </c>
      <c r="D46744" s="9">
        <v>43217</v>
      </c>
      <c r="E46744" s="9">
        <v>43217</v>
      </c>
      <c r="F46744">
        <v>0</v>
      </c>
      <c r="H46744" t="s">
        <v>62</v>
      </c>
      <c r="I46744" t="s">
        <v>253</v>
      </c>
      <c r="J46744">
        <v>0</v>
      </c>
      <c r="K46744">
        <v>0</v>
      </c>
      <c r="L46744">
        <v>0</v>
      </c>
      <c r="M46744" s="42">
        <v>0</v>
      </c>
      <c r="N46744" t="s">
        <v>75716</v>
      </c>
      <c r="O46744">
        <v>1016302622</v>
      </c>
      <c r="P46744" t="s">
        <v>78929</v>
      </c>
      <c r="R46744" t="s">
        <v>5729</v>
      </c>
    </row>
    <row r="46745" spans="1:18" x14ac:dyDescent="0.3">
      <c r="A46745" s="11">
        <v>1016302591</v>
      </c>
      <c r="B46745" s="40" t="s">
        <v>51713</v>
      </c>
      <c r="C46745" t="s">
        <v>8876</v>
      </c>
      <c r="D46745" s="9">
        <v>43217</v>
      </c>
      <c r="E46745" s="9">
        <v>43217</v>
      </c>
      <c r="F46745">
        <v>0</v>
      </c>
      <c r="H46745" t="s">
        <v>62</v>
      </c>
      <c r="I46745" t="s">
        <v>253</v>
      </c>
      <c r="J46745">
        <v>0</v>
      </c>
      <c r="K46745">
        <v>0</v>
      </c>
      <c r="L46745">
        <v>0</v>
      </c>
      <c r="M46745" s="42">
        <v>0</v>
      </c>
      <c r="N46745" t="s">
        <v>75717</v>
      </c>
      <c r="O46745">
        <v>1016302591</v>
      </c>
      <c r="P46745" t="s">
        <v>78929</v>
      </c>
      <c r="R46745" t="s">
        <v>5729</v>
      </c>
    </row>
    <row r="46746" spans="1:18" x14ac:dyDescent="0.3">
      <c r="A46746" s="11">
        <v>1016302627</v>
      </c>
      <c r="B46746" s="40" t="s">
        <v>51713</v>
      </c>
      <c r="C46746" t="s">
        <v>8882</v>
      </c>
      <c r="D46746" s="9">
        <v>43217</v>
      </c>
      <c r="E46746" s="9">
        <v>43217</v>
      </c>
      <c r="F46746">
        <v>0</v>
      </c>
      <c r="H46746" t="s">
        <v>62</v>
      </c>
      <c r="I46746" t="s">
        <v>253</v>
      </c>
      <c r="J46746">
        <v>0</v>
      </c>
      <c r="K46746">
        <v>0</v>
      </c>
      <c r="L46746">
        <v>0</v>
      </c>
      <c r="M46746" s="42">
        <v>0</v>
      </c>
      <c r="N46746" t="s">
        <v>75718</v>
      </c>
      <c r="O46746">
        <v>1016302627</v>
      </c>
      <c r="P46746" t="s">
        <v>78929</v>
      </c>
      <c r="R46746" t="s">
        <v>5729</v>
      </c>
    </row>
    <row r="46747" spans="1:18" x14ac:dyDescent="0.3">
      <c r="A46747" s="11">
        <v>1016302629</v>
      </c>
      <c r="B46747" s="40" t="s">
        <v>51713</v>
      </c>
      <c r="C46747" t="s">
        <v>8875</v>
      </c>
      <c r="D46747" s="9">
        <v>43217</v>
      </c>
      <c r="E46747" s="9">
        <v>43217</v>
      </c>
      <c r="F46747">
        <v>0</v>
      </c>
      <c r="H46747" t="s">
        <v>62</v>
      </c>
      <c r="I46747" t="s">
        <v>253</v>
      </c>
      <c r="J46747">
        <v>0</v>
      </c>
      <c r="K46747">
        <v>0</v>
      </c>
      <c r="L46747">
        <v>0</v>
      </c>
      <c r="M46747" s="42">
        <v>0</v>
      </c>
      <c r="N46747" t="s">
        <v>75719</v>
      </c>
      <c r="O46747">
        <v>1016302629</v>
      </c>
      <c r="P46747" t="s">
        <v>78929</v>
      </c>
      <c r="R46747" t="s">
        <v>5729</v>
      </c>
    </row>
    <row r="46748" spans="1:18" x14ac:dyDescent="0.3">
      <c r="A46748" s="11">
        <v>1007545502</v>
      </c>
      <c r="B46748" s="40" t="s">
        <v>51713</v>
      </c>
      <c r="C46748" t="s">
        <v>8886</v>
      </c>
      <c r="D46748" s="9">
        <v>43217</v>
      </c>
      <c r="E46748" s="9">
        <v>43217</v>
      </c>
      <c r="F46748">
        <v>0</v>
      </c>
      <c r="H46748" t="s">
        <v>62</v>
      </c>
      <c r="I46748" t="s">
        <v>253</v>
      </c>
      <c r="J46748">
        <v>0</v>
      </c>
      <c r="K46748">
        <v>0</v>
      </c>
      <c r="L46748">
        <v>0</v>
      </c>
      <c r="M46748" s="42">
        <v>0</v>
      </c>
      <c r="N46748" t="s">
        <v>75720</v>
      </c>
      <c r="O46748">
        <v>1007545502</v>
      </c>
      <c r="P46748" t="s">
        <v>78929</v>
      </c>
      <c r="R46748" t="s">
        <v>5729</v>
      </c>
    </row>
    <row r="46749" spans="1:18" x14ac:dyDescent="0.3">
      <c r="A46749" s="11">
        <v>1016302596</v>
      </c>
      <c r="B46749" s="40" t="s">
        <v>51713</v>
      </c>
      <c r="C46749" t="s">
        <v>8881</v>
      </c>
      <c r="D46749" s="9">
        <v>43217</v>
      </c>
      <c r="E46749" s="9">
        <v>43217</v>
      </c>
      <c r="F46749">
        <v>0</v>
      </c>
      <c r="H46749" t="s">
        <v>62</v>
      </c>
      <c r="I46749" t="s">
        <v>253</v>
      </c>
      <c r="J46749">
        <v>0</v>
      </c>
      <c r="K46749">
        <v>0</v>
      </c>
      <c r="L46749">
        <v>0</v>
      </c>
      <c r="M46749" s="42">
        <v>0</v>
      </c>
      <c r="N46749" t="s">
        <v>75721</v>
      </c>
      <c r="O46749">
        <v>1016302596</v>
      </c>
      <c r="P46749" t="s">
        <v>78929</v>
      </c>
      <c r="R46749" t="s">
        <v>5729</v>
      </c>
    </row>
    <row r="46750" spans="1:18" x14ac:dyDescent="0.3">
      <c r="A46750" s="11">
        <v>1016302597</v>
      </c>
      <c r="B46750" s="40" t="s">
        <v>51713</v>
      </c>
      <c r="C46750" t="s">
        <v>8898</v>
      </c>
      <c r="D46750" s="9">
        <v>43217</v>
      </c>
      <c r="E46750" s="9">
        <v>43220</v>
      </c>
      <c r="F46750">
        <v>1</v>
      </c>
      <c r="H46750" t="s">
        <v>62</v>
      </c>
      <c r="I46750" t="s">
        <v>255</v>
      </c>
      <c r="J46750">
        <v>0</v>
      </c>
      <c r="K46750">
        <v>0</v>
      </c>
      <c r="L46750">
        <v>0</v>
      </c>
      <c r="M46750" s="42">
        <v>0</v>
      </c>
      <c r="N46750" t="s">
        <v>75722</v>
      </c>
      <c r="O46750">
        <v>1016302597</v>
      </c>
      <c r="P46750" t="s">
        <v>78929</v>
      </c>
      <c r="R46750" t="s">
        <v>5729</v>
      </c>
    </row>
    <row r="46751" spans="1:18" x14ac:dyDescent="0.3">
      <c r="A46751" s="11">
        <v>1016302635</v>
      </c>
      <c r="B46751" s="40" t="s">
        <v>51713</v>
      </c>
      <c r="C46751" t="s">
        <v>8884</v>
      </c>
      <c r="D46751" s="9">
        <v>43217</v>
      </c>
      <c r="E46751" s="9">
        <v>43217</v>
      </c>
      <c r="F46751">
        <v>0</v>
      </c>
      <c r="H46751" t="s">
        <v>62</v>
      </c>
      <c r="I46751" t="s">
        <v>253</v>
      </c>
      <c r="J46751">
        <v>0</v>
      </c>
      <c r="K46751">
        <v>0</v>
      </c>
      <c r="L46751">
        <v>0</v>
      </c>
      <c r="M46751" s="42">
        <v>0</v>
      </c>
      <c r="N46751" t="s">
        <v>75723</v>
      </c>
      <c r="O46751">
        <v>1016302635</v>
      </c>
      <c r="P46751" t="s">
        <v>78929</v>
      </c>
      <c r="R46751" t="s">
        <v>5729</v>
      </c>
    </row>
    <row r="46752" spans="1:18" x14ac:dyDescent="0.3">
      <c r="A46752" s="11">
        <v>1016302636</v>
      </c>
      <c r="B46752" s="40" t="s">
        <v>51713</v>
      </c>
      <c r="C46752" t="s">
        <v>8881</v>
      </c>
      <c r="D46752" s="9">
        <v>43217</v>
      </c>
      <c r="E46752" s="9">
        <v>43217</v>
      </c>
      <c r="F46752">
        <v>0</v>
      </c>
      <c r="H46752" t="s">
        <v>62</v>
      </c>
      <c r="I46752" t="s">
        <v>253</v>
      </c>
      <c r="J46752">
        <v>0</v>
      </c>
      <c r="K46752">
        <v>0</v>
      </c>
      <c r="L46752">
        <v>0</v>
      </c>
      <c r="M46752" s="42">
        <v>0</v>
      </c>
      <c r="N46752" t="s">
        <v>75724</v>
      </c>
      <c r="O46752">
        <v>1016302636</v>
      </c>
      <c r="P46752" t="s">
        <v>78929</v>
      </c>
      <c r="R46752" t="s">
        <v>5729</v>
      </c>
    </row>
    <row r="46753" spans="1:18" x14ac:dyDescent="0.3">
      <c r="A46753" s="11">
        <v>1016302702</v>
      </c>
      <c r="B46753" s="40" t="s">
        <v>51713</v>
      </c>
      <c r="C46753" t="s">
        <v>8876</v>
      </c>
      <c r="D46753" s="9">
        <v>43217</v>
      </c>
      <c r="E46753" s="9">
        <v>43217</v>
      </c>
      <c r="F46753">
        <v>0</v>
      </c>
      <c r="H46753" t="s">
        <v>62</v>
      </c>
      <c r="I46753" t="s">
        <v>253</v>
      </c>
      <c r="J46753">
        <v>0</v>
      </c>
      <c r="K46753">
        <v>0</v>
      </c>
      <c r="L46753">
        <v>0</v>
      </c>
      <c r="M46753" s="42">
        <v>0</v>
      </c>
      <c r="N46753" t="s">
        <v>75725</v>
      </c>
      <c r="O46753">
        <v>1016302702</v>
      </c>
      <c r="P46753" t="s">
        <v>78929</v>
      </c>
      <c r="R46753" t="s">
        <v>5729</v>
      </c>
    </row>
    <row r="46754" spans="1:18" x14ac:dyDescent="0.3">
      <c r="A46754" s="11">
        <v>1016302703</v>
      </c>
      <c r="B46754" s="40" t="s">
        <v>51713</v>
      </c>
      <c r="C46754" t="s">
        <v>8881</v>
      </c>
      <c r="D46754" s="9">
        <v>43217</v>
      </c>
      <c r="E46754" s="9">
        <v>43223</v>
      </c>
      <c r="F46754">
        <v>4</v>
      </c>
      <c r="H46754" t="s">
        <v>22982</v>
      </c>
      <c r="I46754" t="s">
        <v>253</v>
      </c>
      <c r="J46754">
        <v>0</v>
      </c>
      <c r="K46754">
        <v>0</v>
      </c>
      <c r="L46754">
        <v>0</v>
      </c>
      <c r="M46754" s="42">
        <v>0</v>
      </c>
      <c r="N46754" t="s">
        <v>75710</v>
      </c>
      <c r="O46754">
        <v>1016302703</v>
      </c>
      <c r="P46754" t="s">
        <v>78929</v>
      </c>
      <c r="R46754" t="s">
        <v>5729</v>
      </c>
    </row>
    <row r="46755" spans="1:18" x14ac:dyDescent="0.3">
      <c r="A46755" s="11">
        <v>1016302638</v>
      </c>
      <c r="B46755" s="40" t="s">
        <v>51713</v>
      </c>
      <c r="C46755" t="s">
        <v>8884</v>
      </c>
      <c r="D46755" s="9">
        <v>43217</v>
      </c>
      <c r="E46755" s="9">
        <v>43217</v>
      </c>
      <c r="F46755">
        <v>0</v>
      </c>
      <c r="H46755" t="s">
        <v>62</v>
      </c>
      <c r="I46755" t="s">
        <v>253</v>
      </c>
      <c r="J46755">
        <v>0</v>
      </c>
      <c r="K46755">
        <v>0</v>
      </c>
      <c r="L46755">
        <v>0</v>
      </c>
      <c r="M46755" s="42">
        <v>0</v>
      </c>
      <c r="N46755" t="s">
        <v>75726</v>
      </c>
      <c r="O46755">
        <v>1016302638</v>
      </c>
      <c r="P46755" t="s">
        <v>78929</v>
      </c>
      <c r="R46755" t="s">
        <v>5729</v>
      </c>
    </row>
    <row r="46756" spans="1:18" x14ac:dyDescent="0.3">
      <c r="A46756" s="11">
        <v>1016302640</v>
      </c>
      <c r="B46756" s="40" t="s">
        <v>51713</v>
      </c>
      <c r="C46756" t="s">
        <v>8881</v>
      </c>
      <c r="D46756" s="9">
        <v>43217</v>
      </c>
      <c r="E46756" s="9">
        <v>43217</v>
      </c>
      <c r="F46756">
        <v>0</v>
      </c>
      <c r="H46756" t="s">
        <v>62</v>
      </c>
      <c r="I46756" t="s">
        <v>253</v>
      </c>
      <c r="J46756">
        <v>0</v>
      </c>
      <c r="K46756">
        <v>0</v>
      </c>
      <c r="L46756">
        <v>0</v>
      </c>
      <c r="M46756" s="42">
        <v>0</v>
      </c>
      <c r="N46756" t="s">
        <v>75727</v>
      </c>
      <c r="O46756">
        <v>1016302640</v>
      </c>
      <c r="P46756" t="s">
        <v>78929</v>
      </c>
      <c r="R46756" t="s">
        <v>5729</v>
      </c>
    </row>
    <row r="46757" spans="1:18" x14ac:dyDescent="0.3">
      <c r="A46757" s="11">
        <v>1016302642</v>
      </c>
      <c r="B46757" s="40" t="s">
        <v>51713</v>
      </c>
      <c r="C46757" t="s">
        <v>8875</v>
      </c>
      <c r="D46757" s="9">
        <v>43217</v>
      </c>
      <c r="E46757" s="9">
        <v>43217</v>
      </c>
      <c r="F46757">
        <v>0</v>
      </c>
      <c r="H46757" t="s">
        <v>62</v>
      </c>
      <c r="I46757" t="s">
        <v>253</v>
      </c>
      <c r="J46757">
        <v>0</v>
      </c>
      <c r="K46757">
        <v>0</v>
      </c>
      <c r="L46757">
        <v>0</v>
      </c>
      <c r="M46757" s="42">
        <v>0</v>
      </c>
      <c r="N46757" t="s">
        <v>75728</v>
      </c>
      <c r="O46757">
        <v>1016302642</v>
      </c>
      <c r="P46757" t="s">
        <v>78929</v>
      </c>
      <c r="R46757" t="s">
        <v>5729</v>
      </c>
    </row>
    <row r="46758" spans="1:18" x14ac:dyDescent="0.3">
      <c r="A46758" s="11">
        <v>1016302645</v>
      </c>
      <c r="B46758" s="40" t="s">
        <v>51713</v>
      </c>
      <c r="C46758" t="s">
        <v>8876</v>
      </c>
      <c r="D46758" s="9">
        <v>43217</v>
      </c>
      <c r="E46758" s="9">
        <v>43217</v>
      </c>
      <c r="F46758">
        <v>0</v>
      </c>
      <c r="H46758" t="s">
        <v>62</v>
      </c>
      <c r="I46758" t="s">
        <v>253</v>
      </c>
      <c r="J46758">
        <v>0</v>
      </c>
      <c r="K46758">
        <v>0</v>
      </c>
      <c r="L46758">
        <v>0</v>
      </c>
      <c r="M46758" s="42">
        <v>0</v>
      </c>
      <c r="N46758" t="s">
        <v>75729</v>
      </c>
      <c r="O46758">
        <v>1016302645</v>
      </c>
      <c r="P46758" t="s">
        <v>78929</v>
      </c>
      <c r="R46758" t="s">
        <v>5729</v>
      </c>
    </row>
    <row r="46759" spans="1:18" x14ac:dyDescent="0.3">
      <c r="A46759" s="11">
        <v>1016302644</v>
      </c>
      <c r="B46759" s="40" t="s">
        <v>51713</v>
      </c>
      <c r="C46759" t="s">
        <v>22925</v>
      </c>
      <c r="D46759" s="9">
        <v>43217</v>
      </c>
      <c r="E46759" s="9">
        <v>43217</v>
      </c>
      <c r="F46759">
        <v>0</v>
      </c>
      <c r="H46759" t="s">
        <v>62</v>
      </c>
      <c r="I46759" t="s">
        <v>258</v>
      </c>
      <c r="J46759">
        <v>0</v>
      </c>
      <c r="K46759">
        <v>0</v>
      </c>
      <c r="L46759">
        <v>0</v>
      </c>
      <c r="M46759" s="42">
        <v>0</v>
      </c>
      <c r="N46759" t="s">
        <v>75730</v>
      </c>
      <c r="O46759">
        <v>1016302644</v>
      </c>
      <c r="P46759" t="s">
        <v>78929</v>
      </c>
      <c r="R46759" t="s">
        <v>5729</v>
      </c>
    </row>
    <row r="46760" spans="1:18" x14ac:dyDescent="0.3">
      <c r="A46760" s="11">
        <v>1016302646</v>
      </c>
      <c r="B46760" s="40" t="s">
        <v>51713</v>
      </c>
      <c r="C46760" t="s">
        <v>8884</v>
      </c>
      <c r="D46760" s="9">
        <v>43217</v>
      </c>
      <c r="E46760" s="9">
        <v>43217</v>
      </c>
      <c r="F46760">
        <v>0</v>
      </c>
      <c r="H46760" t="s">
        <v>62</v>
      </c>
      <c r="I46760" t="s">
        <v>253</v>
      </c>
      <c r="J46760">
        <v>0</v>
      </c>
      <c r="K46760">
        <v>0</v>
      </c>
      <c r="L46760">
        <v>0</v>
      </c>
      <c r="M46760" s="42">
        <v>0</v>
      </c>
      <c r="N46760" t="s">
        <v>75731</v>
      </c>
      <c r="O46760">
        <v>1016302646</v>
      </c>
      <c r="P46760" t="s">
        <v>78929</v>
      </c>
      <c r="R46760" t="s">
        <v>5729</v>
      </c>
    </row>
    <row r="46761" spans="1:18" x14ac:dyDescent="0.3">
      <c r="A46761" s="11">
        <v>1016302713</v>
      </c>
      <c r="B46761" s="40" t="s">
        <v>51713</v>
      </c>
      <c r="C46761" t="s">
        <v>8898</v>
      </c>
      <c r="D46761" s="9">
        <v>43217</v>
      </c>
      <c r="E46761" s="9">
        <v>43217</v>
      </c>
      <c r="F46761">
        <v>0</v>
      </c>
      <c r="H46761" t="s">
        <v>62</v>
      </c>
      <c r="I46761" t="s">
        <v>255</v>
      </c>
      <c r="J46761">
        <v>0</v>
      </c>
      <c r="K46761">
        <v>0</v>
      </c>
      <c r="L46761">
        <v>0</v>
      </c>
      <c r="M46761" s="42">
        <v>0</v>
      </c>
      <c r="N46761" t="s">
        <v>75732</v>
      </c>
      <c r="O46761">
        <v>1016302713</v>
      </c>
      <c r="P46761" t="s">
        <v>78929</v>
      </c>
      <c r="R46761" t="s">
        <v>5729</v>
      </c>
    </row>
    <row r="46762" spans="1:18" x14ac:dyDescent="0.3">
      <c r="A46762" s="11">
        <v>1016302714</v>
      </c>
      <c r="B46762" s="40" t="s">
        <v>51713</v>
      </c>
      <c r="C46762" t="s">
        <v>8882</v>
      </c>
      <c r="D46762" s="9">
        <v>43217</v>
      </c>
      <c r="E46762" s="9">
        <v>43223</v>
      </c>
      <c r="F46762">
        <v>4</v>
      </c>
      <c r="H46762" t="s">
        <v>22982</v>
      </c>
      <c r="I46762" t="s">
        <v>253</v>
      </c>
      <c r="J46762">
        <v>0</v>
      </c>
      <c r="K46762">
        <v>0</v>
      </c>
      <c r="L46762">
        <v>0</v>
      </c>
      <c r="M46762" s="42">
        <v>0</v>
      </c>
      <c r="N46762" t="s">
        <v>75710</v>
      </c>
      <c r="O46762">
        <v>1016302714</v>
      </c>
      <c r="P46762" t="s">
        <v>78929</v>
      </c>
      <c r="R46762" t="s">
        <v>5729</v>
      </c>
    </row>
    <row r="46763" spans="1:18" x14ac:dyDescent="0.3">
      <c r="A46763" s="11">
        <v>1016302716</v>
      </c>
      <c r="B46763" s="40" t="s">
        <v>51713</v>
      </c>
      <c r="C46763" t="s">
        <v>8876</v>
      </c>
      <c r="D46763" s="9">
        <v>43217</v>
      </c>
      <c r="E46763" s="9">
        <v>43217</v>
      </c>
      <c r="F46763">
        <v>0</v>
      </c>
      <c r="H46763" t="s">
        <v>62</v>
      </c>
      <c r="I46763" t="s">
        <v>253</v>
      </c>
      <c r="J46763">
        <v>0</v>
      </c>
      <c r="K46763">
        <v>0</v>
      </c>
      <c r="L46763">
        <v>0</v>
      </c>
      <c r="M46763" s="42">
        <v>0</v>
      </c>
      <c r="N46763" t="s">
        <v>75733</v>
      </c>
      <c r="O46763">
        <v>1016302716</v>
      </c>
      <c r="P46763" t="s">
        <v>78929</v>
      </c>
      <c r="R46763" t="s">
        <v>5729</v>
      </c>
    </row>
    <row r="46764" spans="1:18" x14ac:dyDescent="0.3">
      <c r="A46764" s="11">
        <v>1016302718</v>
      </c>
      <c r="B46764" s="40" t="s">
        <v>51713</v>
      </c>
      <c r="C46764" t="s">
        <v>8884</v>
      </c>
      <c r="D46764" s="9">
        <v>43217</v>
      </c>
      <c r="E46764" s="9">
        <v>43217</v>
      </c>
      <c r="F46764">
        <v>0</v>
      </c>
      <c r="H46764" t="s">
        <v>62</v>
      </c>
      <c r="I46764" t="s">
        <v>253</v>
      </c>
      <c r="J46764">
        <v>0</v>
      </c>
      <c r="K46764">
        <v>0</v>
      </c>
      <c r="L46764">
        <v>0</v>
      </c>
      <c r="M46764" s="42">
        <v>0</v>
      </c>
      <c r="N46764" t="s">
        <v>75734</v>
      </c>
      <c r="O46764">
        <v>1016302718</v>
      </c>
      <c r="P46764" t="s">
        <v>78929</v>
      </c>
      <c r="R46764" t="s">
        <v>5729</v>
      </c>
    </row>
    <row r="46765" spans="1:18" x14ac:dyDescent="0.3">
      <c r="A46765" s="11">
        <v>1016302721</v>
      </c>
      <c r="B46765" s="40" t="s">
        <v>51713</v>
      </c>
      <c r="C46765" t="s">
        <v>8881</v>
      </c>
      <c r="D46765" s="9">
        <v>43217</v>
      </c>
      <c r="E46765" s="9">
        <v>43217</v>
      </c>
      <c r="F46765">
        <v>0</v>
      </c>
      <c r="H46765" t="s">
        <v>62</v>
      </c>
      <c r="I46765" t="s">
        <v>253</v>
      </c>
      <c r="J46765">
        <v>0</v>
      </c>
      <c r="K46765">
        <v>0</v>
      </c>
      <c r="L46765">
        <v>0</v>
      </c>
      <c r="M46765" s="42">
        <v>0</v>
      </c>
      <c r="N46765" t="s">
        <v>75735</v>
      </c>
      <c r="O46765">
        <v>1016302721</v>
      </c>
      <c r="P46765" t="s">
        <v>78929</v>
      </c>
      <c r="R46765" t="s">
        <v>5729</v>
      </c>
    </row>
    <row r="46766" spans="1:18" x14ac:dyDescent="0.3">
      <c r="A46766" s="11">
        <v>1016302724</v>
      </c>
      <c r="B46766" s="40" t="s">
        <v>51713</v>
      </c>
      <c r="C46766" t="s">
        <v>8880</v>
      </c>
      <c r="D46766" s="9">
        <v>43217</v>
      </c>
      <c r="E46766" s="9">
        <v>43217</v>
      </c>
      <c r="F46766">
        <v>0</v>
      </c>
      <c r="H46766" t="s">
        <v>62</v>
      </c>
      <c r="I46766" t="s">
        <v>253</v>
      </c>
      <c r="J46766">
        <v>0</v>
      </c>
      <c r="K46766">
        <v>0</v>
      </c>
      <c r="L46766">
        <v>0</v>
      </c>
      <c r="M46766" s="42">
        <v>0</v>
      </c>
      <c r="N46766" t="s">
        <v>75736</v>
      </c>
      <c r="O46766">
        <v>1016302724</v>
      </c>
      <c r="P46766" t="s">
        <v>78929</v>
      </c>
      <c r="R46766" t="s">
        <v>5729</v>
      </c>
    </row>
    <row r="46767" spans="1:18" x14ac:dyDescent="0.3">
      <c r="A46767" s="11">
        <v>1016302657</v>
      </c>
      <c r="B46767" s="40" t="s">
        <v>51713</v>
      </c>
      <c r="C46767" t="s">
        <v>8886</v>
      </c>
      <c r="D46767" s="9">
        <v>43217</v>
      </c>
      <c r="E46767" s="9">
        <v>43217</v>
      </c>
      <c r="F46767">
        <v>0</v>
      </c>
      <c r="H46767" t="s">
        <v>22982</v>
      </c>
      <c r="I46767" t="s">
        <v>253</v>
      </c>
      <c r="J46767">
        <v>0</v>
      </c>
      <c r="K46767">
        <v>0</v>
      </c>
      <c r="L46767">
        <v>0</v>
      </c>
      <c r="M46767" s="42">
        <v>0</v>
      </c>
      <c r="N46767" t="s">
        <v>75737</v>
      </c>
      <c r="O46767">
        <v>1016302657</v>
      </c>
      <c r="P46767" t="s">
        <v>78929</v>
      </c>
      <c r="R46767" t="s">
        <v>5729</v>
      </c>
    </row>
    <row r="46768" spans="1:18" x14ac:dyDescent="0.3">
      <c r="A46768" s="11">
        <v>1016302725</v>
      </c>
      <c r="B46768" s="40" t="s">
        <v>51713</v>
      </c>
      <c r="C46768" t="s">
        <v>8882</v>
      </c>
      <c r="D46768" s="9">
        <v>43217</v>
      </c>
      <c r="E46768" s="9">
        <v>43249</v>
      </c>
      <c r="F46768">
        <v>22</v>
      </c>
      <c r="H46768" t="s">
        <v>22982</v>
      </c>
      <c r="I46768" t="s">
        <v>253</v>
      </c>
      <c r="J46768">
        <v>0</v>
      </c>
      <c r="K46768">
        <v>0</v>
      </c>
      <c r="L46768">
        <v>0</v>
      </c>
      <c r="M46768" s="42">
        <v>0</v>
      </c>
      <c r="N46768" t="s">
        <v>75710</v>
      </c>
      <c r="O46768">
        <v>1016302725</v>
      </c>
      <c r="P46768" t="s">
        <v>78929</v>
      </c>
      <c r="R46768" t="s">
        <v>5729</v>
      </c>
    </row>
    <row r="46769" spans="1:18" x14ac:dyDescent="0.3">
      <c r="A46769" s="11">
        <v>1016302658</v>
      </c>
      <c r="B46769" s="40" t="s">
        <v>51713</v>
      </c>
      <c r="C46769" t="s">
        <v>8886</v>
      </c>
      <c r="D46769" s="9">
        <v>43217</v>
      </c>
      <c r="E46769" s="9">
        <v>43217</v>
      </c>
      <c r="F46769">
        <v>0</v>
      </c>
      <c r="H46769" t="s">
        <v>62</v>
      </c>
      <c r="I46769" t="s">
        <v>253</v>
      </c>
      <c r="J46769">
        <v>0</v>
      </c>
      <c r="K46769">
        <v>0</v>
      </c>
      <c r="L46769">
        <v>0</v>
      </c>
      <c r="M46769" s="42">
        <v>0</v>
      </c>
      <c r="N46769" t="s">
        <v>75738</v>
      </c>
      <c r="O46769">
        <v>1016302658</v>
      </c>
      <c r="P46769" t="s">
        <v>78929</v>
      </c>
      <c r="R46769" t="s">
        <v>5729</v>
      </c>
    </row>
    <row r="46770" spans="1:18" x14ac:dyDescent="0.3">
      <c r="A46770" s="11">
        <v>1014892094</v>
      </c>
      <c r="B46770" s="40" t="s">
        <v>51713</v>
      </c>
      <c r="C46770" t="s">
        <v>22925</v>
      </c>
      <c r="D46770" s="9">
        <v>43217</v>
      </c>
      <c r="E46770" s="9">
        <v>43217</v>
      </c>
      <c r="F46770">
        <v>0</v>
      </c>
      <c r="H46770" t="s">
        <v>62</v>
      </c>
      <c r="I46770" t="s">
        <v>258</v>
      </c>
      <c r="J46770">
        <v>0</v>
      </c>
      <c r="K46770">
        <v>0</v>
      </c>
      <c r="L46770">
        <v>0</v>
      </c>
      <c r="M46770" s="42">
        <v>0</v>
      </c>
      <c r="N46770" t="s">
        <v>75739</v>
      </c>
      <c r="O46770">
        <v>1014892094</v>
      </c>
      <c r="P46770" t="s">
        <v>78929</v>
      </c>
      <c r="R46770" t="s">
        <v>5729</v>
      </c>
    </row>
    <row r="46771" spans="1:18" x14ac:dyDescent="0.3">
      <c r="A46771" s="11">
        <v>1016302659</v>
      </c>
      <c r="B46771" s="40" t="s">
        <v>51713</v>
      </c>
      <c r="C46771" t="s">
        <v>22925</v>
      </c>
      <c r="D46771" s="9">
        <v>43217</v>
      </c>
      <c r="E46771" s="9">
        <v>43217</v>
      </c>
      <c r="F46771">
        <v>0</v>
      </c>
      <c r="H46771" t="s">
        <v>62</v>
      </c>
      <c r="I46771" t="s">
        <v>258</v>
      </c>
      <c r="J46771">
        <v>0</v>
      </c>
      <c r="K46771">
        <v>0</v>
      </c>
      <c r="L46771">
        <v>0</v>
      </c>
      <c r="M46771" s="42">
        <v>0</v>
      </c>
      <c r="N46771" t="s">
        <v>75740</v>
      </c>
      <c r="O46771">
        <v>1016302659</v>
      </c>
      <c r="P46771" t="s">
        <v>78929</v>
      </c>
      <c r="R46771" t="s">
        <v>5729</v>
      </c>
    </row>
    <row r="46772" spans="1:18" x14ac:dyDescent="0.3">
      <c r="A46772" s="11">
        <v>1016302726</v>
      </c>
      <c r="B46772" s="40" t="s">
        <v>51713</v>
      </c>
      <c r="C46772" t="s">
        <v>8876</v>
      </c>
      <c r="D46772" s="9">
        <v>43217</v>
      </c>
      <c r="E46772" s="9">
        <v>43217</v>
      </c>
      <c r="F46772">
        <v>0</v>
      </c>
      <c r="H46772" t="s">
        <v>62</v>
      </c>
      <c r="I46772" t="s">
        <v>253</v>
      </c>
      <c r="J46772">
        <v>0</v>
      </c>
      <c r="K46772">
        <v>0</v>
      </c>
      <c r="L46772">
        <v>0</v>
      </c>
      <c r="M46772" s="42">
        <v>0</v>
      </c>
      <c r="N46772" t="s">
        <v>75741</v>
      </c>
      <c r="O46772">
        <v>1016302726</v>
      </c>
      <c r="P46772" t="s">
        <v>78929</v>
      </c>
      <c r="R46772" t="s">
        <v>5729</v>
      </c>
    </row>
    <row r="46773" spans="1:18" x14ac:dyDescent="0.3">
      <c r="A46773" s="11">
        <v>1016302660</v>
      </c>
      <c r="B46773" s="40" t="s">
        <v>51713</v>
      </c>
      <c r="C46773" t="s">
        <v>8880</v>
      </c>
      <c r="D46773" s="9">
        <v>43217</v>
      </c>
      <c r="E46773" s="9">
        <v>43217</v>
      </c>
      <c r="F46773">
        <v>0</v>
      </c>
      <c r="H46773" t="s">
        <v>62</v>
      </c>
      <c r="I46773" t="s">
        <v>253</v>
      </c>
      <c r="J46773">
        <v>0</v>
      </c>
      <c r="K46773">
        <v>0</v>
      </c>
      <c r="L46773">
        <v>0</v>
      </c>
      <c r="M46773" s="42">
        <v>0</v>
      </c>
      <c r="N46773" t="s">
        <v>75742</v>
      </c>
      <c r="O46773">
        <v>1016302660</v>
      </c>
      <c r="P46773" t="s">
        <v>78929</v>
      </c>
      <c r="R46773" t="s">
        <v>5729</v>
      </c>
    </row>
    <row r="46774" spans="1:18" x14ac:dyDescent="0.3">
      <c r="A46774" s="11">
        <v>1016302661</v>
      </c>
      <c r="B46774" s="40" t="s">
        <v>51713</v>
      </c>
      <c r="C46774" t="s">
        <v>22922</v>
      </c>
      <c r="D46774" s="9">
        <v>43217</v>
      </c>
      <c r="E46774" s="9">
        <v>43217</v>
      </c>
      <c r="F46774">
        <v>0</v>
      </c>
      <c r="H46774" t="s">
        <v>62</v>
      </c>
      <c r="I46774" t="s">
        <v>254</v>
      </c>
      <c r="J46774">
        <v>0</v>
      </c>
      <c r="K46774">
        <v>0</v>
      </c>
      <c r="L46774">
        <v>0</v>
      </c>
      <c r="M46774" s="42">
        <v>0</v>
      </c>
      <c r="N46774" t="s">
        <v>75743</v>
      </c>
      <c r="O46774">
        <v>1016302661</v>
      </c>
      <c r="P46774" t="s">
        <v>78929</v>
      </c>
      <c r="R46774" t="s">
        <v>5729</v>
      </c>
    </row>
    <row r="46775" spans="1:18" x14ac:dyDescent="0.3">
      <c r="A46775" s="11">
        <v>1003848290</v>
      </c>
      <c r="B46775" s="40" t="s">
        <v>51713</v>
      </c>
      <c r="C46775" t="s">
        <v>8889</v>
      </c>
      <c r="D46775" s="9">
        <v>43217</v>
      </c>
      <c r="E46775" s="9">
        <v>43217</v>
      </c>
      <c r="F46775">
        <v>0</v>
      </c>
      <c r="H46775" t="s">
        <v>22982</v>
      </c>
      <c r="I46775" t="s">
        <v>257</v>
      </c>
      <c r="J46775">
        <v>0</v>
      </c>
      <c r="K46775">
        <v>0</v>
      </c>
      <c r="L46775">
        <v>0</v>
      </c>
      <c r="M46775" s="42">
        <v>0</v>
      </c>
      <c r="N46775" t="s">
        <v>75744</v>
      </c>
      <c r="O46775">
        <v>1003848290</v>
      </c>
      <c r="P46775" t="s">
        <v>78929</v>
      </c>
      <c r="R46775" t="s">
        <v>5729</v>
      </c>
    </row>
    <row r="46776" spans="1:18" x14ac:dyDescent="0.3">
      <c r="A46776" s="11">
        <v>1016302663</v>
      </c>
      <c r="B46776" s="40" t="s">
        <v>51713</v>
      </c>
      <c r="C46776" t="s">
        <v>22922</v>
      </c>
      <c r="D46776" s="9">
        <v>43217</v>
      </c>
      <c r="E46776" s="9">
        <v>43217</v>
      </c>
      <c r="F46776">
        <v>0</v>
      </c>
      <c r="H46776" t="s">
        <v>62</v>
      </c>
      <c r="I46776" t="s">
        <v>254</v>
      </c>
      <c r="J46776">
        <v>0</v>
      </c>
      <c r="K46776">
        <v>0</v>
      </c>
      <c r="L46776">
        <v>0</v>
      </c>
      <c r="M46776" s="42">
        <v>0</v>
      </c>
      <c r="N46776" t="s">
        <v>75745</v>
      </c>
      <c r="O46776">
        <v>1016302663</v>
      </c>
      <c r="P46776" t="s">
        <v>78929</v>
      </c>
      <c r="R46776" t="s">
        <v>5729</v>
      </c>
    </row>
    <row r="46777" spans="1:18" x14ac:dyDescent="0.3">
      <c r="A46777" s="11">
        <v>1016302730</v>
      </c>
      <c r="B46777" s="40" t="s">
        <v>51713</v>
      </c>
      <c r="C46777" t="s">
        <v>8881</v>
      </c>
      <c r="D46777" s="9">
        <v>43217</v>
      </c>
      <c r="E46777" s="9">
        <v>43223</v>
      </c>
      <c r="F46777">
        <v>4</v>
      </c>
      <c r="H46777" t="s">
        <v>22982</v>
      </c>
      <c r="I46777" t="s">
        <v>253</v>
      </c>
      <c r="J46777">
        <v>0</v>
      </c>
      <c r="K46777">
        <v>0</v>
      </c>
      <c r="L46777">
        <v>0</v>
      </c>
      <c r="M46777" s="42">
        <v>0</v>
      </c>
      <c r="N46777" t="s">
        <v>75710</v>
      </c>
      <c r="O46777">
        <v>1016302730</v>
      </c>
      <c r="P46777" t="s">
        <v>78929</v>
      </c>
      <c r="R46777" t="s">
        <v>5729</v>
      </c>
    </row>
    <row r="46778" spans="1:18" x14ac:dyDescent="0.3">
      <c r="A46778" s="11">
        <v>1016302667</v>
      </c>
      <c r="B46778" s="40" t="s">
        <v>51713</v>
      </c>
      <c r="C46778" t="s">
        <v>8875</v>
      </c>
      <c r="D46778" s="9">
        <v>43217</v>
      </c>
      <c r="E46778" s="9">
        <v>43217</v>
      </c>
      <c r="F46778">
        <v>0</v>
      </c>
      <c r="H46778" t="s">
        <v>62</v>
      </c>
      <c r="I46778" t="s">
        <v>253</v>
      </c>
      <c r="J46778">
        <v>0</v>
      </c>
      <c r="K46778">
        <v>0</v>
      </c>
      <c r="L46778">
        <v>0</v>
      </c>
      <c r="M46778" s="42">
        <v>0</v>
      </c>
      <c r="N46778" t="s">
        <v>75746</v>
      </c>
      <c r="O46778">
        <v>1016302667</v>
      </c>
      <c r="P46778" t="s">
        <v>78929</v>
      </c>
      <c r="R46778" t="s">
        <v>5729</v>
      </c>
    </row>
    <row r="46779" spans="1:18" x14ac:dyDescent="0.3">
      <c r="A46779" s="11">
        <v>1016302668</v>
      </c>
      <c r="B46779" s="40" t="s">
        <v>51713</v>
      </c>
      <c r="C46779" t="s">
        <v>22956</v>
      </c>
      <c r="D46779" s="9">
        <v>43217</v>
      </c>
      <c r="E46779" s="9">
        <v>43217</v>
      </c>
      <c r="F46779">
        <v>0</v>
      </c>
      <c r="H46779" t="s">
        <v>62</v>
      </c>
      <c r="I46779" t="s">
        <v>254</v>
      </c>
      <c r="J46779">
        <v>0</v>
      </c>
      <c r="K46779">
        <v>0</v>
      </c>
      <c r="L46779">
        <v>0</v>
      </c>
      <c r="M46779" s="42">
        <v>0</v>
      </c>
      <c r="N46779" t="s">
        <v>75747</v>
      </c>
      <c r="O46779">
        <v>1016302668</v>
      </c>
      <c r="P46779" t="s">
        <v>78929</v>
      </c>
      <c r="R46779" t="s">
        <v>5729</v>
      </c>
    </row>
    <row r="46780" spans="1:18" x14ac:dyDescent="0.3">
      <c r="A46780" s="11">
        <v>1016302735</v>
      </c>
      <c r="B46780" s="40" t="s">
        <v>51713</v>
      </c>
      <c r="C46780" t="s">
        <v>8876</v>
      </c>
      <c r="D46780" s="9">
        <v>43217</v>
      </c>
      <c r="E46780" s="9">
        <v>43217</v>
      </c>
      <c r="F46780">
        <v>0</v>
      </c>
      <c r="H46780" t="s">
        <v>62</v>
      </c>
      <c r="I46780" t="s">
        <v>253</v>
      </c>
      <c r="J46780">
        <v>0</v>
      </c>
      <c r="K46780">
        <v>0</v>
      </c>
      <c r="L46780">
        <v>0</v>
      </c>
      <c r="M46780" s="42">
        <v>0</v>
      </c>
      <c r="N46780" t="s">
        <v>75748</v>
      </c>
      <c r="O46780">
        <v>1016302735</v>
      </c>
      <c r="P46780" t="s">
        <v>78929</v>
      </c>
      <c r="R46780" t="s">
        <v>5729</v>
      </c>
    </row>
    <row r="46781" spans="1:18" x14ac:dyDescent="0.3">
      <c r="A46781" s="11">
        <v>1016302672</v>
      </c>
      <c r="B46781" s="40" t="s">
        <v>51713</v>
      </c>
      <c r="C46781" t="s">
        <v>8882</v>
      </c>
      <c r="D46781" s="9">
        <v>43217</v>
      </c>
      <c r="E46781" s="9">
        <v>43217</v>
      </c>
      <c r="F46781">
        <v>0</v>
      </c>
      <c r="H46781" t="s">
        <v>62</v>
      </c>
      <c r="I46781" t="s">
        <v>253</v>
      </c>
      <c r="J46781">
        <v>0</v>
      </c>
      <c r="K46781">
        <v>0</v>
      </c>
      <c r="L46781">
        <v>0</v>
      </c>
      <c r="M46781" s="42">
        <v>0</v>
      </c>
      <c r="N46781" t="s">
        <v>75749</v>
      </c>
      <c r="O46781">
        <v>1016302672</v>
      </c>
      <c r="P46781" t="s">
        <v>78929</v>
      </c>
      <c r="R46781" t="s">
        <v>5729</v>
      </c>
    </row>
    <row r="46782" spans="1:18" x14ac:dyDescent="0.3">
      <c r="A46782" s="11">
        <v>1016302673</v>
      </c>
      <c r="B46782" s="40" t="s">
        <v>51713</v>
      </c>
      <c r="C46782" t="s">
        <v>8881</v>
      </c>
      <c r="D46782" s="9">
        <v>43217</v>
      </c>
      <c r="E46782" s="9">
        <v>43217</v>
      </c>
      <c r="F46782">
        <v>0</v>
      </c>
      <c r="H46782" t="s">
        <v>62</v>
      </c>
      <c r="I46782" t="s">
        <v>253</v>
      </c>
      <c r="J46782">
        <v>0</v>
      </c>
      <c r="K46782">
        <v>0</v>
      </c>
      <c r="L46782">
        <v>0</v>
      </c>
      <c r="M46782" s="42">
        <v>0</v>
      </c>
      <c r="N46782" t="s">
        <v>75750</v>
      </c>
      <c r="O46782">
        <v>1016302673</v>
      </c>
      <c r="P46782" t="s">
        <v>78929</v>
      </c>
      <c r="R46782" t="s">
        <v>5729</v>
      </c>
    </row>
    <row r="46783" spans="1:18" x14ac:dyDescent="0.3">
      <c r="A46783" s="11">
        <v>1016302675</v>
      </c>
      <c r="B46783" s="40" t="s">
        <v>51713</v>
      </c>
      <c r="C46783" t="s">
        <v>8884</v>
      </c>
      <c r="D46783" s="9">
        <v>43217</v>
      </c>
      <c r="E46783" s="9">
        <v>43217</v>
      </c>
      <c r="F46783">
        <v>0</v>
      </c>
      <c r="H46783" t="s">
        <v>62</v>
      </c>
      <c r="I46783" t="s">
        <v>253</v>
      </c>
      <c r="J46783">
        <v>0</v>
      </c>
      <c r="K46783">
        <v>0</v>
      </c>
      <c r="L46783">
        <v>0</v>
      </c>
      <c r="M46783" s="42">
        <v>0</v>
      </c>
      <c r="N46783" t="s">
        <v>75751</v>
      </c>
      <c r="O46783">
        <v>1016302675</v>
      </c>
      <c r="P46783" t="s">
        <v>78929</v>
      </c>
      <c r="R46783" t="s">
        <v>5729</v>
      </c>
    </row>
    <row r="46784" spans="1:18" x14ac:dyDescent="0.3">
      <c r="A46784" s="11">
        <v>1016302742</v>
      </c>
      <c r="B46784" s="40" t="s">
        <v>51713</v>
      </c>
      <c r="C46784" t="s">
        <v>8880</v>
      </c>
      <c r="D46784" s="9">
        <v>43217</v>
      </c>
      <c r="E46784" s="9">
        <v>43217</v>
      </c>
      <c r="F46784">
        <v>0</v>
      </c>
      <c r="H46784" t="s">
        <v>62</v>
      </c>
      <c r="I46784" t="s">
        <v>253</v>
      </c>
      <c r="J46784">
        <v>0</v>
      </c>
      <c r="K46784">
        <v>0</v>
      </c>
      <c r="L46784">
        <v>0</v>
      </c>
      <c r="M46784" s="42">
        <v>0</v>
      </c>
      <c r="N46784" t="s">
        <v>75752</v>
      </c>
      <c r="O46784">
        <v>1016302742</v>
      </c>
      <c r="P46784" t="s">
        <v>78929</v>
      </c>
      <c r="R46784" t="s">
        <v>5729</v>
      </c>
    </row>
    <row r="46785" spans="1:18" x14ac:dyDescent="0.3">
      <c r="A46785" s="11">
        <v>1016302739</v>
      </c>
      <c r="B46785" s="40" t="s">
        <v>51713</v>
      </c>
      <c r="C46785" t="s">
        <v>22920</v>
      </c>
      <c r="D46785" s="9">
        <v>43217</v>
      </c>
      <c r="E46785" s="9">
        <v>43217</v>
      </c>
      <c r="F46785">
        <v>0</v>
      </c>
      <c r="H46785" t="s">
        <v>62</v>
      </c>
      <c r="I46785" t="s">
        <v>255</v>
      </c>
      <c r="J46785">
        <v>0</v>
      </c>
      <c r="K46785">
        <v>0</v>
      </c>
      <c r="L46785">
        <v>0</v>
      </c>
      <c r="M46785" s="42">
        <v>0</v>
      </c>
      <c r="N46785" t="s">
        <v>75753</v>
      </c>
      <c r="O46785">
        <v>1016302739</v>
      </c>
      <c r="P46785" t="s">
        <v>78929</v>
      </c>
      <c r="R46785" t="s">
        <v>5729</v>
      </c>
    </row>
    <row r="46786" spans="1:18" x14ac:dyDescent="0.3">
      <c r="A46786" s="11">
        <v>1014065646</v>
      </c>
      <c r="B46786" s="40" t="s">
        <v>51713</v>
      </c>
      <c r="C46786" t="s">
        <v>8884</v>
      </c>
      <c r="D46786" s="9">
        <v>43217</v>
      </c>
      <c r="E46786" s="9">
        <v>43217</v>
      </c>
      <c r="F46786">
        <v>0</v>
      </c>
      <c r="H46786" t="s">
        <v>62</v>
      </c>
      <c r="I46786" t="s">
        <v>253</v>
      </c>
      <c r="J46786">
        <v>0</v>
      </c>
      <c r="K46786">
        <v>0</v>
      </c>
      <c r="L46786">
        <v>0</v>
      </c>
      <c r="M46786" s="42">
        <v>0</v>
      </c>
      <c r="N46786" t="s">
        <v>75754</v>
      </c>
      <c r="O46786">
        <v>1014065646</v>
      </c>
      <c r="P46786" t="s">
        <v>78929</v>
      </c>
      <c r="R46786" t="s">
        <v>5729</v>
      </c>
    </row>
    <row r="46787" spans="1:18" x14ac:dyDescent="0.3">
      <c r="A46787" s="11">
        <v>1015205306</v>
      </c>
      <c r="B46787" s="40" t="s">
        <v>51713</v>
      </c>
      <c r="C46787" t="s">
        <v>8875</v>
      </c>
      <c r="D46787" s="9">
        <v>43217</v>
      </c>
      <c r="E46787" s="9">
        <v>43217</v>
      </c>
      <c r="F46787">
        <v>0</v>
      </c>
      <c r="H46787" t="s">
        <v>62</v>
      </c>
      <c r="I46787" t="s">
        <v>253</v>
      </c>
      <c r="J46787">
        <v>0</v>
      </c>
      <c r="K46787">
        <v>0</v>
      </c>
      <c r="L46787">
        <v>0</v>
      </c>
      <c r="M46787" s="42">
        <v>0</v>
      </c>
      <c r="N46787" t="s">
        <v>75755</v>
      </c>
      <c r="O46787">
        <v>1015205306</v>
      </c>
      <c r="P46787" t="s">
        <v>78929</v>
      </c>
      <c r="R46787" t="s">
        <v>5729</v>
      </c>
    </row>
    <row r="46788" spans="1:18" x14ac:dyDescent="0.3">
      <c r="A46788" s="11">
        <v>1016302744</v>
      </c>
      <c r="B46788" s="40" t="s">
        <v>51713</v>
      </c>
      <c r="C46788" t="s">
        <v>8875</v>
      </c>
      <c r="D46788" s="9">
        <v>43217</v>
      </c>
      <c r="E46788" s="9">
        <v>43217</v>
      </c>
      <c r="F46788">
        <v>0</v>
      </c>
      <c r="H46788" t="s">
        <v>62</v>
      </c>
      <c r="I46788" t="s">
        <v>253</v>
      </c>
      <c r="J46788">
        <v>0</v>
      </c>
      <c r="K46788">
        <v>0</v>
      </c>
      <c r="L46788">
        <v>0</v>
      </c>
      <c r="M46788" s="42">
        <v>0</v>
      </c>
      <c r="N46788" t="s">
        <v>75756</v>
      </c>
      <c r="O46788">
        <v>1016302744</v>
      </c>
      <c r="P46788" t="s">
        <v>78929</v>
      </c>
      <c r="R46788" t="s">
        <v>5729</v>
      </c>
    </row>
    <row r="46789" spans="1:18" x14ac:dyDescent="0.3">
      <c r="A46789" s="11">
        <v>1016302745</v>
      </c>
      <c r="B46789" s="40" t="s">
        <v>51713</v>
      </c>
      <c r="C46789" t="s">
        <v>8876</v>
      </c>
      <c r="D46789" s="9">
        <v>43217</v>
      </c>
      <c r="E46789" s="9">
        <v>43217</v>
      </c>
      <c r="F46789">
        <v>0</v>
      </c>
      <c r="H46789" t="s">
        <v>62</v>
      </c>
      <c r="I46789" t="s">
        <v>253</v>
      </c>
      <c r="J46789">
        <v>0</v>
      </c>
      <c r="K46789">
        <v>0</v>
      </c>
      <c r="L46789">
        <v>0</v>
      </c>
      <c r="M46789" s="42">
        <v>0</v>
      </c>
      <c r="N46789" t="s">
        <v>75757</v>
      </c>
      <c r="O46789">
        <v>1016302745</v>
      </c>
      <c r="P46789" t="s">
        <v>78929</v>
      </c>
      <c r="R46789" t="s">
        <v>5729</v>
      </c>
    </row>
    <row r="46790" spans="1:18" x14ac:dyDescent="0.3">
      <c r="A46790" s="11">
        <v>1016302679</v>
      </c>
      <c r="B46790" s="40" t="s">
        <v>51713</v>
      </c>
      <c r="C46790" t="s">
        <v>8884</v>
      </c>
      <c r="D46790" s="9">
        <v>43217</v>
      </c>
      <c r="E46790" s="9">
        <v>43217</v>
      </c>
      <c r="F46790">
        <v>0</v>
      </c>
      <c r="H46790" t="s">
        <v>62</v>
      </c>
      <c r="I46790" t="s">
        <v>253</v>
      </c>
      <c r="J46790">
        <v>0</v>
      </c>
      <c r="K46790">
        <v>0</v>
      </c>
      <c r="L46790">
        <v>0</v>
      </c>
      <c r="M46790" s="42">
        <v>0</v>
      </c>
      <c r="N46790" t="s">
        <v>75758</v>
      </c>
      <c r="O46790">
        <v>1016302679</v>
      </c>
      <c r="P46790" t="s">
        <v>78929</v>
      </c>
      <c r="R46790" t="s">
        <v>5729</v>
      </c>
    </row>
    <row r="46791" spans="1:18" x14ac:dyDescent="0.3">
      <c r="A46791" s="11">
        <v>1007591650</v>
      </c>
      <c r="B46791" s="40" t="s">
        <v>51713</v>
      </c>
      <c r="C46791" t="s">
        <v>8882</v>
      </c>
      <c r="D46791" s="9">
        <v>43217</v>
      </c>
      <c r="E46791" s="9">
        <v>43217</v>
      </c>
      <c r="F46791">
        <v>0</v>
      </c>
      <c r="H46791" t="s">
        <v>62</v>
      </c>
      <c r="I46791" t="s">
        <v>253</v>
      </c>
      <c r="J46791">
        <v>0</v>
      </c>
      <c r="K46791">
        <v>0</v>
      </c>
      <c r="L46791">
        <v>0</v>
      </c>
      <c r="M46791" s="42">
        <v>0</v>
      </c>
      <c r="N46791" t="s">
        <v>75759</v>
      </c>
      <c r="O46791">
        <v>1007591650</v>
      </c>
      <c r="P46791" t="s">
        <v>78929</v>
      </c>
      <c r="R46791" t="s">
        <v>5729</v>
      </c>
    </row>
    <row r="46792" spans="1:18" x14ac:dyDescent="0.3">
      <c r="A46792" s="11">
        <v>1016302749</v>
      </c>
      <c r="B46792" s="40" t="s">
        <v>51713</v>
      </c>
      <c r="C46792" t="s">
        <v>8898</v>
      </c>
      <c r="D46792" s="9">
        <v>43217</v>
      </c>
      <c r="E46792" s="9">
        <v>43217</v>
      </c>
      <c r="F46792">
        <v>0</v>
      </c>
      <c r="H46792" t="s">
        <v>62</v>
      </c>
      <c r="I46792" t="s">
        <v>255</v>
      </c>
      <c r="J46792">
        <v>0</v>
      </c>
      <c r="K46792">
        <v>0</v>
      </c>
      <c r="L46792">
        <v>0</v>
      </c>
      <c r="M46792" s="42">
        <v>0</v>
      </c>
      <c r="N46792" t="s">
        <v>75760</v>
      </c>
      <c r="O46792">
        <v>1016302749</v>
      </c>
      <c r="P46792" t="s">
        <v>78929</v>
      </c>
      <c r="R46792" t="s">
        <v>5729</v>
      </c>
    </row>
    <row r="46793" spans="1:18" x14ac:dyDescent="0.3">
      <c r="A46793" s="11">
        <v>1016302681</v>
      </c>
      <c r="B46793" s="40" t="s">
        <v>51713</v>
      </c>
      <c r="C46793" t="s">
        <v>8881</v>
      </c>
      <c r="D46793" s="9">
        <v>43217</v>
      </c>
      <c r="E46793" s="9">
        <v>43217</v>
      </c>
      <c r="F46793">
        <v>0</v>
      </c>
      <c r="H46793" t="s">
        <v>62</v>
      </c>
      <c r="I46793" t="s">
        <v>253</v>
      </c>
      <c r="J46793">
        <v>0</v>
      </c>
      <c r="K46793">
        <v>0</v>
      </c>
      <c r="L46793">
        <v>0</v>
      </c>
      <c r="M46793" s="42">
        <v>0</v>
      </c>
      <c r="N46793" t="s">
        <v>75761</v>
      </c>
      <c r="O46793">
        <v>1016302681</v>
      </c>
      <c r="P46793" t="s">
        <v>78929</v>
      </c>
      <c r="R46793" t="s">
        <v>5729</v>
      </c>
    </row>
    <row r="46794" spans="1:18" x14ac:dyDescent="0.3">
      <c r="A46794" s="11">
        <v>1016302680</v>
      </c>
      <c r="B46794" s="40" t="s">
        <v>51713</v>
      </c>
      <c r="C46794" t="s">
        <v>8875</v>
      </c>
      <c r="D46794" s="9">
        <v>43217</v>
      </c>
      <c r="E46794" s="9">
        <v>43217</v>
      </c>
      <c r="F46794">
        <v>0</v>
      </c>
      <c r="H46794" t="s">
        <v>62</v>
      </c>
      <c r="I46794" t="s">
        <v>253</v>
      </c>
      <c r="J46794">
        <v>0</v>
      </c>
      <c r="K46794">
        <v>0</v>
      </c>
      <c r="L46794">
        <v>0</v>
      </c>
      <c r="M46794" s="42">
        <v>0</v>
      </c>
      <c r="N46794" t="s">
        <v>75762</v>
      </c>
      <c r="O46794">
        <v>1016302680</v>
      </c>
      <c r="P46794" t="s">
        <v>78929</v>
      </c>
      <c r="R46794" t="s">
        <v>5729</v>
      </c>
    </row>
    <row r="46795" spans="1:18" x14ac:dyDescent="0.3">
      <c r="A46795" s="11">
        <v>1016302759</v>
      </c>
      <c r="B46795" s="40" t="s">
        <v>51713</v>
      </c>
      <c r="C46795" t="s">
        <v>8884</v>
      </c>
      <c r="D46795" s="9">
        <v>43217</v>
      </c>
      <c r="E46795" s="9">
        <v>43217</v>
      </c>
      <c r="F46795">
        <v>0</v>
      </c>
      <c r="H46795" t="s">
        <v>62</v>
      </c>
      <c r="I46795" t="s">
        <v>253</v>
      </c>
      <c r="J46795">
        <v>0</v>
      </c>
      <c r="K46795">
        <v>0</v>
      </c>
      <c r="L46795">
        <v>0</v>
      </c>
      <c r="M46795" s="42">
        <v>0</v>
      </c>
      <c r="N46795" t="s">
        <v>75763</v>
      </c>
      <c r="O46795">
        <v>1016302759</v>
      </c>
      <c r="P46795" t="s">
        <v>78929</v>
      </c>
      <c r="R46795" t="s">
        <v>5729</v>
      </c>
    </row>
    <row r="46796" spans="1:18" x14ac:dyDescent="0.3">
      <c r="A46796" s="11">
        <v>1016302761</v>
      </c>
      <c r="B46796" s="40" t="s">
        <v>51713</v>
      </c>
      <c r="C46796" t="s">
        <v>8876</v>
      </c>
      <c r="D46796" s="9">
        <v>43217</v>
      </c>
      <c r="E46796" s="9">
        <v>43217</v>
      </c>
      <c r="F46796">
        <v>0</v>
      </c>
      <c r="H46796" t="s">
        <v>62</v>
      </c>
      <c r="I46796" t="s">
        <v>253</v>
      </c>
      <c r="J46796">
        <v>0</v>
      </c>
      <c r="K46796">
        <v>0</v>
      </c>
      <c r="L46796">
        <v>0</v>
      </c>
      <c r="M46796" s="42">
        <v>0</v>
      </c>
      <c r="N46796" t="s">
        <v>75764</v>
      </c>
      <c r="O46796">
        <v>1016302761</v>
      </c>
      <c r="P46796" t="s">
        <v>78929</v>
      </c>
      <c r="R46796" t="s">
        <v>5729</v>
      </c>
    </row>
    <row r="46797" spans="1:18" x14ac:dyDescent="0.3">
      <c r="A46797" s="11">
        <v>1016302684</v>
      </c>
      <c r="B46797" s="40" t="s">
        <v>51713</v>
      </c>
      <c r="C46797" t="s">
        <v>8875</v>
      </c>
      <c r="D46797" s="9">
        <v>43217</v>
      </c>
      <c r="E46797" s="9">
        <v>43217</v>
      </c>
      <c r="F46797">
        <v>0</v>
      </c>
      <c r="H46797" t="s">
        <v>22982</v>
      </c>
      <c r="I46797" t="s">
        <v>253</v>
      </c>
      <c r="J46797">
        <v>0</v>
      </c>
      <c r="K46797">
        <v>0</v>
      </c>
      <c r="L46797">
        <v>0</v>
      </c>
      <c r="M46797" s="42">
        <v>0</v>
      </c>
      <c r="N46797" t="s">
        <v>75765</v>
      </c>
      <c r="O46797">
        <v>1016302684</v>
      </c>
      <c r="P46797" t="s">
        <v>78929</v>
      </c>
      <c r="R46797" t="s">
        <v>5729</v>
      </c>
    </row>
    <row r="46798" spans="1:18" x14ac:dyDescent="0.3">
      <c r="A46798" s="11">
        <v>1016302686</v>
      </c>
      <c r="B46798" s="40" t="s">
        <v>51713</v>
      </c>
      <c r="C46798" t="s">
        <v>8875</v>
      </c>
      <c r="D46798" s="9">
        <v>43217</v>
      </c>
      <c r="E46798" s="9">
        <v>43217</v>
      </c>
      <c r="F46798">
        <v>0</v>
      </c>
      <c r="H46798" t="s">
        <v>62</v>
      </c>
      <c r="I46798" t="s">
        <v>253</v>
      </c>
      <c r="J46798">
        <v>0</v>
      </c>
      <c r="K46798">
        <v>0</v>
      </c>
      <c r="L46798">
        <v>0</v>
      </c>
      <c r="M46798" s="42">
        <v>0</v>
      </c>
      <c r="N46798" t="s">
        <v>75766</v>
      </c>
      <c r="O46798">
        <v>1016302686</v>
      </c>
      <c r="P46798" t="s">
        <v>78929</v>
      </c>
      <c r="R46798" t="s">
        <v>5729</v>
      </c>
    </row>
    <row r="46799" spans="1:18" x14ac:dyDescent="0.3">
      <c r="A46799" s="11">
        <v>1016302764</v>
      </c>
      <c r="B46799" s="40" t="s">
        <v>51713</v>
      </c>
      <c r="C46799" t="s">
        <v>8876</v>
      </c>
      <c r="D46799" s="9">
        <v>43217</v>
      </c>
      <c r="E46799" s="9">
        <v>43217</v>
      </c>
      <c r="F46799">
        <v>0</v>
      </c>
      <c r="H46799" t="s">
        <v>62</v>
      </c>
      <c r="I46799" t="s">
        <v>253</v>
      </c>
      <c r="J46799">
        <v>0</v>
      </c>
      <c r="K46799">
        <v>0</v>
      </c>
      <c r="L46799">
        <v>0</v>
      </c>
      <c r="M46799" s="42">
        <v>0</v>
      </c>
      <c r="N46799" t="s">
        <v>75767</v>
      </c>
      <c r="O46799">
        <v>1016302764</v>
      </c>
      <c r="P46799" t="s">
        <v>78929</v>
      </c>
      <c r="R46799" t="s">
        <v>5729</v>
      </c>
    </row>
    <row r="46800" spans="1:18" x14ac:dyDescent="0.3">
      <c r="A46800" s="11">
        <v>1016302689</v>
      </c>
      <c r="B46800" s="40" t="s">
        <v>51713</v>
      </c>
      <c r="C46800" t="s">
        <v>8875</v>
      </c>
      <c r="D46800" s="9">
        <v>43217</v>
      </c>
      <c r="E46800" s="9">
        <v>43217</v>
      </c>
      <c r="F46800">
        <v>0</v>
      </c>
      <c r="H46800" t="s">
        <v>62</v>
      </c>
      <c r="I46800" t="s">
        <v>253</v>
      </c>
      <c r="J46800">
        <v>0</v>
      </c>
      <c r="K46800">
        <v>0</v>
      </c>
      <c r="L46800">
        <v>0</v>
      </c>
      <c r="M46800" s="42">
        <v>0</v>
      </c>
      <c r="N46800" t="s">
        <v>75768</v>
      </c>
      <c r="O46800">
        <v>1016302689</v>
      </c>
      <c r="P46800" t="s">
        <v>78929</v>
      </c>
      <c r="R46800" t="s">
        <v>5729</v>
      </c>
    </row>
    <row r="46801" spans="1:18" x14ac:dyDescent="0.3">
      <c r="A46801" s="11">
        <v>1016302693</v>
      </c>
      <c r="B46801" s="40" t="s">
        <v>51713</v>
      </c>
      <c r="C46801" t="s">
        <v>8889</v>
      </c>
      <c r="D46801" s="9">
        <v>43217</v>
      </c>
      <c r="E46801" s="9">
        <v>43217</v>
      </c>
      <c r="F46801">
        <v>0</v>
      </c>
      <c r="H46801" t="s">
        <v>62</v>
      </c>
      <c r="I46801" t="s">
        <v>257</v>
      </c>
      <c r="J46801">
        <v>0</v>
      </c>
      <c r="K46801">
        <v>0</v>
      </c>
      <c r="L46801">
        <v>0</v>
      </c>
      <c r="M46801" s="42">
        <v>0</v>
      </c>
      <c r="N46801" t="s">
        <v>75769</v>
      </c>
      <c r="O46801">
        <v>1016302693</v>
      </c>
      <c r="P46801" t="s">
        <v>78929</v>
      </c>
      <c r="R46801" t="s">
        <v>5729</v>
      </c>
    </row>
    <row r="46802" spans="1:18" x14ac:dyDescent="0.3">
      <c r="A46802" s="11">
        <v>1016302694</v>
      </c>
      <c r="B46802" s="40" t="s">
        <v>51713</v>
      </c>
      <c r="C46802" t="s">
        <v>8881</v>
      </c>
      <c r="D46802" s="9">
        <v>43217</v>
      </c>
      <c r="E46802" s="9">
        <v>43217</v>
      </c>
      <c r="F46802">
        <v>0</v>
      </c>
      <c r="H46802" t="s">
        <v>62</v>
      </c>
      <c r="I46802" t="s">
        <v>253</v>
      </c>
      <c r="J46802">
        <v>0</v>
      </c>
      <c r="K46802">
        <v>0</v>
      </c>
      <c r="L46802">
        <v>0</v>
      </c>
      <c r="M46802" s="42">
        <v>0</v>
      </c>
      <c r="N46802" t="s">
        <v>75770</v>
      </c>
      <c r="O46802">
        <v>1016302694</v>
      </c>
      <c r="P46802" t="s">
        <v>78929</v>
      </c>
      <c r="R46802" t="s">
        <v>5729</v>
      </c>
    </row>
    <row r="46803" spans="1:18" x14ac:dyDescent="0.3">
      <c r="A46803" s="11">
        <v>1016302700</v>
      </c>
      <c r="B46803" s="40" t="s">
        <v>51713</v>
      </c>
      <c r="C46803" t="s">
        <v>8882</v>
      </c>
      <c r="D46803" s="9">
        <v>43217</v>
      </c>
      <c r="E46803" s="9">
        <v>43217</v>
      </c>
      <c r="F46803">
        <v>0</v>
      </c>
      <c r="H46803" t="s">
        <v>62</v>
      </c>
      <c r="I46803" t="s">
        <v>253</v>
      </c>
      <c r="J46803">
        <v>0</v>
      </c>
      <c r="K46803">
        <v>0</v>
      </c>
      <c r="L46803">
        <v>0</v>
      </c>
      <c r="M46803" s="42">
        <v>0</v>
      </c>
      <c r="N46803" t="s">
        <v>75771</v>
      </c>
      <c r="O46803">
        <v>1016302700</v>
      </c>
      <c r="P46803" t="s">
        <v>78929</v>
      </c>
      <c r="R46803" t="s">
        <v>5729</v>
      </c>
    </row>
    <row r="46804" spans="1:18" x14ac:dyDescent="0.3">
      <c r="A46804" s="11">
        <v>1016302801</v>
      </c>
      <c r="B46804" s="40" t="s">
        <v>51713</v>
      </c>
      <c r="C46804" t="s">
        <v>22926</v>
      </c>
      <c r="D46804" s="9">
        <v>43217</v>
      </c>
      <c r="E46804" s="9">
        <v>43217</v>
      </c>
      <c r="F46804">
        <v>0</v>
      </c>
      <c r="H46804" t="s">
        <v>62</v>
      </c>
      <c r="I46804" t="s">
        <v>256</v>
      </c>
      <c r="J46804">
        <v>0</v>
      </c>
      <c r="K46804">
        <v>0</v>
      </c>
      <c r="L46804">
        <v>0</v>
      </c>
      <c r="M46804" s="42">
        <v>0</v>
      </c>
      <c r="N46804" t="s">
        <v>75772</v>
      </c>
      <c r="O46804">
        <v>1016302801</v>
      </c>
      <c r="P46804" t="s">
        <v>78929</v>
      </c>
      <c r="R46804" t="s">
        <v>5729</v>
      </c>
    </row>
    <row r="46805" spans="1:18" x14ac:dyDescent="0.3">
      <c r="A46805" s="11">
        <v>1016302774</v>
      </c>
      <c r="B46805" s="40" t="s">
        <v>51713</v>
      </c>
      <c r="C46805" t="s">
        <v>8881</v>
      </c>
      <c r="D46805" s="9">
        <v>43217</v>
      </c>
      <c r="E46805" s="9">
        <v>43217</v>
      </c>
      <c r="F46805">
        <v>0</v>
      </c>
      <c r="H46805" t="s">
        <v>62</v>
      </c>
      <c r="I46805" t="s">
        <v>253</v>
      </c>
      <c r="J46805">
        <v>0</v>
      </c>
      <c r="K46805">
        <v>0</v>
      </c>
      <c r="L46805">
        <v>0</v>
      </c>
      <c r="M46805" s="42">
        <v>0</v>
      </c>
      <c r="N46805" t="s">
        <v>75773</v>
      </c>
      <c r="O46805">
        <v>1016302774</v>
      </c>
      <c r="P46805" t="s">
        <v>78929</v>
      </c>
      <c r="R46805" t="s">
        <v>5729</v>
      </c>
    </row>
    <row r="46806" spans="1:18" x14ac:dyDescent="0.3">
      <c r="A46806" s="11">
        <v>1012343128</v>
      </c>
      <c r="B46806" s="40" t="s">
        <v>51713</v>
      </c>
      <c r="C46806" t="s">
        <v>8881</v>
      </c>
      <c r="D46806" s="9">
        <v>43217</v>
      </c>
      <c r="E46806" s="9">
        <v>43217</v>
      </c>
      <c r="F46806">
        <v>0</v>
      </c>
      <c r="H46806" t="s">
        <v>62</v>
      </c>
      <c r="I46806" t="s">
        <v>253</v>
      </c>
      <c r="J46806">
        <v>0</v>
      </c>
      <c r="K46806">
        <v>0</v>
      </c>
      <c r="L46806">
        <v>0</v>
      </c>
      <c r="M46806" s="42">
        <v>0</v>
      </c>
      <c r="N46806" t="s">
        <v>75774</v>
      </c>
      <c r="O46806">
        <v>1012343128</v>
      </c>
      <c r="P46806" t="s">
        <v>78929</v>
      </c>
      <c r="R46806" t="s">
        <v>5729</v>
      </c>
    </row>
    <row r="46807" spans="1:18" x14ac:dyDescent="0.3">
      <c r="A46807" s="11">
        <v>1016302805</v>
      </c>
      <c r="B46807" s="40" t="s">
        <v>51713</v>
      </c>
      <c r="C46807" t="s">
        <v>8882</v>
      </c>
      <c r="D46807" s="9">
        <v>43217</v>
      </c>
      <c r="E46807" s="9">
        <v>43217</v>
      </c>
      <c r="F46807">
        <v>0</v>
      </c>
      <c r="H46807" t="s">
        <v>62</v>
      </c>
      <c r="I46807" t="s">
        <v>253</v>
      </c>
      <c r="J46807">
        <v>0</v>
      </c>
      <c r="K46807">
        <v>0</v>
      </c>
      <c r="L46807">
        <v>0</v>
      </c>
      <c r="M46807" s="42">
        <v>0</v>
      </c>
      <c r="N46807" t="s">
        <v>75775</v>
      </c>
      <c r="O46807">
        <v>1016302805</v>
      </c>
      <c r="P46807" t="s">
        <v>78929</v>
      </c>
      <c r="R46807" t="s">
        <v>5729</v>
      </c>
    </row>
    <row r="46808" spans="1:18" x14ac:dyDescent="0.3">
      <c r="A46808" s="11">
        <v>1016302806</v>
      </c>
      <c r="B46808" s="40" t="s">
        <v>51713</v>
      </c>
      <c r="C46808" t="s">
        <v>8876</v>
      </c>
      <c r="D46808" s="9">
        <v>43217</v>
      </c>
      <c r="E46808" s="9">
        <v>43217</v>
      </c>
      <c r="F46808">
        <v>0</v>
      </c>
      <c r="H46808" t="s">
        <v>62</v>
      </c>
      <c r="I46808" t="s">
        <v>253</v>
      </c>
      <c r="J46808">
        <v>0</v>
      </c>
      <c r="K46808">
        <v>0</v>
      </c>
      <c r="L46808">
        <v>0</v>
      </c>
      <c r="M46808" s="42">
        <v>0</v>
      </c>
      <c r="N46808" t="s">
        <v>75776</v>
      </c>
      <c r="O46808">
        <v>1016302806</v>
      </c>
      <c r="P46808" t="s">
        <v>78929</v>
      </c>
      <c r="R46808" t="s">
        <v>5729</v>
      </c>
    </row>
    <row r="46809" spans="1:18" x14ac:dyDescent="0.3">
      <c r="A46809" s="11">
        <v>1016302811</v>
      </c>
      <c r="B46809" s="40" t="s">
        <v>51713</v>
      </c>
      <c r="C46809" t="s">
        <v>22941</v>
      </c>
      <c r="D46809" s="9">
        <v>43217</v>
      </c>
      <c r="E46809" s="9">
        <v>43217</v>
      </c>
      <c r="F46809">
        <v>0</v>
      </c>
      <c r="H46809" t="s">
        <v>62</v>
      </c>
      <c r="I46809" t="s">
        <v>254</v>
      </c>
      <c r="J46809">
        <v>0</v>
      </c>
      <c r="K46809">
        <v>0</v>
      </c>
      <c r="L46809">
        <v>0</v>
      </c>
      <c r="M46809" s="42">
        <v>0</v>
      </c>
      <c r="N46809" t="s">
        <v>75777</v>
      </c>
      <c r="O46809">
        <v>1016302811</v>
      </c>
      <c r="P46809" t="s">
        <v>78929</v>
      </c>
      <c r="R46809" t="s">
        <v>5729</v>
      </c>
    </row>
    <row r="46810" spans="1:18" x14ac:dyDescent="0.3">
      <c r="A46810" s="11">
        <v>1016302777</v>
      </c>
      <c r="B46810" s="40" t="s">
        <v>51713</v>
      </c>
      <c r="C46810" t="s">
        <v>22932</v>
      </c>
      <c r="D46810" s="9">
        <v>43217</v>
      </c>
      <c r="E46810" s="9" t="s">
        <v>22983</v>
      </c>
      <c r="F46810" t="s">
        <v>5740</v>
      </c>
      <c r="H46810" t="s">
        <v>22982</v>
      </c>
      <c r="I46810" t="s">
        <v>253</v>
      </c>
      <c r="J46810">
        <v>0</v>
      </c>
      <c r="K46810">
        <v>0</v>
      </c>
      <c r="L46810">
        <v>0</v>
      </c>
      <c r="M46810" s="42">
        <v>0</v>
      </c>
      <c r="N46810" t="s">
        <v>75778</v>
      </c>
      <c r="O46810">
        <v>1016302777</v>
      </c>
      <c r="P46810" t="s">
        <v>78929</v>
      </c>
      <c r="R46810" t="s">
        <v>5729</v>
      </c>
    </row>
    <row r="46811" spans="1:18" x14ac:dyDescent="0.3">
      <c r="A46811" s="11">
        <v>1016302780</v>
      </c>
      <c r="B46811" s="40" t="s">
        <v>51713</v>
      </c>
      <c r="C46811" t="s">
        <v>8876</v>
      </c>
      <c r="D46811" s="9">
        <v>43217</v>
      </c>
      <c r="E46811" s="9">
        <v>43217</v>
      </c>
      <c r="F46811">
        <v>0</v>
      </c>
      <c r="H46811" t="s">
        <v>62</v>
      </c>
      <c r="I46811" t="s">
        <v>253</v>
      </c>
      <c r="J46811">
        <v>0</v>
      </c>
      <c r="K46811">
        <v>0</v>
      </c>
      <c r="L46811">
        <v>0</v>
      </c>
      <c r="M46811" s="42">
        <v>0</v>
      </c>
      <c r="N46811" t="s">
        <v>75779</v>
      </c>
      <c r="O46811">
        <v>1016302780</v>
      </c>
      <c r="P46811" t="s">
        <v>78929</v>
      </c>
      <c r="R46811" t="s">
        <v>5729</v>
      </c>
    </row>
    <row r="46812" spans="1:18" x14ac:dyDescent="0.3">
      <c r="A46812" s="11">
        <v>1016302781</v>
      </c>
      <c r="B46812" s="40" t="s">
        <v>51713</v>
      </c>
      <c r="C46812" t="s">
        <v>8880</v>
      </c>
      <c r="D46812" s="9">
        <v>43217</v>
      </c>
      <c r="E46812" s="9">
        <v>43217</v>
      </c>
      <c r="F46812">
        <v>0</v>
      </c>
      <c r="H46812" t="s">
        <v>62</v>
      </c>
      <c r="I46812" t="s">
        <v>253</v>
      </c>
      <c r="J46812">
        <v>0</v>
      </c>
      <c r="K46812">
        <v>0</v>
      </c>
      <c r="L46812">
        <v>0</v>
      </c>
      <c r="M46812" s="42">
        <v>0</v>
      </c>
      <c r="N46812" t="s">
        <v>75780</v>
      </c>
      <c r="O46812">
        <v>1016302781</v>
      </c>
      <c r="P46812" t="s">
        <v>78929</v>
      </c>
      <c r="R46812" t="s">
        <v>5729</v>
      </c>
    </row>
    <row r="46813" spans="1:18" x14ac:dyDescent="0.3">
      <c r="A46813" s="11">
        <v>1000874623</v>
      </c>
      <c r="B46813" s="40" t="s">
        <v>51713</v>
      </c>
      <c r="C46813" t="s">
        <v>22921</v>
      </c>
      <c r="D46813" s="9">
        <v>43217</v>
      </c>
      <c r="E46813" s="9">
        <v>43217</v>
      </c>
      <c r="F46813">
        <v>0</v>
      </c>
      <c r="H46813" t="s">
        <v>62</v>
      </c>
      <c r="I46813" t="s">
        <v>259</v>
      </c>
      <c r="J46813">
        <v>0</v>
      </c>
      <c r="K46813">
        <v>0</v>
      </c>
      <c r="L46813">
        <v>0</v>
      </c>
      <c r="M46813" s="42">
        <v>0</v>
      </c>
      <c r="N46813" t="s">
        <v>75781</v>
      </c>
      <c r="O46813">
        <v>1000874623</v>
      </c>
      <c r="P46813" t="s">
        <v>78929</v>
      </c>
      <c r="R46813" t="s">
        <v>5729</v>
      </c>
    </row>
    <row r="46814" spans="1:18" x14ac:dyDescent="0.3">
      <c r="A46814" s="11">
        <v>1016302782</v>
      </c>
      <c r="B46814" s="40" t="s">
        <v>51713</v>
      </c>
      <c r="C46814" t="s">
        <v>8898</v>
      </c>
      <c r="D46814" s="9">
        <v>43217</v>
      </c>
      <c r="E46814" s="9">
        <v>43217</v>
      </c>
      <c r="F46814">
        <v>0</v>
      </c>
      <c r="H46814" t="s">
        <v>62</v>
      </c>
      <c r="I46814" t="s">
        <v>255</v>
      </c>
      <c r="J46814">
        <v>0</v>
      </c>
      <c r="K46814">
        <v>0</v>
      </c>
      <c r="L46814">
        <v>0</v>
      </c>
      <c r="M46814" s="42">
        <v>0</v>
      </c>
      <c r="N46814" t="s">
        <v>75782</v>
      </c>
      <c r="O46814">
        <v>1016302782</v>
      </c>
      <c r="P46814" t="s">
        <v>78929</v>
      </c>
      <c r="R46814" t="s">
        <v>5729</v>
      </c>
    </row>
    <row r="46815" spans="1:18" x14ac:dyDescent="0.3">
      <c r="A46815" s="11">
        <v>1016302814</v>
      </c>
      <c r="B46815" s="40" t="s">
        <v>51713</v>
      </c>
      <c r="C46815" t="s">
        <v>22928</v>
      </c>
      <c r="D46815" s="9">
        <v>43217</v>
      </c>
      <c r="E46815" s="9">
        <v>43217</v>
      </c>
      <c r="F46815">
        <v>0</v>
      </c>
      <c r="H46815" t="s">
        <v>62</v>
      </c>
      <c r="I46815" t="s">
        <v>253</v>
      </c>
      <c r="J46815">
        <v>0</v>
      </c>
      <c r="K46815">
        <v>0</v>
      </c>
      <c r="L46815">
        <v>0</v>
      </c>
      <c r="M46815" s="42">
        <v>0</v>
      </c>
      <c r="N46815" t="s">
        <v>75783</v>
      </c>
      <c r="O46815">
        <v>1016302814</v>
      </c>
      <c r="P46815" t="s">
        <v>78929</v>
      </c>
      <c r="R46815" t="s">
        <v>5729</v>
      </c>
    </row>
    <row r="46816" spans="1:18" x14ac:dyDescent="0.3">
      <c r="A46816" s="11">
        <v>1016302815</v>
      </c>
      <c r="B46816" s="40" t="s">
        <v>51713</v>
      </c>
      <c r="C46816" t="s">
        <v>8892</v>
      </c>
      <c r="D46816" s="9">
        <v>43217</v>
      </c>
      <c r="E46816" s="9">
        <v>43217</v>
      </c>
      <c r="F46816">
        <v>0</v>
      </c>
      <c r="H46816" t="s">
        <v>62</v>
      </c>
      <c r="I46816" t="s">
        <v>253</v>
      </c>
      <c r="J46816">
        <v>0</v>
      </c>
      <c r="K46816">
        <v>0</v>
      </c>
      <c r="L46816">
        <v>0</v>
      </c>
      <c r="M46816" s="42">
        <v>0</v>
      </c>
      <c r="N46816" t="s">
        <v>75784</v>
      </c>
      <c r="O46816">
        <v>1016302815</v>
      </c>
      <c r="P46816" t="s">
        <v>78929</v>
      </c>
      <c r="R46816" t="s">
        <v>5729</v>
      </c>
    </row>
    <row r="46817" spans="1:18" x14ac:dyDescent="0.3">
      <c r="A46817" s="11">
        <v>1016302783</v>
      </c>
      <c r="B46817" s="40" t="s">
        <v>51713</v>
      </c>
      <c r="C46817" t="s">
        <v>8882</v>
      </c>
      <c r="D46817" s="9">
        <v>43217</v>
      </c>
      <c r="E46817" s="9">
        <v>43217</v>
      </c>
      <c r="F46817">
        <v>0</v>
      </c>
      <c r="H46817" t="s">
        <v>62</v>
      </c>
      <c r="I46817" t="s">
        <v>253</v>
      </c>
      <c r="J46817">
        <v>0</v>
      </c>
      <c r="K46817">
        <v>0</v>
      </c>
      <c r="L46817">
        <v>0</v>
      </c>
      <c r="M46817" s="42">
        <v>0</v>
      </c>
      <c r="N46817" t="s">
        <v>75785</v>
      </c>
      <c r="O46817">
        <v>1016302783</v>
      </c>
      <c r="P46817" t="s">
        <v>78929</v>
      </c>
      <c r="R46817" t="s">
        <v>5729</v>
      </c>
    </row>
    <row r="46818" spans="1:18" x14ac:dyDescent="0.3">
      <c r="A46818" s="11">
        <v>1016302817</v>
      </c>
      <c r="B46818" s="40" t="s">
        <v>51713</v>
      </c>
      <c r="C46818" t="s">
        <v>8881</v>
      </c>
      <c r="D46818" s="9">
        <v>43217</v>
      </c>
      <c r="E46818" s="9">
        <v>43217</v>
      </c>
      <c r="F46818">
        <v>0</v>
      </c>
      <c r="H46818" t="s">
        <v>62</v>
      </c>
      <c r="I46818" t="s">
        <v>253</v>
      </c>
      <c r="J46818">
        <v>0</v>
      </c>
      <c r="K46818">
        <v>0</v>
      </c>
      <c r="L46818">
        <v>0</v>
      </c>
      <c r="M46818" s="42">
        <v>0</v>
      </c>
      <c r="N46818" t="s">
        <v>75786</v>
      </c>
      <c r="O46818">
        <v>1016302817</v>
      </c>
      <c r="P46818" t="s">
        <v>78929</v>
      </c>
      <c r="R46818" t="s">
        <v>5729</v>
      </c>
    </row>
    <row r="46819" spans="1:18" x14ac:dyDescent="0.3">
      <c r="A46819" s="11">
        <v>1016302819</v>
      </c>
      <c r="B46819" s="40" t="s">
        <v>51713</v>
      </c>
      <c r="C46819" t="s">
        <v>8876</v>
      </c>
      <c r="D46819" s="9">
        <v>43217</v>
      </c>
      <c r="E46819" s="9">
        <v>43217</v>
      </c>
      <c r="F46819">
        <v>0</v>
      </c>
      <c r="H46819" t="s">
        <v>62</v>
      </c>
      <c r="I46819" t="s">
        <v>253</v>
      </c>
      <c r="J46819">
        <v>0</v>
      </c>
      <c r="K46819">
        <v>0</v>
      </c>
      <c r="L46819">
        <v>0</v>
      </c>
      <c r="M46819" s="42">
        <v>0</v>
      </c>
      <c r="N46819" t="s">
        <v>75776</v>
      </c>
      <c r="O46819">
        <v>1016302819</v>
      </c>
      <c r="P46819" t="s">
        <v>78929</v>
      </c>
      <c r="R46819" t="s">
        <v>5729</v>
      </c>
    </row>
    <row r="46820" spans="1:18" x14ac:dyDescent="0.3">
      <c r="A46820" s="11">
        <v>1016302785</v>
      </c>
      <c r="B46820" s="40" t="s">
        <v>51713</v>
      </c>
      <c r="C46820" t="s">
        <v>8875</v>
      </c>
      <c r="D46820" s="9">
        <v>43217</v>
      </c>
      <c r="E46820" s="9">
        <v>43217</v>
      </c>
      <c r="F46820">
        <v>0</v>
      </c>
      <c r="H46820" t="s">
        <v>22982</v>
      </c>
      <c r="I46820" t="s">
        <v>253</v>
      </c>
      <c r="J46820">
        <v>0</v>
      </c>
      <c r="K46820">
        <v>0</v>
      </c>
      <c r="L46820">
        <v>0</v>
      </c>
      <c r="M46820" s="42">
        <v>0</v>
      </c>
      <c r="N46820" t="s">
        <v>75787</v>
      </c>
      <c r="O46820">
        <v>1016302785</v>
      </c>
      <c r="P46820" t="s">
        <v>78929</v>
      </c>
      <c r="R46820" t="s">
        <v>5729</v>
      </c>
    </row>
    <row r="46821" spans="1:18" x14ac:dyDescent="0.3">
      <c r="A46821" s="11">
        <v>1016302786</v>
      </c>
      <c r="B46821" s="40" t="s">
        <v>51713</v>
      </c>
      <c r="C46821" t="s">
        <v>8875</v>
      </c>
      <c r="D46821" s="9">
        <v>43217</v>
      </c>
      <c r="E46821" s="9" t="s">
        <v>22983</v>
      </c>
      <c r="F46821" t="s">
        <v>5740</v>
      </c>
      <c r="H46821" t="s">
        <v>22982</v>
      </c>
      <c r="I46821" t="s">
        <v>253</v>
      </c>
      <c r="J46821">
        <v>0</v>
      </c>
      <c r="K46821">
        <v>0</v>
      </c>
      <c r="L46821">
        <v>0</v>
      </c>
      <c r="M46821" s="42">
        <v>0</v>
      </c>
      <c r="N46821" t="s">
        <v>75778</v>
      </c>
      <c r="O46821">
        <v>1016302786</v>
      </c>
      <c r="P46821" t="s">
        <v>78929</v>
      </c>
      <c r="R46821" t="s">
        <v>5729</v>
      </c>
    </row>
    <row r="46822" spans="1:18" x14ac:dyDescent="0.3">
      <c r="A46822" s="11">
        <v>1016302788</v>
      </c>
      <c r="B46822" s="40" t="s">
        <v>51713</v>
      </c>
      <c r="C46822" t="s">
        <v>8876</v>
      </c>
      <c r="D46822" s="9">
        <v>43217</v>
      </c>
      <c r="E46822" s="9">
        <v>43217</v>
      </c>
      <c r="F46822">
        <v>0</v>
      </c>
      <c r="H46822" t="s">
        <v>62</v>
      </c>
      <c r="I46822" t="s">
        <v>253</v>
      </c>
      <c r="J46822">
        <v>0</v>
      </c>
      <c r="K46822">
        <v>0</v>
      </c>
      <c r="L46822">
        <v>0</v>
      </c>
      <c r="M46822" s="42">
        <v>0</v>
      </c>
      <c r="N46822" t="s">
        <v>75788</v>
      </c>
      <c r="O46822">
        <v>1016302788</v>
      </c>
      <c r="P46822" t="s">
        <v>78929</v>
      </c>
      <c r="R46822" t="s">
        <v>5729</v>
      </c>
    </row>
    <row r="46823" spans="1:18" x14ac:dyDescent="0.3">
      <c r="A46823" s="11">
        <v>1011224062</v>
      </c>
      <c r="B46823" s="40" t="s">
        <v>51713</v>
      </c>
      <c r="C46823" t="s">
        <v>8884</v>
      </c>
      <c r="D46823" s="9">
        <v>43217</v>
      </c>
      <c r="E46823" s="9">
        <v>43217</v>
      </c>
      <c r="F46823">
        <v>0</v>
      </c>
      <c r="H46823" t="s">
        <v>62</v>
      </c>
      <c r="I46823" t="s">
        <v>253</v>
      </c>
      <c r="J46823">
        <v>0</v>
      </c>
      <c r="K46823">
        <v>0</v>
      </c>
      <c r="L46823">
        <v>0</v>
      </c>
      <c r="M46823" s="42">
        <v>0</v>
      </c>
      <c r="N46823" t="s">
        <v>75789</v>
      </c>
      <c r="O46823">
        <v>1011224062</v>
      </c>
      <c r="P46823" t="s">
        <v>78929</v>
      </c>
      <c r="R46823" t="s">
        <v>5729</v>
      </c>
    </row>
    <row r="46824" spans="1:18" x14ac:dyDescent="0.3">
      <c r="A46824" s="11">
        <v>1016302790</v>
      </c>
      <c r="B46824" s="40" t="s">
        <v>51713</v>
      </c>
      <c r="C46824" t="s">
        <v>8880</v>
      </c>
      <c r="D46824" s="9">
        <v>43217</v>
      </c>
      <c r="E46824" s="9">
        <v>43217</v>
      </c>
      <c r="F46824">
        <v>0</v>
      </c>
      <c r="H46824" t="s">
        <v>62</v>
      </c>
      <c r="I46824" t="s">
        <v>253</v>
      </c>
      <c r="J46824">
        <v>0</v>
      </c>
      <c r="K46824">
        <v>0</v>
      </c>
      <c r="L46824">
        <v>0</v>
      </c>
      <c r="M46824" s="42">
        <v>0</v>
      </c>
      <c r="N46824" t="s">
        <v>75790</v>
      </c>
      <c r="O46824">
        <v>1016302790</v>
      </c>
      <c r="P46824" t="s">
        <v>78929</v>
      </c>
      <c r="R46824" t="s">
        <v>5729</v>
      </c>
    </row>
    <row r="46825" spans="1:18" x14ac:dyDescent="0.3">
      <c r="A46825" s="11">
        <v>1016302791</v>
      </c>
      <c r="B46825" s="40" t="s">
        <v>51713</v>
      </c>
      <c r="C46825" t="s">
        <v>8881</v>
      </c>
      <c r="D46825" s="9">
        <v>43217</v>
      </c>
      <c r="E46825" s="9">
        <v>43217</v>
      </c>
      <c r="F46825">
        <v>0</v>
      </c>
      <c r="H46825" t="s">
        <v>62</v>
      </c>
      <c r="I46825" t="s">
        <v>253</v>
      </c>
      <c r="J46825">
        <v>0</v>
      </c>
      <c r="K46825">
        <v>0</v>
      </c>
      <c r="L46825">
        <v>0</v>
      </c>
      <c r="M46825" s="42">
        <v>0</v>
      </c>
      <c r="N46825" t="s">
        <v>75791</v>
      </c>
      <c r="O46825">
        <v>1016302791</v>
      </c>
      <c r="P46825" t="s">
        <v>78929</v>
      </c>
      <c r="R46825" t="s">
        <v>5729</v>
      </c>
    </row>
    <row r="46826" spans="1:18" x14ac:dyDescent="0.3">
      <c r="A46826" s="11">
        <v>1016302793</v>
      </c>
      <c r="B46826" s="40" t="s">
        <v>51713</v>
      </c>
      <c r="C46826" t="s">
        <v>22921</v>
      </c>
      <c r="D46826" s="9">
        <v>43217</v>
      </c>
      <c r="E46826" s="9">
        <v>43217</v>
      </c>
      <c r="F46826">
        <v>0</v>
      </c>
      <c r="H46826" t="s">
        <v>22982</v>
      </c>
      <c r="I46826" t="s">
        <v>259</v>
      </c>
      <c r="J46826">
        <v>0</v>
      </c>
      <c r="K46826">
        <v>0</v>
      </c>
      <c r="L46826">
        <v>0</v>
      </c>
      <c r="M46826" s="42">
        <v>0</v>
      </c>
      <c r="N46826" t="s">
        <v>75792</v>
      </c>
      <c r="O46826">
        <v>1016302793</v>
      </c>
      <c r="P46826" t="s">
        <v>78929</v>
      </c>
      <c r="R46826" t="s">
        <v>5729</v>
      </c>
    </row>
    <row r="46827" spans="1:18" x14ac:dyDescent="0.3">
      <c r="A46827" s="11">
        <v>1016302795</v>
      </c>
      <c r="B46827" s="40" t="s">
        <v>51713</v>
      </c>
      <c r="C46827" t="s">
        <v>8875</v>
      </c>
      <c r="D46827" s="9">
        <v>43217</v>
      </c>
      <c r="E46827" s="9">
        <v>43217</v>
      </c>
      <c r="F46827">
        <v>0</v>
      </c>
      <c r="H46827" t="s">
        <v>62</v>
      </c>
      <c r="I46827" t="s">
        <v>253</v>
      </c>
      <c r="J46827">
        <v>0</v>
      </c>
      <c r="K46827">
        <v>0</v>
      </c>
      <c r="L46827">
        <v>0</v>
      </c>
      <c r="M46827" s="42">
        <v>0</v>
      </c>
      <c r="N46827" t="s">
        <v>75793</v>
      </c>
      <c r="O46827">
        <v>1016302795</v>
      </c>
      <c r="P46827" t="s">
        <v>78929</v>
      </c>
      <c r="R46827" t="s">
        <v>5729</v>
      </c>
    </row>
    <row r="46828" spans="1:18" x14ac:dyDescent="0.3">
      <c r="A46828" s="11">
        <v>1016302828</v>
      </c>
      <c r="B46828" s="40" t="s">
        <v>51713</v>
      </c>
      <c r="C46828" t="s">
        <v>8881</v>
      </c>
      <c r="D46828" s="9">
        <v>43217</v>
      </c>
      <c r="E46828" s="9">
        <v>43217</v>
      </c>
      <c r="F46828">
        <v>0</v>
      </c>
      <c r="H46828" t="s">
        <v>62</v>
      </c>
      <c r="I46828" t="s">
        <v>253</v>
      </c>
      <c r="J46828">
        <v>0</v>
      </c>
      <c r="K46828">
        <v>0</v>
      </c>
      <c r="L46828">
        <v>0</v>
      </c>
      <c r="M46828" s="42">
        <v>0</v>
      </c>
      <c r="N46828" t="s">
        <v>75794</v>
      </c>
      <c r="O46828">
        <v>1016302828</v>
      </c>
      <c r="P46828" t="s">
        <v>78929</v>
      </c>
      <c r="R46828" t="s">
        <v>5729</v>
      </c>
    </row>
    <row r="46829" spans="1:18" x14ac:dyDescent="0.3">
      <c r="A46829" s="11">
        <v>1016302831</v>
      </c>
      <c r="B46829" s="40" t="s">
        <v>51713</v>
      </c>
      <c r="C46829" t="s">
        <v>8886</v>
      </c>
      <c r="D46829" s="9">
        <v>43217</v>
      </c>
      <c r="E46829" s="9">
        <v>43217</v>
      </c>
      <c r="F46829">
        <v>0</v>
      </c>
      <c r="H46829" t="s">
        <v>62</v>
      </c>
      <c r="I46829" t="s">
        <v>253</v>
      </c>
      <c r="J46829">
        <v>0</v>
      </c>
      <c r="K46829">
        <v>0</v>
      </c>
      <c r="L46829">
        <v>0</v>
      </c>
      <c r="M46829" s="42">
        <v>0</v>
      </c>
      <c r="N46829" t="s">
        <v>75795</v>
      </c>
      <c r="O46829">
        <v>1016302831</v>
      </c>
      <c r="P46829" t="s">
        <v>78929</v>
      </c>
      <c r="R46829" t="s">
        <v>5729</v>
      </c>
    </row>
    <row r="46830" spans="1:18" x14ac:dyDescent="0.3">
      <c r="A46830" s="11">
        <v>1016302798</v>
      </c>
      <c r="B46830" s="40" t="s">
        <v>51713</v>
      </c>
      <c r="C46830" t="s">
        <v>8887</v>
      </c>
      <c r="D46830" s="9">
        <v>43217</v>
      </c>
      <c r="E46830" s="9">
        <v>43217</v>
      </c>
      <c r="F46830">
        <v>0</v>
      </c>
      <c r="H46830" t="s">
        <v>22984</v>
      </c>
      <c r="I46830" t="s">
        <v>256</v>
      </c>
      <c r="J46830">
        <v>0</v>
      </c>
      <c r="K46830">
        <v>0</v>
      </c>
      <c r="L46830">
        <v>0</v>
      </c>
      <c r="M46830" s="42">
        <v>0</v>
      </c>
      <c r="N46830" t="s">
        <v>75796</v>
      </c>
      <c r="O46830">
        <v>1016302798</v>
      </c>
      <c r="P46830" t="s">
        <v>78929</v>
      </c>
      <c r="R46830" t="s">
        <v>5729</v>
      </c>
    </row>
    <row r="46831" spans="1:18" x14ac:dyDescent="0.3">
      <c r="A46831" s="11">
        <v>1016302799</v>
      </c>
      <c r="B46831" s="40" t="s">
        <v>51713</v>
      </c>
      <c r="C46831" t="s">
        <v>8876</v>
      </c>
      <c r="D46831" s="9">
        <v>43217</v>
      </c>
      <c r="E46831" s="9">
        <v>43217</v>
      </c>
      <c r="F46831">
        <v>0</v>
      </c>
      <c r="H46831" t="s">
        <v>62</v>
      </c>
      <c r="I46831" t="s">
        <v>253</v>
      </c>
      <c r="J46831">
        <v>0</v>
      </c>
      <c r="K46831">
        <v>0</v>
      </c>
      <c r="L46831">
        <v>0</v>
      </c>
      <c r="M46831" s="42">
        <v>0</v>
      </c>
      <c r="N46831" t="s">
        <v>75797</v>
      </c>
      <c r="O46831">
        <v>1016302799</v>
      </c>
      <c r="P46831" t="s">
        <v>78929</v>
      </c>
      <c r="R46831" t="s">
        <v>5729</v>
      </c>
    </row>
    <row r="46832" spans="1:18" x14ac:dyDescent="0.3">
      <c r="A46832" s="11">
        <v>1016302833</v>
      </c>
      <c r="B46832" s="40" t="s">
        <v>51713</v>
      </c>
      <c r="C46832" t="s">
        <v>8876</v>
      </c>
      <c r="D46832" s="9">
        <v>43217</v>
      </c>
      <c r="E46832" s="9">
        <v>43217</v>
      </c>
      <c r="F46832">
        <v>0</v>
      </c>
      <c r="H46832" t="s">
        <v>62</v>
      </c>
      <c r="I46832" t="s">
        <v>253</v>
      </c>
      <c r="J46832">
        <v>0</v>
      </c>
      <c r="K46832">
        <v>0</v>
      </c>
      <c r="L46832">
        <v>0</v>
      </c>
      <c r="M46832" s="42">
        <v>0</v>
      </c>
      <c r="N46832" t="s">
        <v>75798</v>
      </c>
      <c r="O46832">
        <v>1016302833</v>
      </c>
      <c r="P46832" t="s">
        <v>78929</v>
      </c>
      <c r="R46832" t="s">
        <v>5729</v>
      </c>
    </row>
    <row r="46833" spans="1:18" x14ac:dyDescent="0.3">
      <c r="A46833" s="11">
        <v>1012728160</v>
      </c>
      <c r="B46833" s="40" t="s">
        <v>51713</v>
      </c>
      <c r="C46833" t="s">
        <v>8881</v>
      </c>
      <c r="D46833" s="9">
        <v>43217</v>
      </c>
      <c r="E46833" s="9">
        <v>43217</v>
      </c>
      <c r="F46833">
        <v>0</v>
      </c>
      <c r="H46833" t="s">
        <v>62</v>
      </c>
      <c r="I46833" t="s">
        <v>253</v>
      </c>
      <c r="J46833">
        <v>0</v>
      </c>
      <c r="K46833">
        <v>0</v>
      </c>
      <c r="L46833">
        <v>0</v>
      </c>
      <c r="M46833" s="42">
        <v>0</v>
      </c>
      <c r="N46833" t="s">
        <v>75799</v>
      </c>
      <c r="O46833">
        <v>1012728160</v>
      </c>
      <c r="P46833" t="s">
        <v>78929</v>
      </c>
      <c r="R46833" t="s">
        <v>5729</v>
      </c>
    </row>
    <row r="46834" spans="1:18" x14ac:dyDescent="0.3">
      <c r="A46834" s="11">
        <v>1016302834</v>
      </c>
      <c r="B46834" s="40" t="s">
        <v>51713</v>
      </c>
      <c r="C46834" t="s">
        <v>8884</v>
      </c>
      <c r="D46834" s="9">
        <v>43217</v>
      </c>
      <c r="E46834" s="9">
        <v>43217</v>
      </c>
      <c r="F46834">
        <v>0</v>
      </c>
      <c r="H46834" t="s">
        <v>62</v>
      </c>
      <c r="I46834" t="s">
        <v>253</v>
      </c>
      <c r="J46834">
        <v>0</v>
      </c>
      <c r="K46834">
        <v>0</v>
      </c>
      <c r="L46834">
        <v>0</v>
      </c>
      <c r="M46834" s="42">
        <v>0</v>
      </c>
      <c r="N46834" t="s">
        <v>75800</v>
      </c>
      <c r="O46834">
        <v>1016302834</v>
      </c>
      <c r="P46834" t="s">
        <v>78929</v>
      </c>
      <c r="R46834" t="s">
        <v>5729</v>
      </c>
    </row>
    <row r="46835" spans="1:18" x14ac:dyDescent="0.3">
      <c r="A46835" s="11">
        <v>1016302836</v>
      </c>
      <c r="B46835" s="40" t="s">
        <v>51713</v>
      </c>
      <c r="C46835" t="s">
        <v>8884</v>
      </c>
      <c r="D46835" s="9">
        <v>43217</v>
      </c>
      <c r="E46835" s="9">
        <v>43217</v>
      </c>
      <c r="F46835">
        <v>0</v>
      </c>
      <c r="H46835" t="s">
        <v>62</v>
      </c>
      <c r="I46835" t="s">
        <v>253</v>
      </c>
      <c r="J46835">
        <v>0</v>
      </c>
      <c r="K46835">
        <v>0</v>
      </c>
      <c r="L46835">
        <v>0</v>
      </c>
      <c r="M46835" s="42">
        <v>0</v>
      </c>
      <c r="N46835" t="s">
        <v>75801</v>
      </c>
      <c r="O46835">
        <v>1016302836</v>
      </c>
      <c r="P46835" t="s">
        <v>78929</v>
      </c>
      <c r="R46835" t="s">
        <v>5729</v>
      </c>
    </row>
    <row r="46836" spans="1:18" x14ac:dyDescent="0.3">
      <c r="A46836" s="11">
        <v>1016302835</v>
      </c>
      <c r="B46836" s="40" t="s">
        <v>51713</v>
      </c>
      <c r="C46836" t="s">
        <v>8884</v>
      </c>
      <c r="D46836" s="9">
        <v>43217</v>
      </c>
      <c r="E46836" s="9">
        <v>43217</v>
      </c>
      <c r="F46836">
        <v>0</v>
      </c>
      <c r="H46836" t="s">
        <v>62</v>
      </c>
      <c r="I46836" t="s">
        <v>253</v>
      </c>
      <c r="J46836">
        <v>0</v>
      </c>
      <c r="K46836">
        <v>0</v>
      </c>
      <c r="L46836">
        <v>0</v>
      </c>
      <c r="M46836" s="42">
        <v>0</v>
      </c>
      <c r="N46836" t="s">
        <v>75802</v>
      </c>
      <c r="O46836">
        <v>1016302835</v>
      </c>
      <c r="P46836" t="s">
        <v>78929</v>
      </c>
      <c r="R46836" t="s">
        <v>5729</v>
      </c>
    </row>
    <row r="46837" spans="1:18" x14ac:dyDescent="0.3">
      <c r="A46837" s="11">
        <v>1016302902</v>
      </c>
      <c r="B46837" s="40" t="s">
        <v>51713</v>
      </c>
      <c r="C46837" t="s">
        <v>8875</v>
      </c>
      <c r="D46837" s="9">
        <v>43217</v>
      </c>
      <c r="E46837" s="9">
        <v>43217</v>
      </c>
      <c r="F46837">
        <v>0</v>
      </c>
      <c r="H46837" t="s">
        <v>62</v>
      </c>
      <c r="I46837" t="s">
        <v>253</v>
      </c>
      <c r="J46837">
        <v>0</v>
      </c>
      <c r="K46837">
        <v>0</v>
      </c>
      <c r="L46837">
        <v>0</v>
      </c>
      <c r="M46837" s="42">
        <v>0</v>
      </c>
      <c r="N46837" t="s">
        <v>75803</v>
      </c>
      <c r="O46837">
        <v>1016302902</v>
      </c>
      <c r="P46837" t="s">
        <v>78929</v>
      </c>
      <c r="R46837" t="s">
        <v>5729</v>
      </c>
    </row>
    <row r="46838" spans="1:18" x14ac:dyDescent="0.3">
      <c r="A46838" s="11">
        <v>1014342257</v>
      </c>
      <c r="B46838" s="40" t="s">
        <v>51713</v>
      </c>
      <c r="C46838" t="s">
        <v>22926</v>
      </c>
      <c r="D46838" s="9">
        <v>43217</v>
      </c>
      <c r="E46838" s="9">
        <v>43217</v>
      </c>
      <c r="F46838">
        <v>0</v>
      </c>
      <c r="H46838" t="s">
        <v>62</v>
      </c>
      <c r="I46838" t="s">
        <v>256</v>
      </c>
      <c r="J46838">
        <v>0</v>
      </c>
      <c r="K46838">
        <v>0</v>
      </c>
      <c r="L46838">
        <v>0</v>
      </c>
      <c r="M46838" s="42">
        <v>0</v>
      </c>
      <c r="N46838" t="s">
        <v>75804</v>
      </c>
      <c r="O46838">
        <v>1014342257</v>
      </c>
      <c r="P46838" t="s">
        <v>78929</v>
      </c>
      <c r="R46838" t="s">
        <v>5729</v>
      </c>
    </row>
    <row r="46839" spans="1:18" x14ac:dyDescent="0.3">
      <c r="A46839" s="11">
        <v>1016302906</v>
      </c>
      <c r="B46839" s="40" t="s">
        <v>51713</v>
      </c>
      <c r="C46839" t="s">
        <v>22923</v>
      </c>
      <c r="D46839" s="9">
        <v>43217</v>
      </c>
      <c r="E46839" s="9">
        <v>43217</v>
      </c>
      <c r="F46839">
        <v>0</v>
      </c>
      <c r="H46839" t="s">
        <v>62</v>
      </c>
      <c r="I46839" t="s">
        <v>257</v>
      </c>
      <c r="J46839">
        <v>0</v>
      </c>
      <c r="K46839">
        <v>0</v>
      </c>
      <c r="L46839">
        <v>0</v>
      </c>
      <c r="M46839" s="42">
        <v>0</v>
      </c>
      <c r="N46839" t="s">
        <v>75805</v>
      </c>
      <c r="O46839">
        <v>1016302906</v>
      </c>
      <c r="P46839" t="s">
        <v>78929</v>
      </c>
      <c r="R46839" t="s">
        <v>5729</v>
      </c>
    </row>
    <row r="46840" spans="1:18" x14ac:dyDescent="0.3">
      <c r="A46840" s="11">
        <v>1016302840</v>
      </c>
      <c r="B46840" s="40" t="s">
        <v>51713</v>
      </c>
      <c r="C46840" t="s">
        <v>8884</v>
      </c>
      <c r="D46840" s="9">
        <v>43217</v>
      </c>
      <c r="E46840" s="9">
        <v>43217</v>
      </c>
      <c r="F46840">
        <v>0</v>
      </c>
      <c r="H46840" t="s">
        <v>22982</v>
      </c>
      <c r="I46840" t="s">
        <v>253</v>
      </c>
      <c r="J46840">
        <v>0</v>
      </c>
      <c r="K46840">
        <v>0</v>
      </c>
      <c r="L46840">
        <v>0</v>
      </c>
      <c r="M46840" s="42">
        <v>0</v>
      </c>
      <c r="N46840" t="s">
        <v>75806</v>
      </c>
      <c r="O46840">
        <v>1016302840</v>
      </c>
      <c r="P46840" t="s">
        <v>78929</v>
      </c>
      <c r="R46840" t="s">
        <v>5729</v>
      </c>
    </row>
    <row r="46841" spans="1:18" x14ac:dyDescent="0.3">
      <c r="A46841" s="11">
        <v>1016302842</v>
      </c>
      <c r="B46841" s="40" t="s">
        <v>51713</v>
      </c>
      <c r="C46841" t="s">
        <v>8876</v>
      </c>
      <c r="D46841" s="9">
        <v>43217</v>
      </c>
      <c r="E46841" s="9">
        <v>43217</v>
      </c>
      <c r="F46841">
        <v>0</v>
      </c>
      <c r="H46841" t="s">
        <v>62</v>
      </c>
      <c r="I46841" t="s">
        <v>253</v>
      </c>
      <c r="J46841">
        <v>0</v>
      </c>
      <c r="K46841">
        <v>0</v>
      </c>
      <c r="L46841">
        <v>0</v>
      </c>
      <c r="M46841" s="42">
        <v>0</v>
      </c>
      <c r="N46841" t="s">
        <v>75807</v>
      </c>
      <c r="O46841">
        <v>1016302842</v>
      </c>
      <c r="P46841" t="s">
        <v>78929</v>
      </c>
      <c r="R46841" t="s">
        <v>5729</v>
      </c>
    </row>
    <row r="46842" spans="1:18" x14ac:dyDescent="0.3">
      <c r="A46842" s="11">
        <v>1014053487</v>
      </c>
      <c r="B46842" s="40" t="s">
        <v>51713</v>
      </c>
      <c r="C46842" t="s">
        <v>8876</v>
      </c>
      <c r="D46842" s="9">
        <v>43217</v>
      </c>
      <c r="E46842" s="9">
        <v>43217</v>
      </c>
      <c r="F46842">
        <v>0</v>
      </c>
      <c r="H46842" t="s">
        <v>62</v>
      </c>
      <c r="I46842" t="s">
        <v>253</v>
      </c>
      <c r="J46842">
        <v>0</v>
      </c>
      <c r="K46842">
        <v>0</v>
      </c>
      <c r="L46842">
        <v>0</v>
      </c>
      <c r="M46842" s="42">
        <v>0</v>
      </c>
      <c r="N46842" t="s">
        <v>75808</v>
      </c>
      <c r="O46842">
        <v>1014053487</v>
      </c>
      <c r="P46842" t="s">
        <v>78929</v>
      </c>
      <c r="R46842" t="s">
        <v>5729</v>
      </c>
    </row>
    <row r="46843" spans="1:18" x14ac:dyDescent="0.3">
      <c r="A46843" s="11">
        <v>1012593368</v>
      </c>
      <c r="B46843" s="40" t="s">
        <v>51713</v>
      </c>
      <c r="C46843" t="s">
        <v>8882</v>
      </c>
      <c r="D46843" s="9">
        <v>43217</v>
      </c>
      <c r="E46843" s="9">
        <v>43217</v>
      </c>
      <c r="F46843">
        <v>0</v>
      </c>
      <c r="H46843" t="s">
        <v>62</v>
      </c>
      <c r="I46843" t="s">
        <v>253</v>
      </c>
      <c r="J46843">
        <v>0</v>
      </c>
      <c r="K46843">
        <v>0</v>
      </c>
      <c r="L46843">
        <v>0</v>
      </c>
      <c r="M46843" s="42">
        <v>0</v>
      </c>
      <c r="N46843" t="s">
        <v>75809</v>
      </c>
      <c r="O46843">
        <v>1012593368</v>
      </c>
      <c r="P46843" t="s">
        <v>78929</v>
      </c>
      <c r="R46843" t="s">
        <v>5729</v>
      </c>
    </row>
    <row r="46844" spans="1:18" x14ac:dyDescent="0.3">
      <c r="A46844" s="11">
        <v>1016302908</v>
      </c>
      <c r="B46844" s="40" t="s">
        <v>51713</v>
      </c>
      <c r="C46844" t="s">
        <v>8876</v>
      </c>
      <c r="D46844" s="9">
        <v>43217</v>
      </c>
      <c r="E46844" s="9">
        <v>43217</v>
      </c>
      <c r="F46844">
        <v>0</v>
      </c>
      <c r="H46844" t="s">
        <v>62</v>
      </c>
      <c r="I46844" t="s">
        <v>253</v>
      </c>
      <c r="J46844">
        <v>0</v>
      </c>
      <c r="K46844">
        <v>0</v>
      </c>
      <c r="L46844">
        <v>0</v>
      </c>
      <c r="M46844" s="42">
        <v>0</v>
      </c>
      <c r="N46844" t="s">
        <v>75810</v>
      </c>
      <c r="O46844">
        <v>1016302908</v>
      </c>
      <c r="P46844" t="s">
        <v>78929</v>
      </c>
      <c r="R46844" t="s">
        <v>5729</v>
      </c>
    </row>
    <row r="46845" spans="1:18" x14ac:dyDescent="0.3">
      <c r="A46845" s="11">
        <v>1016302844</v>
      </c>
      <c r="B46845" s="40" t="s">
        <v>51713</v>
      </c>
      <c r="C46845" t="s">
        <v>8875</v>
      </c>
      <c r="D46845" s="9">
        <v>43217</v>
      </c>
      <c r="E46845" s="9">
        <v>43217</v>
      </c>
      <c r="F46845">
        <v>0</v>
      </c>
      <c r="H46845" t="s">
        <v>62</v>
      </c>
      <c r="I46845" t="s">
        <v>253</v>
      </c>
      <c r="J46845">
        <v>0</v>
      </c>
      <c r="K46845">
        <v>0</v>
      </c>
      <c r="L46845">
        <v>0</v>
      </c>
      <c r="M46845" s="42">
        <v>0</v>
      </c>
      <c r="N46845" t="s">
        <v>75811</v>
      </c>
      <c r="O46845">
        <v>1016302844</v>
      </c>
      <c r="P46845" t="s">
        <v>78929</v>
      </c>
      <c r="R46845" t="s">
        <v>5729</v>
      </c>
    </row>
    <row r="46846" spans="1:18" x14ac:dyDescent="0.3">
      <c r="A46846" s="11">
        <v>1016302848</v>
      </c>
      <c r="B46846" s="40" t="s">
        <v>51713</v>
      </c>
      <c r="C46846" t="s">
        <v>8875</v>
      </c>
      <c r="D46846" s="9">
        <v>43217</v>
      </c>
      <c r="E46846" s="9">
        <v>43217</v>
      </c>
      <c r="F46846">
        <v>0</v>
      </c>
      <c r="H46846" t="s">
        <v>62</v>
      </c>
      <c r="I46846" t="s">
        <v>253</v>
      </c>
      <c r="J46846">
        <v>0</v>
      </c>
      <c r="K46846">
        <v>0</v>
      </c>
      <c r="L46846">
        <v>0</v>
      </c>
      <c r="M46846" s="42">
        <v>0</v>
      </c>
      <c r="N46846" t="s">
        <v>75812</v>
      </c>
      <c r="O46846">
        <v>1016302848</v>
      </c>
      <c r="P46846" t="s">
        <v>78929</v>
      </c>
      <c r="R46846" t="s">
        <v>5729</v>
      </c>
    </row>
    <row r="46847" spans="1:18" x14ac:dyDescent="0.3">
      <c r="A46847" s="11">
        <v>1011923381</v>
      </c>
      <c r="B46847" s="40" t="s">
        <v>51713</v>
      </c>
      <c r="C46847" t="s">
        <v>8881</v>
      </c>
      <c r="D46847" s="9">
        <v>43217</v>
      </c>
      <c r="E46847" s="9">
        <v>43217</v>
      </c>
      <c r="F46847">
        <v>0</v>
      </c>
      <c r="H46847" t="s">
        <v>62</v>
      </c>
      <c r="I46847" t="s">
        <v>253</v>
      </c>
      <c r="J46847">
        <v>0</v>
      </c>
      <c r="K46847">
        <v>0</v>
      </c>
      <c r="L46847">
        <v>0</v>
      </c>
      <c r="M46847" s="42">
        <v>0</v>
      </c>
      <c r="N46847" t="s">
        <v>75813</v>
      </c>
      <c r="O46847">
        <v>1011923381</v>
      </c>
      <c r="P46847" t="s">
        <v>78929</v>
      </c>
      <c r="R46847" t="s">
        <v>5729</v>
      </c>
    </row>
    <row r="46848" spans="1:18" x14ac:dyDescent="0.3">
      <c r="A46848" s="11">
        <v>1016302850</v>
      </c>
      <c r="B46848" s="40" t="s">
        <v>51713</v>
      </c>
      <c r="C46848" t="s">
        <v>8875</v>
      </c>
      <c r="D46848" s="9">
        <v>43217</v>
      </c>
      <c r="E46848" s="9">
        <v>43217</v>
      </c>
      <c r="F46848">
        <v>0</v>
      </c>
      <c r="H46848" t="s">
        <v>62</v>
      </c>
      <c r="I46848" t="s">
        <v>253</v>
      </c>
      <c r="J46848">
        <v>0</v>
      </c>
      <c r="K46848">
        <v>0</v>
      </c>
      <c r="L46848">
        <v>0</v>
      </c>
      <c r="M46848" s="42">
        <v>0</v>
      </c>
      <c r="N46848" t="s">
        <v>75814</v>
      </c>
      <c r="O46848">
        <v>1016302850</v>
      </c>
      <c r="P46848" t="s">
        <v>78929</v>
      </c>
      <c r="R46848" t="s">
        <v>5729</v>
      </c>
    </row>
    <row r="46849" spans="1:18" x14ac:dyDescent="0.3">
      <c r="A46849" s="11">
        <v>1016302851</v>
      </c>
      <c r="B46849" s="40" t="s">
        <v>51713</v>
      </c>
      <c r="C46849" t="s">
        <v>8875</v>
      </c>
      <c r="D46849" s="9">
        <v>43217</v>
      </c>
      <c r="E46849" s="9">
        <v>43217</v>
      </c>
      <c r="F46849">
        <v>0</v>
      </c>
      <c r="H46849" t="s">
        <v>62</v>
      </c>
      <c r="I46849" t="s">
        <v>253</v>
      </c>
      <c r="J46849">
        <v>0</v>
      </c>
      <c r="K46849">
        <v>0</v>
      </c>
      <c r="L46849">
        <v>0</v>
      </c>
      <c r="M46849" s="42">
        <v>0</v>
      </c>
      <c r="N46849" t="s">
        <v>75815</v>
      </c>
      <c r="O46849">
        <v>1016302851</v>
      </c>
      <c r="P46849" t="s">
        <v>78929</v>
      </c>
      <c r="R46849" t="s">
        <v>5729</v>
      </c>
    </row>
    <row r="46850" spans="1:18" x14ac:dyDescent="0.3">
      <c r="A46850" s="11">
        <v>1016302919</v>
      </c>
      <c r="B46850" s="40" t="s">
        <v>51713</v>
      </c>
      <c r="C46850" t="s">
        <v>8882</v>
      </c>
      <c r="D46850" s="9">
        <v>43217</v>
      </c>
      <c r="E46850" s="9">
        <v>43217</v>
      </c>
      <c r="F46850">
        <v>0</v>
      </c>
      <c r="H46850" t="s">
        <v>62</v>
      </c>
      <c r="I46850" t="s">
        <v>253</v>
      </c>
      <c r="J46850">
        <v>0</v>
      </c>
      <c r="K46850">
        <v>0</v>
      </c>
      <c r="L46850">
        <v>0</v>
      </c>
      <c r="M46850" s="42">
        <v>0</v>
      </c>
      <c r="N46850" t="s">
        <v>75816</v>
      </c>
      <c r="O46850">
        <v>1016302919</v>
      </c>
      <c r="P46850" t="s">
        <v>78929</v>
      </c>
      <c r="R46850" t="s">
        <v>5729</v>
      </c>
    </row>
    <row r="46851" spans="1:18" x14ac:dyDescent="0.3">
      <c r="A46851" s="11">
        <v>1016302918</v>
      </c>
      <c r="B46851" s="40" t="s">
        <v>51713</v>
      </c>
      <c r="C46851" t="s">
        <v>22928</v>
      </c>
      <c r="D46851" s="9">
        <v>43217</v>
      </c>
      <c r="E46851" s="9">
        <v>43217</v>
      </c>
      <c r="F46851">
        <v>0</v>
      </c>
      <c r="H46851" t="s">
        <v>22982</v>
      </c>
      <c r="I46851" t="s">
        <v>253</v>
      </c>
      <c r="J46851">
        <v>0</v>
      </c>
      <c r="K46851">
        <v>0</v>
      </c>
      <c r="L46851">
        <v>0</v>
      </c>
      <c r="M46851" s="42">
        <v>0</v>
      </c>
      <c r="N46851" t="s">
        <v>75817</v>
      </c>
      <c r="O46851">
        <v>1016302918</v>
      </c>
      <c r="P46851" t="s">
        <v>78929</v>
      </c>
      <c r="R46851" t="s">
        <v>5729</v>
      </c>
    </row>
    <row r="46852" spans="1:18" x14ac:dyDescent="0.3">
      <c r="A46852" s="11">
        <v>1016302859</v>
      </c>
      <c r="B46852" s="40" t="s">
        <v>51713</v>
      </c>
      <c r="C46852" t="s">
        <v>8875</v>
      </c>
      <c r="D46852" s="9">
        <v>43217</v>
      </c>
      <c r="E46852" s="9">
        <v>43217</v>
      </c>
      <c r="F46852">
        <v>0</v>
      </c>
      <c r="H46852" t="s">
        <v>22982</v>
      </c>
      <c r="I46852" t="s">
        <v>253</v>
      </c>
      <c r="J46852">
        <v>0</v>
      </c>
      <c r="K46852">
        <v>0</v>
      </c>
      <c r="L46852">
        <v>0</v>
      </c>
      <c r="M46852" s="42">
        <v>0</v>
      </c>
      <c r="N46852" t="s">
        <v>75818</v>
      </c>
      <c r="O46852">
        <v>1016302859</v>
      </c>
      <c r="P46852" t="s">
        <v>78929</v>
      </c>
      <c r="R46852" t="s">
        <v>5729</v>
      </c>
    </row>
    <row r="46853" spans="1:18" x14ac:dyDescent="0.3">
      <c r="A46853" s="11">
        <v>1016302858</v>
      </c>
      <c r="B46853" s="40" t="s">
        <v>51713</v>
      </c>
      <c r="C46853" t="s">
        <v>8882</v>
      </c>
      <c r="D46853" s="9">
        <v>43217</v>
      </c>
      <c r="E46853" s="9">
        <v>43217</v>
      </c>
      <c r="F46853">
        <v>0</v>
      </c>
      <c r="H46853" t="s">
        <v>62</v>
      </c>
      <c r="I46853" t="s">
        <v>253</v>
      </c>
      <c r="J46853">
        <v>0</v>
      </c>
      <c r="K46853">
        <v>0</v>
      </c>
      <c r="L46853">
        <v>0</v>
      </c>
      <c r="M46853" s="42">
        <v>0</v>
      </c>
      <c r="N46853" t="s">
        <v>75819</v>
      </c>
      <c r="O46853">
        <v>1016302858</v>
      </c>
      <c r="P46853" t="s">
        <v>78929</v>
      </c>
      <c r="R46853" t="s">
        <v>5729</v>
      </c>
    </row>
    <row r="46854" spans="1:18" x14ac:dyDescent="0.3">
      <c r="A46854" s="11">
        <v>1016302863</v>
      </c>
      <c r="B46854" s="40" t="s">
        <v>51713</v>
      </c>
      <c r="C46854" t="s">
        <v>8875</v>
      </c>
      <c r="D46854" s="9">
        <v>43217</v>
      </c>
      <c r="E46854" s="9">
        <v>43217</v>
      </c>
      <c r="F46854">
        <v>0</v>
      </c>
      <c r="H46854" t="s">
        <v>62</v>
      </c>
      <c r="I46854" t="s">
        <v>253</v>
      </c>
      <c r="J46854">
        <v>0</v>
      </c>
      <c r="K46854">
        <v>0</v>
      </c>
      <c r="L46854">
        <v>0</v>
      </c>
      <c r="M46854" s="42">
        <v>0</v>
      </c>
      <c r="N46854" t="s">
        <v>75820</v>
      </c>
      <c r="O46854">
        <v>1016302863</v>
      </c>
      <c r="P46854" t="s">
        <v>78929</v>
      </c>
      <c r="R46854" t="s">
        <v>5729</v>
      </c>
    </row>
    <row r="46855" spans="1:18" x14ac:dyDescent="0.3">
      <c r="A46855" s="11">
        <v>1016302864</v>
      </c>
      <c r="B46855" s="40" t="s">
        <v>51713</v>
      </c>
      <c r="C46855" t="s">
        <v>8880</v>
      </c>
      <c r="D46855" s="9">
        <v>43217</v>
      </c>
      <c r="E46855" s="9">
        <v>43217</v>
      </c>
      <c r="F46855">
        <v>0</v>
      </c>
      <c r="H46855" t="s">
        <v>22982</v>
      </c>
      <c r="I46855" t="s">
        <v>253</v>
      </c>
      <c r="J46855">
        <v>0</v>
      </c>
      <c r="K46855">
        <v>0</v>
      </c>
      <c r="L46855">
        <v>0</v>
      </c>
      <c r="M46855" s="42">
        <v>0</v>
      </c>
      <c r="N46855" t="s">
        <v>75821</v>
      </c>
      <c r="O46855">
        <v>1016302864</v>
      </c>
      <c r="P46855" t="s">
        <v>78929</v>
      </c>
      <c r="R46855" t="s">
        <v>5729</v>
      </c>
    </row>
    <row r="46856" spans="1:18" x14ac:dyDescent="0.3">
      <c r="A46856" s="11">
        <v>1016302924</v>
      </c>
      <c r="B46856" s="40" t="s">
        <v>51713</v>
      </c>
      <c r="C46856" t="s">
        <v>8881</v>
      </c>
      <c r="D46856" s="9">
        <v>43217</v>
      </c>
      <c r="E46856" s="9">
        <v>43217</v>
      </c>
      <c r="F46856">
        <v>0</v>
      </c>
      <c r="H46856" t="s">
        <v>62</v>
      </c>
      <c r="I46856" t="s">
        <v>253</v>
      </c>
      <c r="J46856">
        <v>0</v>
      </c>
      <c r="K46856">
        <v>0</v>
      </c>
      <c r="L46856">
        <v>0</v>
      </c>
      <c r="M46856" s="42">
        <v>0</v>
      </c>
      <c r="N46856" t="s">
        <v>75822</v>
      </c>
      <c r="O46856">
        <v>1016302924</v>
      </c>
      <c r="P46856" t="s">
        <v>78929</v>
      </c>
      <c r="R46856" t="s">
        <v>5729</v>
      </c>
    </row>
    <row r="46857" spans="1:18" x14ac:dyDescent="0.3">
      <c r="A46857" s="11">
        <v>1016302865</v>
      </c>
      <c r="B46857" s="40" t="s">
        <v>51713</v>
      </c>
      <c r="C46857" t="s">
        <v>8886</v>
      </c>
      <c r="D46857" s="9">
        <v>43217</v>
      </c>
      <c r="E46857" s="9">
        <v>43217</v>
      </c>
      <c r="F46857">
        <v>0</v>
      </c>
      <c r="H46857" t="s">
        <v>62</v>
      </c>
      <c r="I46857" t="s">
        <v>253</v>
      </c>
      <c r="J46857">
        <v>0</v>
      </c>
      <c r="K46857">
        <v>0</v>
      </c>
      <c r="L46857">
        <v>0</v>
      </c>
      <c r="M46857" s="42">
        <v>0</v>
      </c>
      <c r="N46857" t="s">
        <v>75823</v>
      </c>
      <c r="O46857">
        <v>1016302865</v>
      </c>
      <c r="P46857" t="s">
        <v>78929</v>
      </c>
      <c r="R46857" t="s">
        <v>5729</v>
      </c>
    </row>
    <row r="46858" spans="1:18" x14ac:dyDescent="0.3">
      <c r="A46858" s="11">
        <v>1016302866</v>
      </c>
      <c r="B46858" s="40" t="s">
        <v>51713</v>
      </c>
      <c r="C46858" t="s">
        <v>22942</v>
      </c>
      <c r="D46858" s="9">
        <v>43217</v>
      </c>
      <c r="E46858" s="9">
        <v>43217</v>
      </c>
      <c r="F46858">
        <v>0</v>
      </c>
      <c r="H46858" t="s">
        <v>62</v>
      </c>
      <c r="I46858" t="s">
        <v>253</v>
      </c>
      <c r="J46858">
        <v>0</v>
      </c>
      <c r="K46858">
        <v>0</v>
      </c>
      <c r="L46858">
        <v>0</v>
      </c>
      <c r="M46858" s="42">
        <v>0</v>
      </c>
      <c r="N46858" t="s">
        <v>75824</v>
      </c>
      <c r="O46858">
        <v>1016302866</v>
      </c>
      <c r="P46858" t="s">
        <v>78929</v>
      </c>
      <c r="R46858" t="s">
        <v>5729</v>
      </c>
    </row>
    <row r="46859" spans="1:18" x14ac:dyDescent="0.3">
      <c r="A46859" s="11">
        <v>1011742272</v>
      </c>
      <c r="B46859" s="40" t="s">
        <v>51713</v>
      </c>
      <c r="C46859" t="s">
        <v>8880</v>
      </c>
      <c r="D46859" s="9">
        <v>43217</v>
      </c>
      <c r="E46859" s="9">
        <v>43217</v>
      </c>
      <c r="F46859">
        <v>0</v>
      </c>
      <c r="H46859" t="s">
        <v>62</v>
      </c>
      <c r="I46859" t="s">
        <v>253</v>
      </c>
      <c r="J46859">
        <v>0</v>
      </c>
      <c r="K46859">
        <v>0</v>
      </c>
      <c r="L46859">
        <v>0</v>
      </c>
      <c r="M46859" s="42">
        <v>0</v>
      </c>
      <c r="N46859" t="s">
        <v>75825</v>
      </c>
      <c r="O46859">
        <v>1011742272</v>
      </c>
      <c r="P46859" t="s">
        <v>78929</v>
      </c>
      <c r="R46859" t="s">
        <v>5729</v>
      </c>
    </row>
    <row r="46860" spans="1:18" x14ac:dyDescent="0.3">
      <c r="A46860" s="11">
        <v>1012547591</v>
      </c>
      <c r="B46860" s="40" t="s">
        <v>51713</v>
      </c>
      <c r="C46860" t="s">
        <v>8882</v>
      </c>
      <c r="D46860" s="9">
        <v>43217</v>
      </c>
      <c r="E46860" s="9">
        <v>43217</v>
      </c>
      <c r="F46860">
        <v>0</v>
      </c>
      <c r="H46860" t="s">
        <v>62</v>
      </c>
      <c r="I46860" t="s">
        <v>253</v>
      </c>
      <c r="J46860">
        <v>0</v>
      </c>
      <c r="K46860">
        <v>0</v>
      </c>
      <c r="L46860">
        <v>0</v>
      </c>
      <c r="M46860" s="42">
        <v>0</v>
      </c>
      <c r="N46860" t="s">
        <v>75826</v>
      </c>
      <c r="O46860">
        <v>1012547591</v>
      </c>
      <c r="P46860" t="s">
        <v>78929</v>
      </c>
      <c r="R46860" t="s">
        <v>5729</v>
      </c>
    </row>
    <row r="46861" spans="1:18" x14ac:dyDescent="0.3">
      <c r="A46861" s="11">
        <v>1016302871</v>
      </c>
      <c r="B46861" s="40" t="s">
        <v>51713</v>
      </c>
      <c r="C46861" t="s">
        <v>8888</v>
      </c>
      <c r="D46861" s="9">
        <v>43217</v>
      </c>
      <c r="E46861" s="9">
        <v>43217</v>
      </c>
      <c r="F46861">
        <v>0</v>
      </c>
      <c r="H46861" t="s">
        <v>22982</v>
      </c>
      <c r="I46861" t="s">
        <v>257</v>
      </c>
      <c r="J46861">
        <v>0</v>
      </c>
      <c r="K46861">
        <v>0</v>
      </c>
      <c r="L46861">
        <v>0</v>
      </c>
      <c r="M46861" s="42">
        <v>0</v>
      </c>
      <c r="N46861" t="s">
        <v>75827</v>
      </c>
      <c r="O46861">
        <v>1016302871</v>
      </c>
      <c r="P46861" t="s">
        <v>78929</v>
      </c>
      <c r="R46861" t="s">
        <v>5729</v>
      </c>
    </row>
    <row r="46862" spans="1:18" x14ac:dyDescent="0.3">
      <c r="A46862" s="11">
        <v>1016302929</v>
      </c>
      <c r="B46862" s="40" t="s">
        <v>51713</v>
      </c>
      <c r="C46862" t="s">
        <v>8897</v>
      </c>
      <c r="D46862" s="9">
        <v>43217</v>
      </c>
      <c r="E46862" s="9">
        <v>43217</v>
      </c>
      <c r="F46862">
        <v>0</v>
      </c>
      <c r="H46862" t="s">
        <v>62</v>
      </c>
      <c r="I46862" t="s">
        <v>253</v>
      </c>
      <c r="J46862">
        <v>0</v>
      </c>
      <c r="K46862">
        <v>0</v>
      </c>
      <c r="L46862">
        <v>0</v>
      </c>
      <c r="M46862" s="42">
        <v>0</v>
      </c>
      <c r="N46862" t="s">
        <v>75828</v>
      </c>
      <c r="O46862">
        <v>1016302929</v>
      </c>
      <c r="P46862" t="s">
        <v>78929</v>
      </c>
      <c r="R46862" t="s">
        <v>5729</v>
      </c>
    </row>
    <row r="46863" spans="1:18" x14ac:dyDescent="0.3">
      <c r="A46863" s="11">
        <v>1016302930</v>
      </c>
      <c r="B46863" s="40" t="s">
        <v>51713</v>
      </c>
      <c r="C46863" t="s">
        <v>8881</v>
      </c>
      <c r="D46863" s="9">
        <v>43217</v>
      </c>
      <c r="E46863" s="9">
        <v>43217</v>
      </c>
      <c r="F46863">
        <v>0</v>
      </c>
      <c r="H46863" t="s">
        <v>62</v>
      </c>
      <c r="I46863" t="s">
        <v>253</v>
      </c>
      <c r="J46863">
        <v>0</v>
      </c>
      <c r="K46863">
        <v>0</v>
      </c>
      <c r="L46863">
        <v>0</v>
      </c>
      <c r="M46863" s="42">
        <v>0</v>
      </c>
      <c r="N46863" t="s">
        <v>75829</v>
      </c>
      <c r="O46863">
        <v>1016302930</v>
      </c>
      <c r="P46863" t="s">
        <v>78929</v>
      </c>
      <c r="R46863" t="s">
        <v>5729</v>
      </c>
    </row>
    <row r="46864" spans="1:18" x14ac:dyDescent="0.3">
      <c r="A46864" s="11">
        <v>1016302933</v>
      </c>
      <c r="B46864" s="40" t="s">
        <v>51713</v>
      </c>
      <c r="C46864" t="s">
        <v>8876</v>
      </c>
      <c r="D46864" s="9">
        <v>43217</v>
      </c>
      <c r="E46864" s="9">
        <v>43217</v>
      </c>
      <c r="F46864">
        <v>0</v>
      </c>
      <c r="H46864" t="s">
        <v>62</v>
      </c>
      <c r="I46864" t="s">
        <v>253</v>
      </c>
      <c r="J46864">
        <v>0</v>
      </c>
      <c r="K46864">
        <v>0</v>
      </c>
      <c r="L46864">
        <v>0</v>
      </c>
      <c r="M46864" s="42">
        <v>0</v>
      </c>
      <c r="N46864" t="s">
        <v>75830</v>
      </c>
      <c r="O46864">
        <v>1016302933</v>
      </c>
      <c r="P46864" t="s">
        <v>78929</v>
      </c>
      <c r="R46864" t="s">
        <v>5729</v>
      </c>
    </row>
    <row r="46865" spans="1:18" x14ac:dyDescent="0.3">
      <c r="A46865" s="11">
        <v>1014593676</v>
      </c>
      <c r="B46865" s="40" t="s">
        <v>51713</v>
      </c>
      <c r="C46865" t="s">
        <v>8875</v>
      </c>
      <c r="D46865" s="9">
        <v>43217</v>
      </c>
      <c r="E46865" s="9">
        <v>43217</v>
      </c>
      <c r="F46865">
        <v>0</v>
      </c>
      <c r="H46865" t="s">
        <v>62</v>
      </c>
      <c r="I46865" t="s">
        <v>253</v>
      </c>
      <c r="J46865">
        <v>0</v>
      </c>
      <c r="K46865">
        <v>0</v>
      </c>
      <c r="L46865">
        <v>0</v>
      </c>
      <c r="M46865" s="42">
        <v>0</v>
      </c>
      <c r="N46865" t="s">
        <v>75831</v>
      </c>
      <c r="O46865">
        <v>1014593676</v>
      </c>
      <c r="P46865" t="s">
        <v>78929</v>
      </c>
      <c r="R46865" t="s">
        <v>5729</v>
      </c>
    </row>
    <row r="46866" spans="1:18" x14ac:dyDescent="0.3">
      <c r="A46866" s="11">
        <v>1016302932</v>
      </c>
      <c r="B46866" s="40" t="s">
        <v>51713</v>
      </c>
      <c r="C46866" t="s">
        <v>8881</v>
      </c>
      <c r="D46866" s="9">
        <v>43217</v>
      </c>
      <c r="E46866" s="9">
        <v>43217</v>
      </c>
      <c r="F46866">
        <v>0</v>
      </c>
      <c r="H46866" t="s">
        <v>62</v>
      </c>
      <c r="I46866" t="s">
        <v>253</v>
      </c>
      <c r="J46866">
        <v>0</v>
      </c>
      <c r="K46866">
        <v>0</v>
      </c>
      <c r="L46866">
        <v>0</v>
      </c>
      <c r="M46866" s="42">
        <v>0</v>
      </c>
      <c r="N46866" t="s">
        <v>75832</v>
      </c>
      <c r="O46866">
        <v>1016302932</v>
      </c>
      <c r="P46866" t="s">
        <v>78929</v>
      </c>
      <c r="R46866" t="s">
        <v>5729</v>
      </c>
    </row>
    <row r="46867" spans="1:18" x14ac:dyDescent="0.3">
      <c r="A46867" s="11">
        <v>1016302876</v>
      </c>
      <c r="B46867" s="40" t="s">
        <v>51713</v>
      </c>
      <c r="C46867" t="s">
        <v>22948</v>
      </c>
      <c r="D46867" s="9">
        <v>43217</v>
      </c>
      <c r="E46867" s="9">
        <v>43217</v>
      </c>
      <c r="F46867">
        <v>0</v>
      </c>
      <c r="H46867" t="s">
        <v>62</v>
      </c>
      <c r="I46867" t="s">
        <v>255</v>
      </c>
      <c r="J46867">
        <v>0</v>
      </c>
      <c r="K46867">
        <v>0</v>
      </c>
      <c r="L46867">
        <v>0</v>
      </c>
      <c r="M46867" s="42">
        <v>0</v>
      </c>
      <c r="N46867" t="s">
        <v>75833</v>
      </c>
      <c r="O46867">
        <v>1016302876</v>
      </c>
      <c r="P46867" t="s">
        <v>78929</v>
      </c>
      <c r="R46867" t="s">
        <v>5729</v>
      </c>
    </row>
    <row r="46868" spans="1:18" x14ac:dyDescent="0.3">
      <c r="A46868" s="11">
        <v>1007525189</v>
      </c>
      <c r="B46868" s="40" t="s">
        <v>51713</v>
      </c>
      <c r="C46868" t="s">
        <v>8886</v>
      </c>
      <c r="D46868" s="9">
        <v>43217</v>
      </c>
      <c r="E46868" s="9">
        <v>43217</v>
      </c>
      <c r="F46868">
        <v>0</v>
      </c>
      <c r="H46868" t="s">
        <v>62</v>
      </c>
      <c r="I46868" t="s">
        <v>253</v>
      </c>
      <c r="J46868">
        <v>0</v>
      </c>
      <c r="K46868">
        <v>0</v>
      </c>
      <c r="L46868">
        <v>0</v>
      </c>
      <c r="M46868" s="42">
        <v>0</v>
      </c>
      <c r="N46868" t="s">
        <v>75834</v>
      </c>
      <c r="O46868">
        <v>1007525189</v>
      </c>
      <c r="P46868" t="s">
        <v>78929</v>
      </c>
      <c r="R46868" t="s">
        <v>5729</v>
      </c>
    </row>
    <row r="46869" spans="1:18" x14ac:dyDescent="0.3">
      <c r="A46869" s="11">
        <v>1016302937</v>
      </c>
      <c r="B46869" s="40" t="s">
        <v>51713</v>
      </c>
      <c r="C46869" t="s">
        <v>22931</v>
      </c>
      <c r="D46869" s="9">
        <v>43217</v>
      </c>
      <c r="E46869" s="9">
        <v>43217</v>
      </c>
      <c r="F46869">
        <v>0</v>
      </c>
      <c r="H46869" t="s">
        <v>62</v>
      </c>
      <c r="I46869" t="s">
        <v>253</v>
      </c>
      <c r="J46869">
        <v>0</v>
      </c>
      <c r="K46869">
        <v>0</v>
      </c>
      <c r="L46869">
        <v>0</v>
      </c>
      <c r="M46869" s="42">
        <v>0</v>
      </c>
      <c r="N46869" t="s">
        <v>75835</v>
      </c>
      <c r="O46869">
        <v>1016302937</v>
      </c>
      <c r="P46869" t="s">
        <v>78929</v>
      </c>
      <c r="R46869" t="s">
        <v>5729</v>
      </c>
    </row>
    <row r="46870" spans="1:18" x14ac:dyDescent="0.3">
      <c r="A46870" s="11">
        <v>1016302879</v>
      </c>
      <c r="B46870" s="40" t="s">
        <v>51713</v>
      </c>
      <c r="C46870" t="s">
        <v>8876</v>
      </c>
      <c r="D46870" s="9">
        <v>43217</v>
      </c>
      <c r="E46870" s="9">
        <v>43217</v>
      </c>
      <c r="F46870">
        <v>0</v>
      </c>
      <c r="H46870" t="s">
        <v>62</v>
      </c>
      <c r="I46870" t="s">
        <v>253</v>
      </c>
      <c r="J46870">
        <v>0</v>
      </c>
      <c r="K46870">
        <v>0</v>
      </c>
      <c r="L46870">
        <v>0</v>
      </c>
      <c r="M46870" s="42">
        <v>0</v>
      </c>
      <c r="N46870" t="s">
        <v>75836</v>
      </c>
      <c r="O46870">
        <v>1016302879</v>
      </c>
      <c r="P46870" t="s">
        <v>78929</v>
      </c>
      <c r="R46870" t="s">
        <v>5729</v>
      </c>
    </row>
    <row r="46871" spans="1:18" x14ac:dyDescent="0.3">
      <c r="A46871" s="11">
        <v>1016302880</v>
      </c>
      <c r="B46871" s="40" t="s">
        <v>51713</v>
      </c>
      <c r="C46871" t="s">
        <v>8875</v>
      </c>
      <c r="D46871" s="9">
        <v>43217</v>
      </c>
      <c r="E46871" s="9">
        <v>43217</v>
      </c>
      <c r="F46871">
        <v>0</v>
      </c>
      <c r="H46871" t="s">
        <v>62</v>
      </c>
      <c r="I46871" t="s">
        <v>253</v>
      </c>
      <c r="J46871">
        <v>0</v>
      </c>
      <c r="K46871">
        <v>0</v>
      </c>
      <c r="L46871">
        <v>0</v>
      </c>
      <c r="M46871" s="42">
        <v>0</v>
      </c>
      <c r="N46871" t="s">
        <v>75837</v>
      </c>
      <c r="O46871">
        <v>1016302880</v>
      </c>
      <c r="P46871" t="s">
        <v>78929</v>
      </c>
      <c r="R46871" t="s">
        <v>5729</v>
      </c>
    </row>
    <row r="46872" spans="1:18" x14ac:dyDescent="0.3">
      <c r="A46872" s="11">
        <v>1013937378</v>
      </c>
      <c r="B46872" s="40" t="s">
        <v>51713</v>
      </c>
      <c r="C46872" t="s">
        <v>8886</v>
      </c>
      <c r="D46872" s="9">
        <v>43217</v>
      </c>
      <c r="E46872" s="9">
        <v>43217</v>
      </c>
      <c r="F46872">
        <v>0</v>
      </c>
      <c r="H46872" t="s">
        <v>62</v>
      </c>
      <c r="I46872" t="s">
        <v>253</v>
      </c>
      <c r="J46872">
        <v>0</v>
      </c>
      <c r="K46872">
        <v>0</v>
      </c>
      <c r="L46872">
        <v>0</v>
      </c>
      <c r="M46872" s="42">
        <v>0</v>
      </c>
      <c r="N46872" t="s">
        <v>75838</v>
      </c>
      <c r="O46872">
        <v>1013937378</v>
      </c>
      <c r="P46872" t="s">
        <v>78929</v>
      </c>
      <c r="R46872" t="s">
        <v>5729</v>
      </c>
    </row>
    <row r="46873" spans="1:18" x14ac:dyDescent="0.3">
      <c r="A46873" s="11">
        <v>1016302881</v>
      </c>
      <c r="B46873" s="40" t="s">
        <v>51713</v>
      </c>
      <c r="C46873" t="s">
        <v>8882</v>
      </c>
      <c r="D46873" s="9">
        <v>43217</v>
      </c>
      <c r="E46873" s="9">
        <v>43217</v>
      </c>
      <c r="F46873">
        <v>0</v>
      </c>
      <c r="H46873" t="s">
        <v>62</v>
      </c>
      <c r="I46873" t="s">
        <v>253</v>
      </c>
      <c r="J46873">
        <v>0</v>
      </c>
      <c r="K46873">
        <v>0</v>
      </c>
      <c r="L46873">
        <v>0</v>
      </c>
      <c r="M46873" s="42">
        <v>0</v>
      </c>
      <c r="N46873" t="s">
        <v>75839</v>
      </c>
      <c r="O46873">
        <v>1016302881</v>
      </c>
      <c r="P46873" t="s">
        <v>78929</v>
      </c>
      <c r="R46873" t="s">
        <v>5729</v>
      </c>
    </row>
    <row r="46874" spans="1:18" x14ac:dyDescent="0.3">
      <c r="A46874" s="11">
        <v>1016302941</v>
      </c>
      <c r="B46874" s="40" t="s">
        <v>51713</v>
      </c>
      <c r="C46874" t="s">
        <v>8875</v>
      </c>
      <c r="D46874" s="9">
        <v>43217</v>
      </c>
      <c r="E46874" s="9" t="s">
        <v>22983</v>
      </c>
      <c r="F46874" t="s">
        <v>5740</v>
      </c>
      <c r="H46874" t="s">
        <v>22982</v>
      </c>
      <c r="I46874" t="s">
        <v>253</v>
      </c>
      <c r="J46874">
        <v>0</v>
      </c>
      <c r="K46874">
        <v>0</v>
      </c>
      <c r="L46874">
        <v>0</v>
      </c>
      <c r="M46874" s="42">
        <v>0</v>
      </c>
      <c r="N46874" t="s">
        <v>75840</v>
      </c>
      <c r="O46874">
        <v>1016302941</v>
      </c>
      <c r="P46874" t="s">
        <v>78929</v>
      </c>
      <c r="R46874" t="s">
        <v>5729</v>
      </c>
    </row>
    <row r="46875" spans="1:18" x14ac:dyDescent="0.3">
      <c r="A46875" s="11">
        <v>1016302885</v>
      </c>
      <c r="B46875" s="40" t="s">
        <v>51713</v>
      </c>
      <c r="C46875" t="s">
        <v>8876</v>
      </c>
      <c r="D46875" s="9">
        <v>43217</v>
      </c>
      <c r="E46875" s="9">
        <v>43217</v>
      </c>
      <c r="F46875">
        <v>0</v>
      </c>
      <c r="H46875" t="s">
        <v>62</v>
      </c>
      <c r="I46875" t="s">
        <v>253</v>
      </c>
      <c r="J46875">
        <v>0</v>
      </c>
      <c r="K46875">
        <v>0</v>
      </c>
      <c r="L46875">
        <v>0</v>
      </c>
      <c r="M46875" s="42">
        <v>0</v>
      </c>
      <c r="N46875" t="s">
        <v>75841</v>
      </c>
      <c r="O46875">
        <v>1016302885</v>
      </c>
      <c r="P46875" t="s">
        <v>78929</v>
      </c>
      <c r="R46875" t="s">
        <v>5729</v>
      </c>
    </row>
    <row r="46876" spans="1:18" x14ac:dyDescent="0.3">
      <c r="A46876" s="11">
        <v>1016302886</v>
      </c>
      <c r="B46876" s="40" t="s">
        <v>51713</v>
      </c>
      <c r="C46876" t="s">
        <v>8884</v>
      </c>
      <c r="D46876" s="9">
        <v>43217</v>
      </c>
      <c r="E46876" s="9">
        <v>43217</v>
      </c>
      <c r="F46876">
        <v>0</v>
      </c>
      <c r="H46876" t="s">
        <v>62</v>
      </c>
      <c r="I46876" t="s">
        <v>253</v>
      </c>
      <c r="J46876">
        <v>0</v>
      </c>
      <c r="K46876">
        <v>0</v>
      </c>
      <c r="L46876">
        <v>0</v>
      </c>
      <c r="M46876" s="42">
        <v>0</v>
      </c>
      <c r="N46876" t="s">
        <v>75842</v>
      </c>
      <c r="O46876">
        <v>1016302886</v>
      </c>
      <c r="P46876" t="s">
        <v>78929</v>
      </c>
      <c r="R46876" t="s">
        <v>5729</v>
      </c>
    </row>
    <row r="46877" spans="1:18" x14ac:dyDescent="0.3">
      <c r="A46877" s="11">
        <v>1016302943</v>
      </c>
      <c r="B46877" s="40" t="s">
        <v>51713</v>
      </c>
      <c r="C46877" t="s">
        <v>8898</v>
      </c>
      <c r="D46877" s="9">
        <v>43217</v>
      </c>
      <c r="E46877" s="9">
        <v>43217</v>
      </c>
      <c r="F46877">
        <v>0</v>
      </c>
      <c r="H46877" t="s">
        <v>62</v>
      </c>
      <c r="I46877" t="s">
        <v>255</v>
      </c>
      <c r="J46877">
        <v>0</v>
      </c>
      <c r="K46877">
        <v>0</v>
      </c>
      <c r="L46877">
        <v>0</v>
      </c>
      <c r="M46877" s="42">
        <v>0</v>
      </c>
      <c r="N46877" t="s">
        <v>75843</v>
      </c>
      <c r="O46877">
        <v>1016302943</v>
      </c>
      <c r="P46877" t="s">
        <v>78929</v>
      </c>
      <c r="R46877" t="s">
        <v>5729</v>
      </c>
    </row>
    <row r="46878" spans="1:18" x14ac:dyDescent="0.3">
      <c r="A46878" s="11">
        <v>1012549069</v>
      </c>
      <c r="B46878" s="40" t="s">
        <v>51713</v>
      </c>
      <c r="C46878" t="s">
        <v>8876</v>
      </c>
      <c r="D46878" s="9">
        <v>43217</v>
      </c>
      <c r="E46878" s="9">
        <v>43217</v>
      </c>
      <c r="F46878">
        <v>0</v>
      </c>
      <c r="H46878" t="s">
        <v>62</v>
      </c>
      <c r="I46878" t="s">
        <v>253</v>
      </c>
      <c r="J46878">
        <v>0</v>
      </c>
      <c r="K46878">
        <v>0</v>
      </c>
      <c r="L46878">
        <v>0</v>
      </c>
      <c r="M46878" s="42">
        <v>0</v>
      </c>
      <c r="N46878" t="s">
        <v>75844</v>
      </c>
      <c r="O46878">
        <v>1012549069</v>
      </c>
      <c r="P46878" t="s">
        <v>78929</v>
      </c>
      <c r="R46878" t="s">
        <v>5729</v>
      </c>
    </row>
    <row r="46879" spans="1:18" x14ac:dyDescent="0.3">
      <c r="A46879" s="11">
        <v>1016302889</v>
      </c>
      <c r="B46879" s="40" t="s">
        <v>51713</v>
      </c>
      <c r="C46879" t="s">
        <v>8876</v>
      </c>
      <c r="D46879" s="9">
        <v>43217</v>
      </c>
      <c r="E46879" s="9">
        <v>43217</v>
      </c>
      <c r="F46879">
        <v>0</v>
      </c>
      <c r="H46879" t="s">
        <v>62</v>
      </c>
      <c r="I46879" t="s">
        <v>253</v>
      </c>
      <c r="J46879">
        <v>0</v>
      </c>
      <c r="K46879">
        <v>0</v>
      </c>
      <c r="L46879">
        <v>0</v>
      </c>
      <c r="M46879" s="42">
        <v>0</v>
      </c>
      <c r="N46879" t="s">
        <v>75845</v>
      </c>
      <c r="O46879">
        <v>1016302889</v>
      </c>
      <c r="P46879" t="s">
        <v>78929</v>
      </c>
      <c r="R46879" t="s">
        <v>5729</v>
      </c>
    </row>
    <row r="46880" spans="1:18" x14ac:dyDescent="0.3">
      <c r="A46880" s="11">
        <v>1016302892</v>
      </c>
      <c r="B46880" s="40" t="s">
        <v>51713</v>
      </c>
      <c r="C46880" t="s">
        <v>8881</v>
      </c>
      <c r="D46880" s="9">
        <v>43217</v>
      </c>
      <c r="E46880" s="9">
        <v>43217</v>
      </c>
      <c r="F46880">
        <v>0</v>
      </c>
      <c r="H46880" t="s">
        <v>62</v>
      </c>
      <c r="I46880" t="s">
        <v>253</v>
      </c>
      <c r="J46880">
        <v>0</v>
      </c>
      <c r="K46880">
        <v>0</v>
      </c>
      <c r="L46880">
        <v>0</v>
      </c>
      <c r="M46880" s="42">
        <v>0</v>
      </c>
      <c r="N46880" t="s">
        <v>75846</v>
      </c>
      <c r="O46880">
        <v>1016302892</v>
      </c>
      <c r="P46880" t="s">
        <v>78929</v>
      </c>
      <c r="R46880" t="s">
        <v>5729</v>
      </c>
    </row>
    <row r="46881" spans="1:18" x14ac:dyDescent="0.3">
      <c r="A46881" s="11">
        <v>1016302953</v>
      </c>
      <c r="B46881" s="40" t="s">
        <v>51713</v>
      </c>
      <c r="C46881" t="s">
        <v>8880</v>
      </c>
      <c r="D46881" s="9">
        <v>43217</v>
      </c>
      <c r="E46881" s="9">
        <v>43217</v>
      </c>
      <c r="F46881">
        <v>0</v>
      </c>
      <c r="H46881" t="s">
        <v>62</v>
      </c>
      <c r="I46881" t="s">
        <v>253</v>
      </c>
      <c r="J46881">
        <v>0</v>
      </c>
      <c r="K46881">
        <v>0</v>
      </c>
      <c r="L46881">
        <v>0</v>
      </c>
      <c r="M46881" s="42">
        <v>0</v>
      </c>
      <c r="N46881" t="s">
        <v>75847</v>
      </c>
      <c r="O46881">
        <v>1016302953</v>
      </c>
      <c r="P46881" t="s">
        <v>78929</v>
      </c>
      <c r="R46881" t="s">
        <v>5729</v>
      </c>
    </row>
    <row r="46882" spans="1:18" x14ac:dyDescent="0.3">
      <c r="A46882" s="11">
        <v>1016302893</v>
      </c>
      <c r="B46882" s="40" t="s">
        <v>51713</v>
      </c>
      <c r="C46882" t="s">
        <v>22926</v>
      </c>
      <c r="D46882" s="9">
        <v>43217</v>
      </c>
      <c r="E46882" s="9">
        <v>43217</v>
      </c>
      <c r="F46882">
        <v>0</v>
      </c>
      <c r="H46882" t="s">
        <v>62</v>
      </c>
      <c r="I46882" t="s">
        <v>256</v>
      </c>
      <c r="J46882">
        <v>0</v>
      </c>
      <c r="K46882">
        <v>0</v>
      </c>
      <c r="L46882">
        <v>0</v>
      </c>
      <c r="M46882" s="42">
        <v>0</v>
      </c>
      <c r="N46882" t="s">
        <v>75848</v>
      </c>
      <c r="O46882">
        <v>1016302893</v>
      </c>
      <c r="P46882" t="s">
        <v>78929</v>
      </c>
      <c r="R46882" t="s">
        <v>5729</v>
      </c>
    </row>
    <row r="46883" spans="1:18" x14ac:dyDescent="0.3">
      <c r="A46883" s="11">
        <v>1016302895</v>
      </c>
      <c r="B46883" s="40" t="s">
        <v>51713</v>
      </c>
      <c r="C46883" t="s">
        <v>22946</v>
      </c>
      <c r="D46883" s="9">
        <v>43217</v>
      </c>
      <c r="E46883" s="9">
        <v>43217</v>
      </c>
      <c r="F46883">
        <v>0</v>
      </c>
      <c r="H46883" t="s">
        <v>22984</v>
      </c>
      <c r="I46883" t="s">
        <v>255</v>
      </c>
      <c r="J46883">
        <v>0</v>
      </c>
      <c r="K46883">
        <v>0</v>
      </c>
      <c r="L46883">
        <v>0</v>
      </c>
      <c r="M46883" s="42">
        <v>0</v>
      </c>
      <c r="N46883" t="s">
        <v>75849</v>
      </c>
      <c r="O46883">
        <v>1016302895</v>
      </c>
      <c r="P46883" t="s">
        <v>78929</v>
      </c>
      <c r="R46883" t="s">
        <v>5729</v>
      </c>
    </row>
    <row r="46884" spans="1:18" x14ac:dyDescent="0.3">
      <c r="A46884" s="11">
        <v>1016302954</v>
      </c>
      <c r="B46884" s="40" t="s">
        <v>51713</v>
      </c>
      <c r="C46884" t="s">
        <v>8881</v>
      </c>
      <c r="D46884" s="9">
        <v>43217</v>
      </c>
      <c r="E46884" s="9">
        <v>43217</v>
      </c>
      <c r="F46884">
        <v>0</v>
      </c>
      <c r="H46884" t="s">
        <v>62</v>
      </c>
      <c r="I46884" t="s">
        <v>253</v>
      </c>
      <c r="J46884">
        <v>0</v>
      </c>
      <c r="K46884">
        <v>0</v>
      </c>
      <c r="L46884">
        <v>0</v>
      </c>
      <c r="M46884" s="42">
        <v>0</v>
      </c>
      <c r="N46884" t="s">
        <v>75850</v>
      </c>
      <c r="O46884">
        <v>1016302954</v>
      </c>
      <c r="P46884" t="s">
        <v>78929</v>
      </c>
      <c r="R46884" t="s">
        <v>5729</v>
      </c>
    </row>
    <row r="46885" spans="1:18" x14ac:dyDescent="0.3">
      <c r="A46885" s="11">
        <v>1016302897</v>
      </c>
      <c r="B46885" s="40" t="s">
        <v>51713</v>
      </c>
      <c r="C46885" t="s">
        <v>8886</v>
      </c>
      <c r="D46885" s="9">
        <v>43217</v>
      </c>
      <c r="E46885" s="9">
        <v>43217</v>
      </c>
      <c r="F46885">
        <v>0</v>
      </c>
      <c r="H46885" t="s">
        <v>62</v>
      </c>
      <c r="I46885" t="s">
        <v>253</v>
      </c>
      <c r="J46885">
        <v>0</v>
      </c>
      <c r="K46885">
        <v>0</v>
      </c>
      <c r="L46885">
        <v>0</v>
      </c>
      <c r="M46885" s="42">
        <v>0</v>
      </c>
      <c r="N46885" t="s">
        <v>75851</v>
      </c>
      <c r="O46885">
        <v>1016302897</v>
      </c>
      <c r="P46885" t="s">
        <v>78929</v>
      </c>
      <c r="R46885" t="s">
        <v>5729</v>
      </c>
    </row>
    <row r="46886" spans="1:18" x14ac:dyDescent="0.3">
      <c r="A46886" s="11">
        <v>1016302898</v>
      </c>
      <c r="B46886" s="40" t="s">
        <v>51713</v>
      </c>
      <c r="C46886" t="s">
        <v>8881</v>
      </c>
      <c r="D46886" s="9">
        <v>43217</v>
      </c>
      <c r="E46886" s="9">
        <v>43217</v>
      </c>
      <c r="F46886">
        <v>0</v>
      </c>
      <c r="H46886" t="s">
        <v>62</v>
      </c>
      <c r="I46886" t="s">
        <v>253</v>
      </c>
      <c r="J46886">
        <v>0</v>
      </c>
      <c r="K46886">
        <v>0</v>
      </c>
      <c r="L46886">
        <v>0</v>
      </c>
      <c r="M46886" s="42">
        <v>0</v>
      </c>
      <c r="N46886" t="s">
        <v>75852</v>
      </c>
      <c r="O46886">
        <v>1016302898</v>
      </c>
      <c r="P46886" t="s">
        <v>78929</v>
      </c>
      <c r="R46886" t="s">
        <v>5729</v>
      </c>
    </row>
    <row r="46887" spans="1:18" x14ac:dyDescent="0.3">
      <c r="A46887" s="11">
        <v>1016302900</v>
      </c>
      <c r="B46887" s="40" t="s">
        <v>51713</v>
      </c>
      <c r="C46887" t="s">
        <v>8875</v>
      </c>
      <c r="D46887" s="9">
        <v>43217</v>
      </c>
      <c r="E46887" s="9">
        <v>43217</v>
      </c>
      <c r="F46887">
        <v>0</v>
      </c>
      <c r="H46887" t="s">
        <v>62</v>
      </c>
      <c r="I46887" t="s">
        <v>253</v>
      </c>
      <c r="J46887">
        <v>0</v>
      </c>
      <c r="K46887">
        <v>0</v>
      </c>
      <c r="L46887">
        <v>0</v>
      </c>
      <c r="M46887" s="42">
        <v>0</v>
      </c>
      <c r="N46887" t="s">
        <v>75853</v>
      </c>
      <c r="O46887">
        <v>1016302900</v>
      </c>
      <c r="P46887" t="s">
        <v>78929</v>
      </c>
      <c r="R46887" t="s">
        <v>5729</v>
      </c>
    </row>
    <row r="46888" spans="1:18" x14ac:dyDescent="0.3">
      <c r="A46888" s="11">
        <v>1016303001</v>
      </c>
      <c r="B46888" s="40" t="s">
        <v>51713</v>
      </c>
      <c r="C46888" t="s">
        <v>22969</v>
      </c>
      <c r="D46888" s="9">
        <v>43217</v>
      </c>
      <c r="E46888" s="9" t="s">
        <v>22983</v>
      </c>
      <c r="F46888" t="s">
        <v>5740</v>
      </c>
      <c r="H46888" t="s">
        <v>22982</v>
      </c>
      <c r="I46888" t="s">
        <v>255</v>
      </c>
      <c r="J46888">
        <v>0</v>
      </c>
      <c r="K46888">
        <v>0</v>
      </c>
      <c r="L46888">
        <v>0</v>
      </c>
      <c r="M46888" s="42">
        <v>0</v>
      </c>
      <c r="N46888" t="s">
        <v>75854</v>
      </c>
      <c r="O46888">
        <v>1016303001</v>
      </c>
      <c r="P46888" t="s">
        <v>78929</v>
      </c>
      <c r="R46888" t="s">
        <v>5729</v>
      </c>
    </row>
    <row r="46889" spans="1:18" x14ac:dyDescent="0.3">
      <c r="A46889" s="11">
        <v>1016303002</v>
      </c>
      <c r="B46889" s="40" t="s">
        <v>51713</v>
      </c>
      <c r="C46889" t="s">
        <v>8884</v>
      </c>
      <c r="D46889" s="9">
        <v>43217</v>
      </c>
      <c r="E46889" s="9">
        <v>43217</v>
      </c>
      <c r="F46889">
        <v>0</v>
      </c>
      <c r="H46889" t="s">
        <v>62</v>
      </c>
      <c r="I46889" t="s">
        <v>253</v>
      </c>
      <c r="J46889">
        <v>0</v>
      </c>
      <c r="K46889">
        <v>0</v>
      </c>
      <c r="L46889">
        <v>0</v>
      </c>
      <c r="M46889" s="42">
        <v>0</v>
      </c>
      <c r="N46889" t="s">
        <v>75855</v>
      </c>
      <c r="O46889">
        <v>1016303002</v>
      </c>
      <c r="P46889" t="s">
        <v>78929</v>
      </c>
      <c r="R46889" t="s">
        <v>5729</v>
      </c>
    </row>
    <row r="46890" spans="1:18" x14ac:dyDescent="0.3">
      <c r="A46890" s="11">
        <v>1016302956</v>
      </c>
      <c r="B46890" s="40" t="s">
        <v>51713</v>
      </c>
      <c r="C46890" t="s">
        <v>8875</v>
      </c>
      <c r="D46890" s="9">
        <v>43217</v>
      </c>
      <c r="E46890" s="9">
        <v>43217</v>
      </c>
      <c r="F46890">
        <v>0</v>
      </c>
      <c r="H46890" t="s">
        <v>62</v>
      </c>
      <c r="I46890" t="s">
        <v>253</v>
      </c>
      <c r="J46890">
        <v>0</v>
      </c>
      <c r="K46890">
        <v>0</v>
      </c>
      <c r="L46890">
        <v>0</v>
      </c>
      <c r="M46890" s="42">
        <v>0</v>
      </c>
      <c r="N46890" t="s">
        <v>75856</v>
      </c>
      <c r="O46890">
        <v>1016302956</v>
      </c>
      <c r="P46890" t="s">
        <v>78929</v>
      </c>
      <c r="R46890" t="s">
        <v>5729</v>
      </c>
    </row>
    <row r="46891" spans="1:18" x14ac:dyDescent="0.3">
      <c r="A46891" s="11">
        <v>1016303003</v>
      </c>
      <c r="B46891" s="40" t="s">
        <v>51713</v>
      </c>
      <c r="C46891" t="s">
        <v>8889</v>
      </c>
      <c r="D46891" s="9">
        <v>43217</v>
      </c>
      <c r="E46891" s="9">
        <v>43217</v>
      </c>
      <c r="F46891">
        <v>0</v>
      </c>
      <c r="H46891" t="s">
        <v>62</v>
      </c>
      <c r="I46891" t="s">
        <v>257</v>
      </c>
      <c r="J46891">
        <v>0</v>
      </c>
      <c r="K46891">
        <v>0</v>
      </c>
      <c r="L46891">
        <v>0</v>
      </c>
      <c r="M46891" s="42">
        <v>0</v>
      </c>
      <c r="N46891" t="s">
        <v>75857</v>
      </c>
      <c r="O46891">
        <v>1016303003</v>
      </c>
      <c r="P46891" t="s">
        <v>78929</v>
      </c>
      <c r="R46891" t="s">
        <v>5729</v>
      </c>
    </row>
    <row r="46892" spans="1:18" x14ac:dyDescent="0.3">
      <c r="A46892" s="11">
        <v>1016302960</v>
      </c>
      <c r="B46892" s="40" t="s">
        <v>51713</v>
      </c>
      <c r="C46892" t="s">
        <v>8881</v>
      </c>
      <c r="D46892" s="9">
        <v>43217</v>
      </c>
      <c r="E46892" s="9">
        <v>43217</v>
      </c>
      <c r="F46892">
        <v>0</v>
      </c>
      <c r="H46892" t="s">
        <v>62</v>
      </c>
      <c r="I46892" t="s">
        <v>253</v>
      </c>
      <c r="J46892">
        <v>0</v>
      </c>
      <c r="K46892">
        <v>0</v>
      </c>
      <c r="L46892">
        <v>0</v>
      </c>
      <c r="M46892" s="42">
        <v>0</v>
      </c>
      <c r="N46892" t="s">
        <v>75858</v>
      </c>
      <c r="O46892">
        <v>1016302960</v>
      </c>
      <c r="P46892" t="s">
        <v>78929</v>
      </c>
      <c r="R46892" t="s">
        <v>5729</v>
      </c>
    </row>
    <row r="46893" spans="1:18" x14ac:dyDescent="0.3">
      <c r="A46893" s="11">
        <v>1016302962</v>
      </c>
      <c r="B46893" s="40" t="s">
        <v>51713</v>
      </c>
      <c r="C46893" t="s">
        <v>8881</v>
      </c>
      <c r="D46893" s="9">
        <v>43217</v>
      </c>
      <c r="E46893" s="9">
        <v>43217</v>
      </c>
      <c r="F46893">
        <v>0</v>
      </c>
      <c r="H46893" t="s">
        <v>62</v>
      </c>
      <c r="I46893" t="s">
        <v>253</v>
      </c>
      <c r="J46893">
        <v>0</v>
      </c>
      <c r="K46893">
        <v>0</v>
      </c>
      <c r="L46893">
        <v>0</v>
      </c>
      <c r="M46893" s="42">
        <v>0</v>
      </c>
      <c r="N46893" t="s">
        <v>75859</v>
      </c>
      <c r="O46893">
        <v>1016302962</v>
      </c>
      <c r="P46893" t="s">
        <v>78929</v>
      </c>
      <c r="R46893" t="s">
        <v>5729</v>
      </c>
    </row>
    <row r="46894" spans="1:18" x14ac:dyDescent="0.3">
      <c r="A46894" s="11">
        <v>1016302963</v>
      </c>
      <c r="B46894" s="40" t="s">
        <v>51713</v>
      </c>
      <c r="C46894" t="s">
        <v>8877</v>
      </c>
      <c r="D46894" s="9">
        <v>43217</v>
      </c>
      <c r="E46894" s="9">
        <v>43217</v>
      </c>
      <c r="F46894">
        <v>0</v>
      </c>
      <c r="H46894" t="s">
        <v>62</v>
      </c>
      <c r="I46894" t="s">
        <v>253</v>
      </c>
      <c r="J46894">
        <v>0</v>
      </c>
      <c r="K46894">
        <v>0</v>
      </c>
      <c r="L46894">
        <v>0</v>
      </c>
      <c r="M46894" s="42">
        <v>0</v>
      </c>
      <c r="N46894" t="s">
        <v>75860</v>
      </c>
      <c r="O46894">
        <v>1016302963</v>
      </c>
      <c r="P46894" t="s">
        <v>78929</v>
      </c>
      <c r="R46894" t="s">
        <v>5729</v>
      </c>
    </row>
    <row r="46895" spans="1:18" x14ac:dyDescent="0.3">
      <c r="A46895" s="11">
        <v>1016303007</v>
      </c>
      <c r="B46895" s="40" t="s">
        <v>51713</v>
      </c>
      <c r="C46895" t="s">
        <v>8875</v>
      </c>
      <c r="D46895" s="9">
        <v>43217</v>
      </c>
      <c r="E46895" s="9">
        <v>43217</v>
      </c>
      <c r="F46895">
        <v>0</v>
      </c>
      <c r="H46895" t="s">
        <v>62</v>
      </c>
      <c r="I46895" t="s">
        <v>253</v>
      </c>
      <c r="J46895">
        <v>0</v>
      </c>
      <c r="K46895">
        <v>0</v>
      </c>
      <c r="L46895">
        <v>0</v>
      </c>
      <c r="M46895" s="42">
        <v>0</v>
      </c>
      <c r="N46895" t="s">
        <v>75861</v>
      </c>
      <c r="O46895">
        <v>1016303007</v>
      </c>
      <c r="P46895" t="s">
        <v>78929</v>
      </c>
      <c r="R46895" t="s">
        <v>5729</v>
      </c>
    </row>
    <row r="46896" spans="1:18" x14ac:dyDescent="0.3">
      <c r="A46896" s="11">
        <v>1016303008</v>
      </c>
      <c r="B46896" s="40" t="s">
        <v>51713</v>
      </c>
      <c r="C46896" t="s">
        <v>8881</v>
      </c>
      <c r="D46896" s="9">
        <v>43217</v>
      </c>
      <c r="E46896" s="9">
        <v>43217</v>
      </c>
      <c r="F46896">
        <v>0</v>
      </c>
      <c r="H46896" t="s">
        <v>62</v>
      </c>
      <c r="I46896" t="s">
        <v>253</v>
      </c>
      <c r="J46896">
        <v>0</v>
      </c>
      <c r="K46896">
        <v>0</v>
      </c>
      <c r="L46896">
        <v>0</v>
      </c>
      <c r="M46896" s="42">
        <v>0</v>
      </c>
      <c r="N46896" t="s">
        <v>75852</v>
      </c>
      <c r="O46896">
        <v>1016303008</v>
      </c>
      <c r="P46896" t="s">
        <v>78929</v>
      </c>
      <c r="R46896" t="s">
        <v>5729</v>
      </c>
    </row>
    <row r="46897" spans="1:18" x14ac:dyDescent="0.3">
      <c r="A46897" s="11">
        <v>1016303010</v>
      </c>
      <c r="B46897" s="40" t="s">
        <v>51713</v>
      </c>
      <c r="C46897" t="s">
        <v>8880</v>
      </c>
      <c r="D46897" s="9">
        <v>43217</v>
      </c>
      <c r="E46897" s="9" t="s">
        <v>22983</v>
      </c>
      <c r="F46897" t="s">
        <v>5740</v>
      </c>
      <c r="H46897" t="s">
        <v>62</v>
      </c>
      <c r="I46897" t="s">
        <v>253</v>
      </c>
      <c r="J46897">
        <v>0</v>
      </c>
      <c r="K46897">
        <v>0</v>
      </c>
      <c r="L46897">
        <v>0</v>
      </c>
      <c r="M46897" s="42">
        <v>0</v>
      </c>
      <c r="N46897" t="s">
        <v>75862</v>
      </c>
      <c r="O46897">
        <v>1016303010</v>
      </c>
      <c r="P46897" t="s">
        <v>78929</v>
      </c>
      <c r="R46897" t="s">
        <v>5729</v>
      </c>
    </row>
    <row r="46898" spans="1:18" x14ac:dyDescent="0.3">
      <c r="A46898" s="11">
        <v>1016302967</v>
      </c>
      <c r="B46898" s="40" t="s">
        <v>51713</v>
      </c>
      <c r="C46898" t="s">
        <v>8876</v>
      </c>
      <c r="D46898" s="9">
        <v>43217</v>
      </c>
      <c r="E46898" s="9">
        <v>43217</v>
      </c>
      <c r="F46898">
        <v>0</v>
      </c>
      <c r="H46898" t="s">
        <v>22982</v>
      </c>
      <c r="I46898" t="s">
        <v>253</v>
      </c>
      <c r="J46898">
        <v>0</v>
      </c>
      <c r="K46898">
        <v>0</v>
      </c>
      <c r="L46898">
        <v>0</v>
      </c>
      <c r="M46898" s="42">
        <v>0</v>
      </c>
      <c r="N46898" t="s">
        <v>75863</v>
      </c>
      <c r="O46898">
        <v>1016302967</v>
      </c>
      <c r="P46898" t="s">
        <v>78929</v>
      </c>
      <c r="R46898" t="s">
        <v>5729</v>
      </c>
    </row>
    <row r="46899" spans="1:18" x14ac:dyDescent="0.3">
      <c r="A46899" s="11">
        <v>1016303012</v>
      </c>
      <c r="B46899" s="40" t="s">
        <v>51713</v>
      </c>
      <c r="C46899" t="s">
        <v>8882</v>
      </c>
      <c r="D46899" s="9">
        <v>43217</v>
      </c>
      <c r="E46899" s="9">
        <v>43217</v>
      </c>
      <c r="F46899">
        <v>0</v>
      </c>
      <c r="H46899" t="s">
        <v>62</v>
      </c>
      <c r="I46899" t="s">
        <v>253</v>
      </c>
      <c r="J46899">
        <v>0</v>
      </c>
      <c r="K46899">
        <v>0</v>
      </c>
      <c r="L46899">
        <v>0</v>
      </c>
      <c r="M46899" s="42">
        <v>0</v>
      </c>
      <c r="N46899" t="s">
        <v>75864</v>
      </c>
      <c r="O46899">
        <v>1016303012</v>
      </c>
      <c r="P46899" t="s">
        <v>78929</v>
      </c>
      <c r="R46899" t="s">
        <v>5729</v>
      </c>
    </row>
    <row r="46900" spans="1:18" x14ac:dyDescent="0.3">
      <c r="A46900" s="11">
        <v>1016303015</v>
      </c>
      <c r="B46900" s="40" t="s">
        <v>51713</v>
      </c>
      <c r="C46900" t="s">
        <v>8884</v>
      </c>
      <c r="D46900" s="9">
        <v>43217</v>
      </c>
      <c r="E46900" s="9">
        <v>43217</v>
      </c>
      <c r="F46900">
        <v>0</v>
      </c>
      <c r="H46900" t="s">
        <v>62</v>
      </c>
      <c r="I46900" t="s">
        <v>253</v>
      </c>
      <c r="J46900">
        <v>0</v>
      </c>
      <c r="K46900">
        <v>0</v>
      </c>
      <c r="L46900">
        <v>0</v>
      </c>
      <c r="M46900" s="42">
        <v>0</v>
      </c>
      <c r="N46900" t="s">
        <v>75865</v>
      </c>
      <c r="O46900">
        <v>1016303015</v>
      </c>
      <c r="P46900" t="s">
        <v>78929</v>
      </c>
      <c r="R46900" t="s">
        <v>5729</v>
      </c>
    </row>
    <row r="46901" spans="1:18" x14ac:dyDescent="0.3">
      <c r="A46901" s="11">
        <v>1016303013</v>
      </c>
      <c r="B46901" s="40" t="s">
        <v>51713</v>
      </c>
      <c r="C46901" t="s">
        <v>22969</v>
      </c>
      <c r="D46901" s="9">
        <v>43217</v>
      </c>
      <c r="E46901" s="9" t="s">
        <v>22983</v>
      </c>
      <c r="F46901" t="s">
        <v>5740</v>
      </c>
      <c r="H46901" t="s">
        <v>22982</v>
      </c>
      <c r="I46901" t="s">
        <v>255</v>
      </c>
      <c r="J46901">
        <v>0</v>
      </c>
      <c r="K46901">
        <v>0</v>
      </c>
      <c r="L46901">
        <v>0</v>
      </c>
      <c r="M46901" s="42">
        <v>0</v>
      </c>
      <c r="N46901" t="s">
        <v>75854</v>
      </c>
      <c r="O46901">
        <v>1016303013</v>
      </c>
      <c r="P46901" t="s">
        <v>78929</v>
      </c>
      <c r="R46901" t="s">
        <v>5729</v>
      </c>
    </row>
    <row r="46902" spans="1:18" x14ac:dyDescent="0.3">
      <c r="A46902" s="11">
        <v>1016302969</v>
      </c>
      <c r="B46902" s="40" t="s">
        <v>51713</v>
      </c>
      <c r="C46902" t="s">
        <v>8881</v>
      </c>
      <c r="D46902" s="9">
        <v>43217</v>
      </c>
      <c r="E46902" s="9">
        <v>43217</v>
      </c>
      <c r="F46902">
        <v>0</v>
      </c>
      <c r="H46902" t="s">
        <v>62</v>
      </c>
      <c r="I46902" t="s">
        <v>253</v>
      </c>
      <c r="J46902">
        <v>0</v>
      </c>
      <c r="K46902">
        <v>0</v>
      </c>
      <c r="L46902">
        <v>0</v>
      </c>
      <c r="M46902" s="42">
        <v>0</v>
      </c>
      <c r="N46902" t="s">
        <v>75866</v>
      </c>
      <c r="O46902">
        <v>1016302969</v>
      </c>
      <c r="P46902" t="s">
        <v>78929</v>
      </c>
      <c r="R46902" t="s">
        <v>5729</v>
      </c>
    </row>
    <row r="46903" spans="1:18" x14ac:dyDescent="0.3">
      <c r="A46903" s="11">
        <v>1016302970</v>
      </c>
      <c r="B46903" s="40" t="s">
        <v>51713</v>
      </c>
      <c r="C46903" t="s">
        <v>8875</v>
      </c>
      <c r="D46903" s="9">
        <v>43217</v>
      </c>
      <c r="E46903" s="9">
        <v>43217</v>
      </c>
      <c r="F46903">
        <v>0</v>
      </c>
      <c r="H46903" t="s">
        <v>22982</v>
      </c>
      <c r="I46903" t="s">
        <v>253</v>
      </c>
      <c r="J46903">
        <v>0</v>
      </c>
      <c r="K46903">
        <v>0</v>
      </c>
      <c r="L46903">
        <v>0</v>
      </c>
      <c r="M46903" s="42">
        <v>0</v>
      </c>
      <c r="N46903" t="s">
        <v>75867</v>
      </c>
      <c r="O46903">
        <v>1016302970</v>
      </c>
      <c r="P46903" t="s">
        <v>78929</v>
      </c>
      <c r="R46903" t="s">
        <v>5729</v>
      </c>
    </row>
    <row r="46904" spans="1:18" x14ac:dyDescent="0.3">
      <c r="A46904" s="11">
        <v>1016303019</v>
      </c>
      <c r="B46904" s="40" t="s">
        <v>51713</v>
      </c>
      <c r="C46904" t="s">
        <v>22922</v>
      </c>
      <c r="D46904" s="9">
        <v>43217</v>
      </c>
      <c r="E46904" s="9">
        <v>43217</v>
      </c>
      <c r="F46904">
        <v>0</v>
      </c>
      <c r="H46904" t="s">
        <v>62</v>
      </c>
      <c r="I46904" t="s">
        <v>254</v>
      </c>
      <c r="J46904">
        <v>0</v>
      </c>
      <c r="K46904">
        <v>0</v>
      </c>
      <c r="L46904">
        <v>0</v>
      </c>
      <c r="M46904" s="42">
        <v>0</v>
      </c>
      <c r="N46904" t="s">
        <v>75868</v>
      </c>
      <c r="O46904">
        <v>1016303019</v>
      </c>
      <c r="P46904" t="s">
        <v>78929</v>
      </c>
      <c r="R46904" t="s">
        <v>5729</v>
      </c>
    </row>
    <row r="46905" spans="1:18" x14ac:dyDescent="0.3">
      <c r="A46905" s="11">
        <v>1016303022</v>
      </c>
      <c r="B46905" s="40" t="s">
        <v>51713</v>
      </c>
      <c r="C46905" t="s">
        <v>8882</v>
      </c>
      <c r="D46905" s="9">
        <v>43217</v>
      </c>
      <c r="E46905" s="9">
        <v>43217</v>
      </c>
      <c r="F46905">
        <v>0</v>
      </c>
      <c r="H46905" t="s">
        <v>62</v>
      </c>
      <c r="I46905" t="s">
        <v>253</v>
      </c>
      <c r="J46905">
        <v>0</v>
      </c>
      <c r="K46905">
        <v>0</v>
      </c>
      <c r="L46905">
        <v>0</v>
      </c>
      <c r="M46905" s="42">
        <v>0</v>
      </c>
      <c r="N46905" t="s">
        <v>75869</v>
      </c>
      <c r="O46905">
        <v>1016303022</v>
      </c>
      <c r="P46905" t="s">
        <v>78929</v>
      </c>
      <c r="R46905" t="s">
        <v>5729</v>
      </c>
    </row>
    <row r="46906" spans="1:18" x14ac:dyDescent="0.3">
      <c r="A46906" s="11">
        <v>1016302973</v>
      </c>
      <c r="B46906" s="40" t="s">
        <v>51713</v>
      </c>
      <c r="C46906" t="s">
        <v>8881</v>
      </c>
      <c r="D46906" s="9">
        <v>43217</v>
      </c>
      <c r="E46906" s="9">
        <v>43217</v>
      </c>
      <c r="F46906">
        <v>0</v>
      </c>
      <c r="H46906" t="s">
        <v>62</v>
      </c>
      <c r="I46906" t="s">
        <v>253</v>
      </c>
      <c r="J46906">
        <v>0</v>
      </c>
      <c r="K46906">
        <v>0</v>
      </c>
      <c r="L46906">
        <v>0</v>
      </c>
      <c r="M46906" s="42">
        <v>0</v>
      </c>
      <c r="N46906" t="s">
        <v>75870</v>
      </c>
      <c r="O46906">
        <v>1016302973</v>
      </c>
      <c r="P46906" t="s">
        <v>78929</v>
      </c>
      <c r="R46906" t="s">
        <v>5729</v>
      </c>
    </row>
    <row r="46907" spans="1:18" x14ac:dyDescent="0.3">
      <c r="A46907" s="11">
        <v>1016303021</v>
      </c>
      <c r="B46907" s="40" t="s">
        <v>51713</v>
      </c>
      <c r="C46907" t="s">
        <v>8881</v>
      </c>
      <c r="D46907" s="9">
        <v>43217</v>
      </c>
      <c r="E46907" s="9">
        <v>43217</v>
      </c>
      <c r="F46907">
        <v>0</v>
      </c>
      <c r="H46907" t="s">
        <v>62</v>
      </c>
      <c r="I46907" t="s">
        <v>253</v>
      </c>
      <c r="J46907">
        <v>0</v>
      </c>
      <c r="K46907">
        <v>0</v>
      </c>
      <c r="L46907">
        <v>0</v>
      </c>
      <c r="M46907" s="42">
        <v>0</v>
      </c>
      <c r="N46907" t="s">
        <v>75871</v>
      </c>
      <c r="O46907">
        <v>1016303021</v>
      </c>
      <c r="P46907" t="s">
        <v>78929</v>
      </c>
      <c r="R46907" t="s">
        <v>5729</v>
      </c>
    </row>
    <row r="46908" spans="1:18" x14ac:dyDescent="0.3">
      <c r="A46908" s="11">
        <v>1016302980</v>
      </c>
      <c r="B46908" s="40" t="s">
        <v>51713</v>
      </c>
      <c r="C46908" t="s">
        <v>8884</v>
      </c>
      <c r="D46908" s="9">
        <v>43217</v>
      </c>
      <c r="E46908" s="9">
        <v>43217</v>
      </c>
      <c r="F46908">
        <v>0</v>
      </c>
      <c r="H46908" t="s">
        <v>62</v>
      </c>
      <c r="I46908" t="s">
        <v>253</v>
      </c>
      <c r="J46908">
        <v>0</v>
      </c>
      <c r="K46908">
        <v>0</v>
      </c>
      <c r="L46908">
        <v>0</v>
      </c>
      <c r="M46908" s="42">
        <v>0</v>
      </c>
      <c r="N46908" t="s">
        <v>75872</v>
      </c>
      <c r="O46908">
        <v>1016302980</v>
      </c>
      <c r="P46908" t="s">
        <v>78929</v>
      </c>
      <c r="R46908" t="s">
        <v>5729</v>
      </c>
    </row>
    <row r="46909" spans="1:18" x14ac:dyDescent="0.3">
      <c r="A46909" s="11">
        <v>1004151426</v>
      </c>
      <c r="B46909" s="40" t="s">
        <v>51713</v>
      </c>
      <c r="C46909" t="s">
        <v>8884</v>
      </c>
      <c r="D46909" s="9">
        <v>43217</v>
      </c>
      <c r="E46909" s="9">
        <v>43217</v>
      </c>
      <c r="F46909">
        <v>0</v>
      </c>
      <c r="H46909" t="s">
        <v>62</v>
      </c>
      <c r="I46909" t="s">
        <v>253</v>
      </c>
      <c r="J46909">
        <v>0</v>
      </c>
      <c r="K46909">
        <v>0</v>
      </c>
      <c r="L46909">
        <v>0</v>
      </c>
      <c r="M46909" s="42">
        <v>0</v>
      </c>
      <c r="N46909" t="s">
        <v>75873</v>
      </c>
      <c r="O46909">
        <v>1004151426</v>
      </c>
      <c r="P46909" t="s">
        <v>78929</v>
      </c>
      <c r="R46909" t="s">
        <v>5729</v>
      </c>
    </row>
    <row r="46910" spans="1:18" x14ac:dyDescent="0.3">
      <c r="A46910" s="11">
        <v>1016303032</v>
      </c>
      <c r="B46910" s="40" t="s">
        <v>51713</v>
      </c>
      <c r="C46910" t="s">
        <v>8882</v>
      </c>
      <c r="D46910" s="9">
        <v>43217</v>
      </c>
      <c r="E46910" s="9">
        <v>43217</v>
      </c>
      <c r="F46910">
        <v>0</v>
      </c>
      <c r="H46910" t="s">
        <v>62</v>
      </c>
      <c r="I46910" t="s">
        <v>253</v>
      </c>
      <c r="J46910">
        <v>0</v>
      </c>
      <c r="K46910">
        <v>0</v>
      </c>
      <c r="L46910">
        <v>0</v>
      </c>
      <c r="M46910" s="42">
        <v>0</v>
      </c>
      <c r="N46910" t="s">
        <v>75874</v>
      </c>
      <c r="O46910">
        <v>1016303032</v>
      </c>
      <c r="P46910" t="s">
        <v>78929</v>
      </c>
      <c r="R46910" t="s">
        <v>5729</v>
      </c>
    </row>
    <row r="46911" spans="1:18" x14ac:dyDescent="0.3">
      <c r="A46911" s="11">
        <v>1016303033</v>
      </c>
      <c r="B46911" s="40" t="s">
        <v>51713</v>
      </c>
      <c r="C46911" t="s">
        <v>8881</v>
      </c>
      <c r="D46911" s="9">
        <v>43217</v>
      </c>
      <c r="E46911" s="9">
        <v>43217</v>
      </c>
      <c r="F46911">
        <v>0</v>
      </c>
      <c r="H46911" t="s">
        <v>62</v>
      </c>
      <c r="I46911" t="s">
        <v>253</v>
      </c>
      <c r="J46911">
        <v>0</v>
      </c>
      <c r="K46911">
        <v>0</v>
      </c>
      <c r="L46911">
        <v>0</v>
      </c>
      <c r="M46911" s="42">
        <v>0</v>
      </c>
      <c r="N46911" t="s">
        <v>75875</v>
      </c>
      <c r="O46911">
        <v>1016303033</v>
      </c>
      <c r="P46911" t="s">
        <v>78929</v>
      </c>
      <c r="R46911" t="s">
        <v>5729</v>
      </c>
    </row>
    <row r="46912" spans="1:18" x14ac:dyDescent="0.3">
      <c r="A46912" s="11">
        <v>1016303034</v>
      </c>
      <c r="B46912" s="40" t="s">
        <v>51713</v>
      </c>
      <c r="C46912" t="s">
        <v>8881</v>
      </c>
      <c r="D46912" s="9">
        <v>43217</v>
      </c>
      <c r="E46912" s="9">
        <v>43217</v>
      </c>
      <c r="F46912">
        <v>0</v>
      </c>
      <c r="H46912" t="s">
        <v>62</v>
      </c>
      <c r="I46912" t="s">
        <v>253</v>
      </c>
      <c r="J46912">
        <v>0</v>
      </c>
      <c r="K46912">
        <v>0</v>
      </c>
      <c r="L46912">
        <v>0</v>
      </c>
      <c r="M46912" s="42">
        <v>0</v>
      </c>
      <c r="N46912" t="s">
        <v>75876</v>
      </c>
      <c r="O46912">
        <v>1016303034</v>
      </c>
      <c r="P46912" t="s">
        <v>78929</v>
      </c>
      <c r="R46912" t="s">
        <v>5729</v>
      </c>
    </row>
    <row r="46913" spans="1:18" x14ac:dyDescent="0.3">
      <c r="A46913" s="11">
        <v>1016303035</v>
      </c>
      <c r="B46913" s="40" t="s">
        <v>51713</v>
      </c>
      <c r="C46913" t="s">
        <v>8886</v>
      </c>
      <c r="D46913" s="9">
        <v>43217</v>
      </c>
      <c r="E46913" s="9">
        <v>43217</v>
      </c>
      <c r="F46913">
        <v>0</v>
      </c>
      <c r="H46913" t="s">
        <v>62</v>
      </c>
      <c r="I46913" t="s">
        <v>253</v>
      </c>
      <c r="J46913">
        <v>0</v>
      </c>
      <c r="K46913">
        <v>0</v>
      </c>
      <c r="L46913">
        <v>0</v>
      </c>
      <c r="M46913" s="42">
        <v>0</v>
      </c>
      <c r="N46913" t="s">
        <v>75877</v>
      </c>
      <c r="O46913">
        <v>1016303035</v>
      </c>
      <c r="P46913" t="s">
        <v>78929</v>
      </c>
      <c r="R46913" t="s">
        <v>5729</v>
      </c>
    </row>
    <row r="46914" spans="1:18" x14ac:dyDescent="0.3">
      <c r="A46914" s="11">
        <v>1016303036</v>
      </c>
      <c r="B46914" s="40" t="s">
        <v>51713</v>
      </c>
      <c r="C46914" t="s">
        <v>8881</v>
      </c>
      <c r="D46914" s="9">
        <v>43217</v>
      </c>
      <c r="E46914" s="9">
        <v>43217</v>
      </c>
      <c r="F46914">
        <v>0</v>
      </c>
      <c r="H46914" t="s">
        <v>62</v>
      </c>
      <c r="I46914" t="s">
        <v>253</v>
      </c>
      <c r="J46914">
        <v>0</v>
      </c>
      <c r="K46914">
        <v>0</v>
      </c>
      <c r="L46914">
        <v>0</v>
      </c>
      <c r="M46914" s="42">
        <v>0</v>
      </c>
      <c r="N46914" t="s">
        <v>75878</v>
      </c>
      <c r="O46914">
        <v>1016303036</v>
      </c>
      <c r="P46914" t="s">
        <v>78929</v>
      </c>
      <c r="R46914" t="s">
        <v>5729</v>
      </c>
    </row>
    <row r="46915" spans="1:18" x14ac:dyDescent="0.3">
      <c r="A46915" s="11">
        <v>1016302985</v>
      </c>
      <c r="B46915" s="40" t="s">
        <v>51713</v>
      </c>
      <c r="C46915" t="s">
        <v>8886</v>
      </c>
      <c r="D46915" s="9">
        <v>43217</v>
      </c>
      <c r="E46915" s="9">
        <v>43217</v>
      </c>
      <c r="F46915">
        <v>0</v>
      </c>
      <c r="H46915" t="s">
        <v>62</v>
      </c>
      <c r="I46915" t="s">
        <v>253</v>
      </c>
      <c r="J46915">
        <v>0</v>
      </c>
      <c r="K46915">
        <v>0</v>
      </c>
      <c r="L46915">
        <v>0</v>
      </c>
      <c r="M46915" s="42">
        <v>0</v>
      </c>
      <c r="N46915" t="s">
        <v>75879</v>
      </c>
      <c r="O46915">
        <v>1016302985</v>
      </c>
      <c r="P46915" t="s">
        <v>78929</v>
      </c>
      <c r="R46915" t="s">
        <v>5729</v>
      </c>
    </row>
    <row r="46916" spans="1:18" x14ac:dyDescent="0.3">
      <c r="A46916" s="11">
        <v>1016302987</v>
      </c>
      <c r="B46916" s="40" t="s">
        <v>51713</v>
      </c>
      <c r="C46916" t="s">
        <v>8882</v>
      </c>
      <c r="D46916" s="9">
        <v>43217</v>
      </c>
      <c r="E46916" s="9">
        <v>43250</v>
      </c>
      <c r="F46916">
        <v>23</v>
      </c>
      <c r="H46916" t="s">
        <v>22982</v>
      </c>
      <c r="I46916" t="s">
        <v>253</v>
      </c>
      <c r="J46916">
        <v>0</v>
      </c>
      <c r="K46916">
        <v>0</v>
      </c>
      <c r="L46916">
        <v>0</v>
      </c>
      <c r="M46916" s="42">
        <v>0</v>
      </c>
      <c r="N46916" t="s">
        <v>75710</v>
      </c>
      <c r="O46916">
        <v>1016302987</v>
      </c>
      <c r="P46916" t="s">
        <v>78929</v>
      </c>
      <c r="R46916" t="s">
        <v>5729</v>
      </c>
    </row>
    <row r="46917" spans="1:18" x14ac:dyDescent="0.3">
      <c r="A46917" s="11">
        <v>1016303041</v>
      </c>
      <c r="B46917" s="40" t="s">
        <v>51713</v>
      </c>
      <c r="C46917" t="s">
        <v>22925</v>
      </c>
      <c r="D46917" s="9">
        <v>43217</v>
      </c>
      <c r="E46917" s="9">
        <v>43217</v>
      </c>
      <c r="F46917">
        <v>0</v>
      </c>
      <c r="H46917" t="s">
        <v>62</v>
      </c>
      <c r="I46917" t="s">
        <v>258</v>
      </c>
      <c r="J46917">
        <v>0</v>
      </c>
      <c r="K46917">
        <v>0</v>
      </c>
      <c r="L46917">
        <v>0</v>
      </c>
      <c r="M46917" s="42">
        <v>0</v>
      </c>
      <c r="N46917" t="s">
        <v>75880</v>
      </c>
      <c r="O46917">
        <v>1016303041</v>
      </c>
      <c r="P46917" t="s">
        <v>78929</v>
      </c>
      <c r="R46917" t="s">
        <v>5729</v>
      </c>
    </row>
    <row r="46918" spans="1:18" x14ac:dyDescent="0.3">
      <c r="A46918" s="11">
        <v>1016303043</v>
      </c>
      <c r="B46918" s="40" t="s">
        <v>51713</v>
      </c>
      <c r="C46918" t="s">
        <v>8886</v>
      </c>
      <c r="D46918" s="9">
        <v>43217</v>
      </c>
      <c r="E46918" s="9">
        <v>43217</v>
      </c>
      <c r="F46918">
        <v>0</v>
      </c>
      <c r="H46918" t="s">
        <v>62</v>
      </c>
      <c r="I46918" t="s">
        <v>253</v>
      </c>
      <c r="J46918">
        <v>0</v>
      </c>
      <c r="K46918">
        <v>0</v>
      </c>
      <c r="L46918">
        <v>0</v>
      </c>
      <c r="M46918" s="42">
        <v>0</v>
      </c>
      <c r="N46918" t="s">
        <v>75881</v>
      </c>
      <c r="O46918">
        <v>1016303043</v>
      </c>
      <c r="P46918" t="s">
        <v>78929</v>
      </c>
      <c r="R46918" t="s">
        <v>5729</v>
      </c>
    </row>
    <row r="46919" spans="1:18" x14ac:dyDescent="0.3">
      <c r="A46919" s="11">
        <v>1016303045</v>
      </c>
      <c r="B46919" s="40" t="s">
        <v>51713</v>
      </c>
      <c r="C46919" t="s">
        <v>8881</v>
      </c>
      <c r="D46919" s="9">
        <v>43217</v>
      </c>
      <c r="E46919" s="9">
        <v>43217</v>
      </c>
      <c r="F46919">
        <v>0</v>
      </c>
      <c r="H46919" t="s">
        <v>62</v>
      </c>
      <c r="I46919" t="s">
        <v>253</v>
      </c>
      <c r="J46919">
        <v>0</v>
      </c>
      <c r="K46919">
        <v>0</v>
      </c>
      <c r="L46919">
        <v>0</v>
      </c>
      <c r="M46919" s="42">
        <v>0</v>
      </c>
      <c r="N46919" t="s">
        <v>75882</v>
      </c>
      <c r="O46919">
        <v>1016303045</v>
      </c>
      <c r="P46919" t="s">
        <v>78929</v>
      </c>
      <c r="R46919" t="s">
        <v>5729</v>
      </c>
    </row>
    <row r="46920" spans="1:18" x14ac:dyDescent="0.3">
      <c r="A46920" s="11">
        <v>1002212828</v>
      </c>
      <c r="B46920" s="40" t="s">
        <v>51713</v>
      </c>
      <c r="C46920" t="s">
        <v>8886</v>
      </c>
      <c r="D46920" s="9">
        <v>43217</v>
      </c>
      <c r="E46920" s="9">
        <v>43217</v>
      </c>
      <c r="F46920">
        <v>0</v>
      </c>
      <c r="H46920" t="s">
        <v>62</v>
      </c>
      <c r="I46920" t="s">
        <v>253</v>
      </c>
      <c r="J46920">
        <v>0</v>
      </c>
      <c r="K46920">
        <v>0</v>
      </c>
      <c r="L46920">
        <v>0</v>
      </c>
      <c r="M46920" s="42">
        <v>0</v>
      </c>
      <c r="N46920" t="s">
        <v>75883</v>
      </c>
      <c r="O46920">
        <v>1002212828</v>
      </c>
      <c r="P46920" t="s">
        <v>78929</v>
      </c>
      <c r="R46920" t="s">
        <v>5729</v>
      </c>
    </row>
    <row r="46921" spans="1:18" x14ac:dyDescent="0.3">
      <c r="A46921" s="11">
        <v>1016302991</v>
      </c>
      <c r="B46921" s="40" t="s">
        <v>51713</v>
      </c>
      <c r="C46921" t="s">
        <v>8898</v>
      </c>
      <c r="D46921" s="9">
        <v>43217</v>
      </c>
      <c r="E46921" s="9">
        <v>43217</v>
      </c>
      <c r="F46921">
        <v>0</v>
      </c>
      <c r="H46921" t="s">
        <v>62</v>
      </c>
      <c r="I46921" t="s">
        <v>255</v>
      </c>
      <c r="J46921">
        <v>0</v>
      </c>
      <c r="K46921">
        <v>0</v>
      </c>
      <c r="L46921">
        <v>0</v>
      </c>
      <c r="M46921" s="42">
        <v>0</v>
      </c>
      <c r="N46921" t="s">
        <v>75884</v>
      </c>
      <c r="O46921">
        <v>1016302991</v>
      </c>
      <c r="P46921" t="s">
        <v>78929</v>
      </c>
      <c r="R46921" t="s">
        <v>5729</v>
      </c>
    </row>
    <row r="46922" spans="1:18" x14ac:dyDescent="0.3">
      <c r="A46922" s="11">
        <v>1016302992</v>
      </c>
      <c r="B46922" s="40" t="s">
        <v>51713</v>
      </c>
      <c r="C46922" t="s">
        <v>8880</v>
      </c>
      <c r="D46922" s="9">
        <v>43217</v>
      </c>
      <c r="E46922" s="9">
        <v>43217</v>
      </c>
      <c r="F46922">
        <v>0</v>
      </c>
      <c r="H46922" t="s">
        <v>62</v>
      </c>
      <c r="I46922" t="s">
        <v>253</v>
      </c>
      <c r="J46922">
        <v>0</v>
      </c>
      <c r="K46922">
        <v>0</v>
      </c>
      <c r="L46922">
        <v>0</v>
      </c>
      <c r="M46922" s="42">
        <v>0</v>
      </c>
      <c r="N46922" t="s">
        <v>75885</v>
      </c>
      <c r="O46922">
        <v>1016302992</v>
      </c>
      <c r="P46922" t="s">
        <v>78929</v>
      </c>
      <c r="R46922" t="s">
        <v>5729</v>
      </c>
    </row>
    <row r="46923" spans="1:18" x14ac:dyDescent="0.3">
      <c r="A46923" s="11">
        <v>1016303050</v>
      </c>
      <c r="B46923" s="40" t="s">
        <v>51713</v>
      </c>
      <c r="C46923" t="s">
        <v>22952</v>
      </c>
      <c r="D46923" s="9">
        <v>43217</v>
      </c>
      <c r="E46923" s="9">
        <v>43217</v>
      </c>
      <c r="F46923">
        <v>0</v>
      </c>
      <c r="H46923" t="s">
        <v>62</v>
      </c>
      <c r="I46923" t="s">
        <v>253</v>
      </c>
      <c r="J46923">
        <v>0</v>
      </c>
      <c r="K46923">
        <v>0</v>
      </c>
      <c r="L46923">
        <v>0</v>
      </c>
      <c r="M46923" s="42">
        <v>0</v>
      </c>
      <c r="N46923" t="s">
        <v>75886</v>
      </c>
      <c r="O46923">
        <v>1016303050</v>
      </c>
      <c r="P46923" t="s">
        <v>78929</v>
      </c>
      <c r="R46923" t="s">
        <v>5729</v>
      </c>
    </row>
    <row r="46924" spans="1:18" x14ac:dyDescent="0.3">
      <c r="A46924" s="11">
        <v>1016302993</v>
      </c>
      <c r="B46924" s="40" t="s">
        <v>51713</v>
      </c>
      <c r="C46924" t="s">
        <v>8876</v>
      </c>
      <c r="D46924" s="9">
        <v>43217</v>
      </c>
      <c r="E46924" s="9">
        <v>43217</v>
      </c>
      <c r="F46924">
        <v>0</v>
      </c>
      <c r="H46924" t="s">
        <v>62</v>
      </c>
      <c r="I46924" t="s">
        <v>253</v>
      </c>
      <c r="J46924">
        <v>0</v>
      </c>
      <c r="K46924">
        <v>0</v>
      </c>
      <c r="L46924">
        <v>0</v>
      </c>
      <c r="M46924" s="42">
        <v>0</v>
      </c>
      <c r="N46924" t="s">
        <v>75887</v>
      </c>
      <c r="O46924">
        <v>1016302993</v>
      </c>
      <c r="P46924" t="s">
        <v>78929</v>
      </c>
      <c r="R46924" t="s">
        <v>5729</v>
      </c>
    </row>
    <row r="46925" spans="1:18" x14ac:dyDescent="0.3">
      <c r="A46925" s="11">
        <v>1016303055</v>
      </c>
      <c r="B46925" s="40" t="s">
        <v>51713</v>
      </c>
      <c r="C46925" t="s">
        <v>8884</v>
      </c>
      <c r="D46925" s="9">
        <v>43217</v>
      </c>
      <c r="E46925" s="9">
        <v>43217</v>
      </c>
      <c r="F46925">
        <v>0</v>
      </c>
      <c r="H46925" t="s">
        <v>22982</v>
      </c>
      <c r="I46925" t="s">
        <v>253</v>
      </c>
      <c r="J46925">
        <v>0</v>
      </c>
      <c r="K46925">
        <v>0</v>
      </c>
      <c r="L46925">
        <v>0</v>
      </c>
      <c r="M46925" s="42">
        <v>0</v>
      </c>
      <c r="N46925" t="s">
        <v>75888</v>
      </c>
      <c r="O46925">
        <v>1016303055</v>
      </c>
      <c r="P46925" t="s">
        <v>78929</v>
      </c>
      <c r="R46925" t="s">
        <v>5729</v>
      </c>
    </row>
    <row r="46926" spans="1:18" x14ac:dyDescent="0.3">
      <c r="A46926" s="11">
        <v>1016302996</v>
      </c>
      <c r="B46926" s="40" t="s">
        <v>51713</v>
      </c>
      <c r="C46926" t="s">
        <v>22932</v>
      </c>
      <c r="D46926" s="9">
        <v>43217</v>
      </c>
      <c r="E46926" s="9">
        <v>43249</v>
      </c>
      <c r="F46926">
        <v>22</v>
      </c>
      <c r="H46926" t="s">
        <v>22982</v>
      </c>
      <c r="I46926" t="s">
        <v>253</v>
      </c>
      <c r="J46926">
        <v>0</v>
      </c>
      <c r="K46926">
        <v>0</v>
      </c>
      <c r="L46926">
        <v>0</v>
      </c>
      <c r="M46926" s="42">
        <v>0</v>
      </c>
      <c r="N46926" t="s">
        <v>75710</v>
      </c>
      <c r="O46926">
        <v>1016302996</v>
      </c>
      <c r="P46926" t="s">
        <v>78929</v>
      </c>
      <c r="R46926" t="s">
        <v>5729</v>
      </c>
    </row>
    <row r="46927" spans="1:18" x14ac:dyDescent="0.3">
      <c r="A46927" s="11">
        <v>1016303058</v>
      </c>
      <c r="B46927" s="40" t="s">
        <v>51713</v>
      </c>
      <c r="C46927" t="s">
        <v>8881</v>
      </c>
      <c r="D46927" s="9">
        <v>43217</v>
      </c>
      <c r="E46927" s="9">
        <v>43217</v>
      </c>
      <c r="F46927">
        <v>0</v>
      </c>
      <c r="H46927" t="s">
        <v>62</v>
      </c>
      <c r="I46927" t="s">
        <v>253</v>
      </c>
      <c r="J46927">
        <v>0</v>
      </c>
      <c r="K46927">
        <v>0</v>
      </c>
      <c r="L46927">
        <v>0</v>
      </c>
      <c r="M46927" s="42">
        <v>0</v>
      </c>
      <c r="N46927" t="s">
        <v>75875</v>
      </c>
      <c r="O46927">
        <v>1016303058</v>
      </c>
      <c r="P46927" t="s">
        <v>78929</v>
      </c>
      <c r="R46927" t="s">
        <v>5729</v>
      </c>
    </row>
    <row r="46928" spans="1:18" x14ac:dyDescent="0.3">
      <c r="A46928" s="11">
        <v>1016303000</v>
      </c>
      <c r="B46928" s="40" t="s">
        <v>51713</v>
      </c>
      <c r="C46928" t="s">
        <v>8881</v>
      </c>
      <c r="D46928" s="9">
        <v>43217</v>
      </c>
      <c r="E46928" s="9">
        <v>43217</v>
      </c>
      <c r="F46928">
        <v>0</v>
      </c>
      <c r="H46928" t="s">
        <v>62</v>
      </c>
      <c r="I46928" t="s">
        <v>253</v>
      </c>
      <c r="J46928">
        <v>0</v>
      </c>
      <c r="K46928">
        <v>0</v>
      </c>
      <c r="L46928">
        <v>0</v>
      </c>
      <c r="M46928" s="42">
        <v>0</v>
      </c>
      <c r="N46928" t="s">
        <v>75889</v>
      </c>
      <c r="O46928">
        <v>1016303000</v>
      </c>
      <c r="P46928" t="s">
        <v>78929</v>
      </c>
      <c r="R46928" t="s">
        <v>5729</v>
      </c>
    </row>
    <row r="46929" spans="1:18" x14ac:dyDescent="0.3">
      <c r="A46929" s="11">
        <v>1014861371</v>
      </c>
      <c r="B46929" s="40" t="s">
        <v>51713</v>
      </c>
      <c r="C46929" t="s">
        <v>8880</v>
      </c>
      <c r="D46929" s="9">
        <v>43217</v>
      </c>
      <c r="E46929" s="9">
        <v>43217</v>
      </c>
      <c r="F46929">
        <v>0</v>
      </c>
      <c r="H46929" t="s">
        <v>62</v>
      </c>
      <c r="I46929" t="s">
        <v>253</v>
      </c>
      <c r="J46929">
        <v>0</v>
      </c>
      <c r="K46929">
        <v>0</v>
      </c>
      <c r="L46929">
        <v>0</v>
      </c>
      <c r="M46929" s="42">
        <v>0</v>
      </c>
      <c r="N46929" t="s">
        <v>75890</v>
      </c>
      <c r="O46929">
        <v>1014861371</v>
      </c>
      <c r="P46929" t="s">
        <v>78929</v>
      </c>
      <c r="R46929" t="s">
        <v>5729</v>
      </c>
    </row>
    <row r="46930" spans="1:18" x14ac:dyDescent="0.3">
      <c r="A46930" s="11">
        <v>1016303102</v>
      </c>
      <c r="B46930" s="40" t="s">
        <v>51713</v>
      </c>
      <c r="C46930" t="s">
        <v>8881</v>
      </c>
      <c r="D46930" s="9">
        <v>43217</v>
      </c>
      <c r="E46930" s="9">
        <v>43217</v>
      </c>
      <c r="F46930">
        <v>0</v>
      </c>
      <c r="H46930" t="s">
        <v>62</v>
      </c>
      <c r="I46930" t="s">
        <v>253</v>
      </c>
      <c r="J46930">
        <v>0</v>
      </c>
      <c r="K46930">
        <v>0</v>
      </c>
      <c r="L46930">
        <v>0</v>
      </c>
      <c r="M46930" s="42">
        <v>0</v>
      </c>
      <c r="N46930" t="s">
        <v>75891</v>
      </c>
      <c r="O46930">
        <v>1016303102</v>
      </c>
      <c r="P46930" t="s">
        <v>78929</v>
      </c>
      <c r="R46930" t="s">
        <v>5729</v>
      </c>
    </row>
    <row r="46931" spans="1:18" x14ac:dyDescent="0.3">
      <c r="A46931" s="11">
        <v>1016303062</v>
      </c>
      <c r="B46931" s="40" t="s">
        <v>51713</v>
      </c>
      <c r="C46931" t="s">
        <v>8886</v>
      </c>
      <c r="D46931" s="9">
        <v>43217</v>
      </c>
      <c r="E46931" s="9">
        <v>43217</v>
      </c>
      <c r="F46931">
        <v>0</v>
      </c>
      <c r="H46931" t="s">
        <v>62</v>
      </c>
      <c r="I46931" t="s">
        <v>253</v>
      </c>
      <c r="J46931">
        <v>0</v>
      </c>
      <c r="K46931">
        <v>0</v>
      </c>
      <c r="L46931">
        <v>0</v>
      </c>
      <c r="M46931" s="42">
        <v>0</v>
      </c>
      <c r="N46931" t="s">
        <v>75892</v>
      </c>
      <c r="O46931">
        <v>1016303062</v>
      </c>
      <c r="P46931" t="s">
        <v>78929</v>
      </c>
      <c r="R46931" t="s">
        <v>5729</v>
      </c>
    </row>
    <row r="46932" spans="1:18" x14ac:dyDescent="0.3">
      <c r="A46932" s="11">
        <v>1016303104</v>
      </c>
      <c r="B46932" s="40" t="s">
        <v>51713</v>
      </c>
      <c r="C46932" t="s">
        <v>8897</v>
      </c>
      <c r="D46932" s="9">
        <v>43217</v>
      </c>
      <c r="E46932" s="9">
        <v>43217</v>
      </c>
      <c r="F46932">
        <v>0</v>
      </c>
      <c r="H46932" t="s">
        <v>62</v>
      </c>
      <c r="I46932" t="s">
        <v>253</v>
      </c>
      <c r="J46932">
        <v>0</v>
      </c>
      <c r="K46932">
        <v>0</v>
      </c>
      <c r="L46932">
        <v>0</v>
      </c>
      <c r="M46932" s="42">
        <v>0</v>
      </c>
      <c r="N46932" t="s">
        <v>75893</v>
      </c>
      <c r="O46932">
        <v>1016303104</v>
      </c>
      <c r="P46932" t="s">
        <v>78929</v>
      </c>
      <c r="R46932" t="s">
        <v>5729</v>
      </c>
    </row>
    <row r="46933" spans="1:18" x14ac:dyDescent="0.3">
      <c r="A46933" s="11">
        <v>1014518049</v>
      </c>
      <c r="B46933" s="40" t="s">
        <v>51713</v>
      </c>
      <c r="C46933" t="s">
        <v>8884</v>
      </c>
      <c r="D46933" s="9">
        <v>43217</v>
      </c>
      <c r="E46933" s="9">
        <v>43217</v>
      </c>
      <c r="F46933">
        <v>0</v>
      </c>
      <c r="H46933" t="s">
        <v>62</v>
      </c>
      <c r="I46933" t="s">
        <v>253</v>
      </c>
      <c r="J46933">
        <v>0</v>
      </c>
      <c r="K46933">
        <v>0</v>
      </c>
      <c r="L46933">
        <v>0</v>
      </c>
      <c r="M46933" s="42">
        <v>0</v>
      </c>
      <c r="N46933" t="s">
        <v>75894</v>
      </c>
      <c r="O46933">
        <v>1014518049</v>
      </c>
      <c r="P46933" t="s">
        <v>78929</v>
      </c>
      <c r="R46933" t="s">
        <v>5729</v>
      </c>
    </row>
    <row r="46934" spans="1:18" x14ac:dyDescent="0.3">
      <c r="A46934" s="11">
        <v>1016303065</v>
      </c>
      <c r="B46934" s="40" t="s">
        <v>51713</v>
      </c>
      <c r="C46934" t="s">
        <v>8884</v>
      </c>
      <c r="D46934" s="9">
        <v>43217</v>
      </c>
      <c r="E46934" s="9">
        <v>43217</v>
      </c>
      <c r="F46934">
        <v>0</v>
      </c>
      <c r="H46934" t="s">
        <v>22982</v>
      </c>
      <c r="I46934" t="s">
        <v>253</v>
      </c>
      <c r="J46934">
        <v>0</v>
      </c>
      <c r="K46934">
        <v>0</v>
      </c>
      <c r="L46934">
        <v>0</v>
      </c>
      <c r="M46934" s="42">
        <v>0</v>
      </c>
      <c r="N46934" t="s">
        <v>75895</v>
      </c>
      <c r="O46934">
        <v>1016303065</v>
      </c>
      <c r="P46934" t="s">
        <v>78929</v>
      </c>
      <c r="R46934" t="s">
        <v>5729</v>
      </c>
    </row>
    <row r="46935" spans="1:18" x14ac:dyDescent="0.3">
      <c r="A46935" s="11">
        <v>1016303067</v>
      </c>
      <c r="B46935" s="40" t="s">
        <v>51713</v>
      </c>
      <c r="C46935" t="s">
        <v>22942</v>
      </c>
      <c r="D46935" s="9">
        <v>43217</v>
      </c>
      <c r="E46935" s="9">
        <v>43217</v>
      </c>
      <c r="F46935">
        <v>0</v>
      </c>
      <c r="H46935" t="s">
        <v>22982</v>
      </c>
      <c r="I46935" t="s">
        <v>253</v>
      </c>
      <c r="J46935">
        <v>0</v>
      </c>
      <c r="K46935">
        <v>0</v>
      </c>
      <c r="L46935">
        <v>0</v>
      </c>
      <c r="M46935" s="42">
        <v>0</v>
      </c>
      <c r="N46935" t="s">
        <v>75896</v>
      </c>
      <c r="O46935">
        <v>1016303067</v>
      </c>
      <c r="P46935" t="s">
        <v>78929</v>
      </c>
      <c r="R46935" t="s">
        <v>5729</v>
      </c>
    </row>
    <row r="46936" spans="1:18" x14ac:dyDescent="0.3">
      <c r="A46936" s="11">
        <v>1004269717</v>
      </c>
      <c r="B46936" s="40" t="s">
        <v>51713</v>
      </c>
      <c r="C46936" t="s">
        <v>8882</v>
      </c>
      <c r="D46936" s="9">
        <v>43217</v>
      </c>
      <c r="E46936" s="9">
        <v>43217</v>
      </c>
      <c r="F46936">
        <v>0</v>
      </c>
      <c r="H46936" t="s">
        <v>62</v>
      </c>
      <c r="I46936" t="s">
        <v>253</v>
      </c>
      <c r="J46936">
        <v>0</v>
      </c>
      <c r="K46936">
        <v>0</v>
      </c>
      <c r="L46936">
        <v>0</v>
      </c>
      <c r="M46936" s="42">
        <v>0</v>
      </c>
      <c r="N46936" t="s">
        <v>75897</v>
      </c>
      <c r="O46936">
        <v>1004269717</v>
      </c>
      <c r="P46936" t="s">
        <v>78929</v>
      </c>
      <c r="R46936" t="s">
        <v>5729</v>
      </c>
    </row>
    <row r="46937" spans="1:18" x14ac:dyDescent="0.3">
      <c r="A46937" s="11">
        <v>1016303075</v>
      </c>
      <c r="B46937" s="40" t="s">
        <v>51713</v>
      </c>
      <c r="C46937" t="s">
        <v>8881</v>
      </c>
      <c r="D46937" s="9">
        <v>43217</v>
      </c>
      <c r="E46937" s="9">
        <v>43217</v>
      </c>
      <c r="F46937">
        <v>0</v>
      </c>
      <c r="H46937" t="s">
        <v>62</v>
      </c>
      <c r="I46937" t="s">
        <v>253</v>
      </c>
      <c r="J46937">
        <v>0</v>
      </c>
      <c r="K46937">
        <v>0</v>
      </c>
      <c r="L46937">
        <v>0</v>
      </c>
      <c r="M46937" s="42">
        <v>0</v>
      </c>
      <c r="N46937" t="s">
        <v>75898</v>
      </c>
      <c r="O46937">
        <v>1016303075</v>
      </c>
      <c r="P46937" t="s">
        <v>78929</v>
      </c>
      <c r="R46937" t="s">
        <v>5729</v>
      </c>
    </row>
    <row r="46938" spans="1:18" x14ac:dyDescent="0.3">
      <c r="A46938" s="11">
        <v>1016303076</v>
      </c>
      <c r="B46938" s="40" t="s">
        <v>51713</v>
      </c>
      <c r="C46938" t="s">
        <v>8886</v>
      </c>
      <c r="D46938" s="9">
        <v>43217</v>
      </c>
      <c r="E46938" s="9">
        <v>43217</v>
      </c>
      <c r="F46938">
        <v>0</v>
      </c>
      <c r="H46938" t="s">
        <v>62</v>
      </c>
      <c r="I46938" t="s">
        <v>253</v>
      </c>
      <c r="J46938">
        <v>0</v>
      </c>
      <c r="K46938">
        <v>0</v>
      </c>
      <c r="L46938">
        <v>0</v>
      </c>
      <c r="M46938" s="42">
        <v>0</v>
      </c>
      <c r="N46938" t="s">
        <v>75899</v>
      </c>
      <c r="O46938">
        <v>1016303076</v>
      </c>
      <c r="P46938" t="s">
        <v>78929</v>
      </c>
      <c r="R46938" t="s">
        <v>5729</v>
      </c>
    </row>
    <row r="46939" spans="1:18" x14ac:dyDescent="0.3">
      <c r="A46939" s="11">
        <v>1016303078</v>
      </c>
      <c r="B46939" s="40" t="s">
        <v>51713</v>
      </c>
      <c r="C46939" t="s">
        <v>8884</v>
      </c>
      <c r="D46939" s="9">
        <v>43217</v>
      </c>
      <c r="E46939" s="9">
        <v>43217</v>
      </c>
      <c r="F46939">
        <v>0</v>
      </c>
      <c r="H46939" t="s">
        <v>62</v>
      </c>
      <c r="I46939" t="s">
        <v>253</v>
      </c>
      <c r="J46939">
        <v>0</v>
      </c>
      <c r="K46939">
        <v>0</v>
      </c>
      <c r="L46939">
        <v>0</v>
      </c>
      <c r="M46939" s="42">
        <v>0</v>
      </c>
      <c r="N46939" t="s">
        <v>75900</v>
      </c>
      <c r="O46939">
        <v>1016303078</v>
      </c>
      <c r="P46939" t="s">
        <v>78929</v>
      </c>
      <c r="R46939" t="s">
        <v>5729</v>
      </c>
    </row>
    <row r="46940" spans="1:18" x14ac:dyDescent="0.3">
      <c r="A46940" s="11">
        <v>1016303079</v>
      </c>
      <c r="B46940" s="40" t="s">
        <v>51713</v>
      </c>
      <c r="C46940" t="s">
        <v>8881</v>
      </c>
      <c r="D46940" s="9">
        <v>43217</v>
      </c>
      <c r="E46940" s="9">
        <v>43217</v>
      </c>
      <c r="F46940">
        <v>0</v>
      </c>
      <c r="H46940" t="s">
        <v>62</v>
      </c>
      <c r="I46940" t="s">
        <v>253</v>
      </c>
      <c r="J46940">
        <v>0</v>
      </c>
      <c r="K46940">
        <v>0</v>
      </c>
      <c r="L46940">
        <v>0</v>
      </c>
      <c r="M46940" s="42">
        <v>0</v>
      </c>
      <c r="N46940" t="s">
        <v>75901</v>
      </c>
      <c r="O46940">
        <v>1016303079</v>
      </c>
      <c r="P46940" t="s">
        <v>78929</v>
      </c>
      <c r="R46940" t="s">
        <v>5729</v>
      </c>
    </row>
    <row r="46941" spans="1:18" x14ac:dyDescent="0.3">
      <c r="A46941" s="11">
        <v>1016303081</v>
      </c>
      <c r="B46941" s="40" t="s">
        <v>51713</v>
      </c>
      <c r="C46941" t="s">
        <v>8881</v>
      </c>
      <c r="D46941" s="9">
        <v>43217</v>
      </c>
      <c r="E46941" s="9">
        <v>43217</v>
      </c>
      <c r="F46941">
        <v>0</v>
      </c>
      <c r="H46941" t="s">
        <v>62</v>
      </c>
      <c r="I46941" t="s">
        <v>253</v>
      </c>
      <c r="J46941">
        <v>0</v>
      </c>
      <c r="K46941">
        <v>0</v>
      </c>
      <c r="L46941">
        <v>0</v>
      </c>
      <c r="M46941" s="42">
        <v>0</v>
      </c>
      <c r="N46941" t="s">
        <v>75902</v>
      </c>
      <c r="O46941">
        <v>1016303081</v>
      </c>
      <c r="P46941" t="s">
        <v>78929</v>
      </c>
      <c r="R46941" t="s">
        <v>5729</v>
      </c>
    </row>
    <row r="46942" spans="1:18" x14ac:dyDescent="0.3">
      <c r="A46942" s="11">
        <v>1016303119</v>
      </c>
      <c r="B46942" s="40" t="s">
        <v>51713</v>
      </c>
      <c r="C46942" t="s">
        <v>8881</v>
      </c>
      <c r="D46942" s="9">
        <v>43217</v>
      </c>
      <c r="E46942" s="9">
        <v>43217</v>
      </c>
      <c r="F46942">
        <v>0</v>
      </c>
      <c r="H46942" t="s">
        <v>62</v>
      </c>
      <c r="I46942" t="s">
        <v>253</v>
      </c>
      <c r="J46942">
        <v>0</v>
      </c>
      <c r="K46942">
        <v>0</v>
      </c>
      <c r="L46942">
        <v>0</v>
      </c>
      <c r="M46942" s="42">
        <v>0</v>
      </c>
      <c r="N46942" t="s">
        <v>75903</v>
      </c>
      <c r="O46942">
        <v>1016303119</v>
      </c>
      <c r="P46942" t="s">
        <v>78929</v>
      </c>
      <c r="R46942" t="s">
        <v>5729</v>
      </c>
    </row>
    <row r="46943" spans="1:18" x14ac:dyDescent="0.3">
      <c r="A46943" s="11">
        <v>1016303123</v>
      </c>
      <c r="B46943" s="40" t="s">
        <v>51713</v>
      </c>
      <c r="C46943" t="s">
        <v>8875</v>
      </c>
      <c r="D46943" s="9">
        <v>43217</v>
      </c>
      <c r="E46943" s="9">
        <v>43217</v>
      </c>
      <c r="F46943">
        <v>0</v>
      </c>
      <c r="H46943" t="s">
        <v>62</v>
      </c>
      <c r="I46943" t="s">
        <v>253</v>
      </c>
      <c r="J46943">
        <v>0</v>
      </c>
      <c r="K46943">
        <v>0</v>
      </c>
      <c r="L46943">
        <v>0</v>
      </c>
      <c r="M46943" s="42">
        <v>0</v>
      </c>
      <c r="N46943" t="s">
        <v>75904</v>
      </c>
      <c r="O46943">
        <v>1016303123</v>
      </c>
      <c r="P46943" t="s">
        <v>78929</v>
      </c>
      <c r="R46943" t="s">
        <v>5729</v>
      </c>
    </row>
    <row r="46944" spans="1:18" x14ac:dyDescent="0.3">
      <c r="A46944" s="11">
        <v>1013362451</v>
      </c>
      <c r="B46944" s="40" t="s">
        <v>51713</v>
      </c>
      <c r="C46944" t="s">
        <v>8881</v>
      </c>
      <c r="D46944" s="9">
        <v>43217</v>
      </c>
      <c r="E46944" s="9">
        <v>43217</v>
      </c>
      <c r="F46944">
        <v>0</v>
      </c>
      <c r="H46944" t="s">
        <v>62</v>
      </c>
      <c r="I46944" t="s">
        <v>253</v>
      </c>
      <c r="J46944">
        <v>0</v>
      </c>
      <c r="K46944">
        <v>0</v>
      </c>
      <c r="L46944">
        <v>0</v>
      </c>
      <c r="M46944" s="42">
        <v>0</v>
      </c>
      <c r="N46944" t="s">
        <v>75905</v>
      </c>
      <c r="O46944">
        <v>1013362451</v>
      </c>
      <c r="P46944" t="s">
        <v>78929</v>
      </c>
      <c r="R46944" t="s">
        <v>5729</v>
      </c>
    </row>
    <row r="46945" spans="1:18" x14ac:dyDescent="0.3">
      <c r="A46945" s="11">
        <v>1016303126</v>
      </c>
      <c r="B46945" s="40" t="s">
        <v>51713</v>
      </c>
      <c r="C46945" t="s">
        <v>8876</v>
      </c>
      <c r="D46945" s="9">
        <v>43217</v>
      </c>
      <c r="E46945" s="9">
        <v>43217</v>
      </c>
      <c r="F46945">
        <v>0</v>
      </c>
      <c r="H46945" t="s">
        <v>62</v>
      </c>
      <c r="I46945" t="s">
        <v>253</v>
      </c>
      <c r="J46945">
        <v>0</v>
      </c>
      <c r="K46945">
        <v>0</v>
      </c>
      <c r="L46945">
        <v>0</v>
      </c>
      <c r="M46945" s="42">
        <v>0</v>
      </c>
      <c r="N46945" t="s">
        <v>75906</v>
      </c>
      <c r="O46945">
        <v>1016303126</v>
      </c>
      <c r="P46945" t="s">
        <v>78929</v>
      </c>
      <c r="R46945" t="s">
        <v>5729</v>
      </c>
    </row>
    <row r="46946" spans="1:18" x14ac:dyDescent="0.3">
      <c r="A46946" s="11">
        <v>1016303089</v>
      </c>
      <c r="B46946" s="40" t="s">
        <v>51713</v>
      </c>
      <c r="C46946" t="s">
        <v>8875</v>
      </c>
      <c r="D46946" s="9">
        <v>43217</v>
      </c>
      <c r="E46946" s="9">
        <v>43217</v>
      </c>
      <c r="F46946">
        <v>0</v>
      </c>
      <c r="H46946" t="s">
        <v>62</v>
      </c>
      <c r="I46946" t="s">
        <v>253</v>
      </c>
      <c r="J46946">
        <v>0</v>
      </c>
      <c r="K46946">
        <v>0</v>
      </c>
      <c r="L46946">
        <v>0</v>
      </c>
      <c r="M46946" s="42">
        <v>0</v>
      </c>
      <c r="N46946" t="s">
        <v>75907</v>
      </c>
      <c r="O46946">
        <v>1016303089</v>
      </c>
      <c r="P46946" t="s">
        <v>78929</v>
      </c>
      <c r="R46946" t="s">
        <v>5729</v>
      </c>
    </row>
    <row r="46947" spans="1:18" x14ac:dyDescent="0.3">
      <c r="A46947" s="11">
        <v>1016303127</v>
      </c>
      <c r="B46947" s="40" t="s">
        <v>51713</v>
      </c>
      <c r="C46947" t="s">
        <v>8875</v>
      </c>
      <c r="D46947" s="9">
        <v>43217</v>
      </c>
      <c r="E46947" s="9">
        <v>43217</v>
      </c>
      <c r="F46947">
        <v>0</v>
      </c>
      <c r="H46947" t="s">
        <v>62</v>
      </c>
      <c r="I46947" t="s">
        <v>253</v>
      </c>
      <c r="J46947">
        <v>0</v>
      </c>
      <c r="K46947">
        <v>0</v>
      </c>
      <c r="L46947">
        <v>0</v>
      </c>
      <c r="M46947" s="42">
        <v>0</v>
      </c>
      <c r="N46947" t="s">
        <v>75908</v>
      </c>
      <c r="O46947">
        <v>1016303127</v>
      </c>
      <c r="P46947" t="s">
        <v>78929</v>
      </c>
      <c r="R46947" t="s">
        <v>5729</v>
      </c>
    </row>
    <row r="46948" spans="1:18" x14ac:dyDescent="0.3">
      <c r="A46948" s="11">
        <v>1016303091</v>
      </c>
      <c r="B46948" s="40" t="s">
        <v>51713</v>
      </c>
      <c r="C46948" t="s">
        <v>8886</v>
      </c>
      <c r="D46948" s="9">
        <v>43217</v>
      </c>
      <c r="E46948" s="9">
        <v>43217</v>
      </c>
      <c r="F46948">
        <v>0</v>
      </c>
      <c r="H46948" t="s">
        <v>62</v>
      </c>
      <c r="I46948" t="s">
        <v>253</v>
      </c>
      <c r="J46948">
        <v>0</v>
      </c>
      <c r="K46948">
        <v>0</v>
      </c>
      <c r="L46948">
        <v>0</v>
      </c>
      <c r="M46948" s="42">
        <v>0</v>
      </c>
      <c r="N46948" t="s">
        <v>75909</v>
      </c>
      <c r="O46948">
        <v>1016303091</v>
      </c>
      <c r="P46948" t="s">
        <v>78929</v>
      </c>
      <c r="R46948" t="s">
        <v>5729</v>
      </c>
    </row>
    <row r="46949" spans="1:18" x14ac:dyDescent="0.3">
      <c r="A46949" s="11">
        <v>1016303092</v>
      </c>
      <c r="B46949" s="40" t="s">
        <v>51713</v>
      </c>
      <c r="C46949" t="s">
        <v>8886</v>
      </c>
      <c r="D46949" s="9">
        <v>43217</v>
      </c>
      <c r="E46949" s="9">
        <v>43217</v>
      </c>
      <c r="F46949">
        <v>0</v>
      </c>
      <c r="H46949" t="s">
        <v>62</v>
      </c>
      <c r="I46949" t="s">
        <v>253</v>
      </c>
      <c r="J46949">
        <v>0</v>
      </c>
      <c r="K46949">
        <v>0</v>
      </c>
      <c r="L46949">
        <v>0</v>
      </c>
      <c r="M46949" s="42">
        <v>0</v>
      </c>
      <c r="N46949" t="s">
        <v>75910</v>
      </c>
      <c r="O46949">
        <v>1016303092</v>
      </c>
      <c r="P46949" t="s">
        <v>78929</v>
      </c>
      <c r="R46949" t="s">
        <v>5729</v>
      </c>
    </row>
    <row r="46950" spans="1:18" x14ac:dyDescent="0.3">
      <c r="A46950" s="11">
        <v>1016303133</v>
      </c>
      <c r="B46950" s="40" t="s">
        <v>51713</v>
      </c>
      <c r="C46950" t="s">
        <v>8895</v>
      </c>
      <c r="D46950" s="9">
        <v>43217</v>
      </c>
      <c r="E46950" s="9">
        <v>43217</v>
      </c>
      <c r="F46950">
        <v>0</v>
      </c>
      <c r="H46950" t="s">
        <v>22982</v>
      </c>
      <c r="I46950" t="s">
        <v>253</v>
      </c>
      <c r="J46950">
        <v>0</v>
      </c>
      <c r="K46950">
        <v>0</v>
      </c>
      <c r="L46950">
        <v>0</v>
      </c>
      <c r="M46950" s="42">
        <v>0</v>
      </c>
      <c r="N46950" t="s">
        <v>75911</v>
      </c>
      <c r="O46950">
        <v>1016303133</v>
      </c>
      <c r="P46950" t="s">
        <v>78929</v>
      </c>
      <c r="R46950" t="s">
        <v>5729</v>
      </c>
    </row>
    <row r="46951" spans="1:18" x14ac:dyDescent="0.3">
      <c r="A46951" s="11">
        <v>1016303135</v>
      </c>
      <c r="B46951" s="40" t="s">
        <v>51713</v>
      </c>
      <c r="C46951" t="s">
        <v>8881</v>
      </c>
      <c r="D46951" s="9">
        <v>43217</v>
      </c>
      <c r="E46951" s="9">
        <v>43217</v>
      </c>
      <c r="F46951">
        <v>0</v>
      </c>
      <c r="H46951" t="s">
        <v>62</v>
      </c>
      <c r="I46951" t="s">
        <v>253</v>
      </c>
      <c r="J46951">
        <v>0</v>
      </c>
      <c r="K46951">
        <v>0</v>
      </c>
      <c r="L46951">
        <v>0</v>
      </c>
      <c r="M46951" s="42">
        <v>0</v>
      </c>
      <c r="N46951" t="s">
        <v>75912</v>
      </c>
      <c r="O46951">
        <v>1016303135</v>
      </c>
      <c r="P46951" t="s">
        <v>78929</v>
      </c>
      <c r="R46951" t="s">
        <v>5729</v>
      </c>
    </row>
    <row r="46952" spans="1:18" x14ac:dyDescent="0.3">
      <c r="A46952" s="11">
        <v>1016303136</v>
      </c>
      <c r="B46952" s="40" t="s">
        <v>51713</v>
      </c>
      <c r="C46952" t="s">
        <v>22931</v>
      </c>
      <c r="D46952" s="9">
        <v>43217</v>
      </c>
      <c r="E46952" s="9">
        <v>43217</v>
      </c>
      <c r="F46952">
        <v>0</v>
      </c>
      <c r="H46952" t="s">
        <v>62</v>
      </c>
      <c r="I46952" t="s">
        <v>253</v>
      </c>
      <c r="J46952">
        <v>0</v>
      </c>
      <c r="K46952">
        <v>0</v>
      </c>
      <c r="L46952">
        <v>0</v>
      </c>
      <c r="M46952" s="42">
        <v>0</v>
      </c>
      <c r="N46952" t="s">
        <v>75913</v>
      </c>
      <c r="O46952">
        <v>1016303136</v>
      </c>
      <c r="P46952" t="s">
        <v>78929</v>
      </c>
      <c r="R46952" t="s">
        <v>5729</v>
      </c>
    </row>
    <row r="46953" spans="1:18" x14ac:dyDescent="0.3">
      <c r="A46953" s="11">
        <v>1016303095</v>
      </c>
      <c r="B46953" s="40" t="s">
        <v>51713</v>
      </c>
      <c r="C46953" t="s">
        <v>8884</v>
      </c>
      <c r="D46953" s="9">
        <v>43217</v>
      </c>
      <c r="E46953" s="9">
        <v>43217</v>
      </c>
      <c r="F46953">
        <v>0</v>
      </c>
      <c r="H46953" t="s">
        <v>62</v>
      </c>
      <c r="I46953" t="s">
        <v>253</v>
      </c>
      <c r="J46953">
        <v>0</v>
      </c>
      <c r="K46953">
        <v>0</v>
      </c>
      <c r="L46953">
        <v>0</v>
      </c>
      <c r="M46953" s="42">
        <v>0</v>
      </c>
      <c r="N46953" t="s">
        <v>75914</v>
      </c>
      <c r="O46953">
        <v>1016303095</v>
      </c>
      <c r="P46953" t="s">
        <v>78929</v>
      </c>
      <c r="R46953" t="s">
        <v>5729</v>
      </c>
    </row>
    <row r="46954" spans="1:18" x14ac:dyDescent="0.3">
      <c r="A46954" s="11">
        <v>1016303098</v>
      </c>
      <c r="B46954" s="40" t="s">
        <v>51713</v>
      </c>
      <c r="C46954" t="s">
        <v>8881</v>
      </c>
      <c r="D46954" s="9">
        <v>43217</v>
      </c>
      <c r="E46954" s="9">
        <v>43217</v>
      </c>
      <c r="F46954">
        <v>0</v>
      </c>
      <c r="H46954" t="s">
        <v>62</v>
      </c>
      <c r="I46954" t="s">
        <v>253</v>
      </c>
      <c r="J46954">
        <v>0</v>
      </c>
      <c r="K46954">
        <v>0</v>
      </c>
      <c r="L46954">
        <v>0</v>
      </c>
      <c r="M46954" s="42">
        <v>0</v>
      </c>
      <c r="N46954" t="s">
        <v>75915</v>
      </c>
      <c r="O46954">
        <v>1016303098</v>
      </c>
      <c r="P46954" t="s">
        <v>78929</v>
      </c>
      <c r="R46954" t="s">
        <v>5729</v>
      </c>
    </row>
    <row r="46955" spans="1:18" x14ac:dyDescent="0.3">
      <c r="A46955" s="11">
        <v>1014407879</v>
      </c>
      <c r="B46955" s="40" t="s">
        <v>51713</v>
      </c>
      <c r="C46955" t="s">
        <v>8875</v>
      </c>
      <c r="D46955" s="9">
        <v>43217</v>
      </c>
      <c r="E46955" s="9">
        <v>43217</v>
      </c>
      <c r="F46955">
        <v>0</v>
      </c>
      <c r="H46955" t="s">
        <v>62</v>
      </c>
      <c r="I46955" t="s">
        <v>253</v>
      </c>
      <c r="J46955">
        <v>0</v>
      </c>
      <c r="K46955">
        <v>0</v>
      </c>
      <c r="L46955">
        <v>0</v>
      </c>
      <c r="M46955" s="42">
        <v>0</v>
      </c>
      <c r="N46955" t="s">
        <v>75916</v>
      </c>
      <c r="O46955">
        <v>1014407879</v>
      </c>
      <c r="P46955" t="s">
        <v>78929</v>
      </c>
      <c r="R46955" t="s">
        <v>5729</v>
      </c>
    </row>
    <row r="46956" spans="1:18" x14ac:dyDescent="0.3">
      <c r="A46956" s="11">
        <v>1016303139</v>
      </c>
      <c r="B46956" s="40" t="s">
        <v>51713</v>
      </c>
      <c r="C46956" t="s">
        <v>8881</v>
      </c>
      <c r="D46956" s="9">
        <v>43217</v>
      </c>
      <c r="E46956" s="9">
        <v>43217</v>
      </c>
      <c r="F46956">
        <v>0</v>
      </c>
      <c r="H46956" t="s">
        <v>22985</v>
      </c>
      <c r="I46956" t="s">
        <v>253</v>
      </c>
      <c r="J46956">
        <v>0</v>
      </c>
      <c r="K46956">
        <v>0</v>
      </c>
      <c r="L46956">
        <v>0</v>
      </c>
      <c r="M46956" s="42">
        <v>0</v>
      </c>
      <c r="N46956" t="s">
        <v>75917</v>
      </c>
      <c r="O46956">
        <v>1016303139</v>
      </c>
      <c r="P46956" t="s">
        <v>78929</v>
      </c>
      <c r="R46956" t="s">
        <v>5729</v>
      </c>
    </row>
    <row r="46957" spans="1:18" x14ac:dyDescent="0.3">
      <c r="A46957" s="11">
        <v>1014285954</v>
      </c>
      <c r="B46957" s="40" t="s">
        <v>51713</v>
      </c>
      <c r="C46957" t="s">
        <v>8886</v>
      </c>
      <c r="D46957" s="9">
        <v>43217</v>
      </c>
      <c r="E46957" s="9">
        <v>43217</v>
      </c>
      <c r="F46957">
        <v>0</v>
      </c>
      <c r="H46957" t="s">
        <v>62</v>
      </c>
      <c r="I46957" t="s">
        <v>253</v>
      </c>
      <c r="J46957">
        <v>0</v>
      </c>
      <c r="K46957">
        <v>0</v>
      </c>
      <c r="L46957">
        <v>0</v>
      </c>
      <c r="M46957" s="42">
        <v>0</v>
      </c>
      <c r="N46957" t="s">
        <v>75918</v>
      </c>
      <c r="O46957">
        <v>1014285954</v>
      </c>
      <c r="P46957" t="s">
        <v>78929</v>
      </c>
      <c r="R46957" t="s">
        <v>5729</v>
      </c>
    </row>
    <row r="46958" spans="1:18" x14ac:dyDescent="0.3">
      <c r="A46958" s="11">
        <v>1016303143</v>
      </c>
      <c r="B46958" s="40" t="s">
        <v>51713</v>
      </c>
      <c r="C46958" t="s">
        <v>8886</v>
      </c>
      <c r="D46958" s="9">
        <v>43217</v>
      </c>
      <c r="E46958" s="9">
        <v>43217</v>
      </c>
      <c r="F46958">
        <v>0</v>
      </c>
      <c r="H46958" t="s">
        <v>22982</v>
      </c>
      <c r="I46958" t="s">
        <v>253</v>
      </c>
      <c r="J46958">
        <v>0</v>
      </c>
      <c r="K46958">
        <v>0</v>
      </c>
      <c r="L46958">
        <v>0</v>
      </c>
      <c r="M46958" s="42">
        <v>0</v>
      </c>
      <c r="N46958" t="s">
        <v>75919</v>
      </c>
      <c r="O46958">
        <v>1016303143</v>
      </c>
      <c r="P46958" t="s">
        <v>78929</v>
      </c>
      <c r="R46958" t="s">
        <v>5729</v>
      </c>
    </row>
    <row r="46959" spans="1:18" x14ac:dyDescent="0.3">
      <c r="A46959" s="11">
        <v>1016303145</v>
      </c>
      <c r="B46959" s="40" t="s">
        <v>51713</v>
      </c>
      <c r="C46959" t="s">
        <v>8875</v>
      </c>
      <c r="D46959" s="9">
        <v>43217</v>
      </c>
      <c r="E46959" s="9">
        <v>43217</v>
      </c>
      <c r="F46959">
        <v>0</v>
      </c>
      <c r="H46959" t="s">
        <v>62</v>
      </c>
      <c r="I46959" t="s">
        <v>253</v>
      </c>
      <c r="J46959">
        <v>0</v>
      </c>
      <c r="K46959">
        <v>0</v>
      </c>
      <c r="L46959">
        <v>0</v>
      </c>
      <c r="M46959" s="42">
        <v>0</v>
      </c>
      <c r="N46959" t="s">
        <v>75920</v>
      </c>
      <c r="O46959">
        <v>1016303145</v>
      </c>
      <c r="P46959" t="s">
        <v>78929</v>
      </c>
      <c r="R46959" t="s">
        <v>5729</v>
      </c>
    </row>
    <row r="46960" spans="1:18" x14ac:dyDescent="0.3">
      <c r="A46960" s="11">
        <v>1016303201</v>
      </c>
      <c r="B46960" s="40" t="s">
        <v>51713</v>
      </c>
      <c r="C46960" t="s">
        <v>22926</v>
      </c>
      <c r="D46960" s="9">
        <v>43217</v>
      </c>
      <c r="E46960" s="9">
        <v>43217</v>
      </c>
      <c r="F46960">
        <v>0</v>
      </c>
      <c r="H46960" t="s">
        <v>22982</v>
      </c>
      <c r="I46960" t="s">
        <v>256</v>
      </c>
      <c r="J46960">
        <v>0</v>
      </c>
      <c r="K46960">
        <v>0</v>
      </c>
      <c r="L46960">
        <v>0</v>
      </c>
      <c r="M46960" s="42">
        <v>0</v>
      </c>
      <c r="N46960" t="s">
        <v>75921</v>
      </c>
      <c r="O46960">
        <v>1016303201</v>
      </c>
      <c r="P46960" t="s">
        <v>78929</v>
      </c>
      <c r="R46960" t="s">
        <v>5729</v>
      </c>
    </row>
    <row r="46961" spans="1:18" x14ac:dyDescent="0.3">
      <c r="A46961" s="11">
        <v>1016303149</v>
      </c>
      <c r="B46961" s="40" t="s">
        <v>51713</v>
      </c>
      <c r="C46961" t="s">
        <v>8876</v>
      </c>
      <c r="D46961" s="9">
        <v>43217</v>
      </c>
      <c r="E46961" s="9">
        <v>43217</v>
      </c>
      <c r="F46961">
        <v>0</v>
      </c>
      <c r="H46961" t="s">
        <v>62</v>
      </c>
      <c r="I46961" t="s">
        <v>253</v>
      </c>
      <c r="J46961">
        <v>0</v>
      </c>
      <c r="K46961">
        <v>0</v>
      </c>
      <c r="L46961">
        <v>0</v>
      </c>
      <c r="M46961" s="42">
        <v>0</v>
      </c>
      <c r="N46961" t="s">
        <v>75922</v>
      </c>
      <c r="O46961">
        <v>1016303149</v>
      </c>
      <c r="P46961" t="s">
        <v>78929</v>
      </c>
      <c r="R46961" t="s">
        <v>5729</v>
      </c>
    </row>
    <row r="46962" spans="1:18" x14ac:dyDescent="0.3">
      <c r="A46962" s="11">
        <v>1015203078</v>
      </c>
      <c r="B46962" s="40" t="s">
        <v>51713</v>
      </c>
      <c r="C46962" t="s">
        <v>8886</v>
      </c>
      <c r="D46962" s="9">
        <v>43217</v>
      </c>
      <c r="E46962" s="9">
        <v>43217</v>
      </c>
      <c r="F46962">
        <v>0</v>
      </c>
      <c r="H46962" t="s">
        <v>62</v>
      </c>
      <c r="I46962" t="s">
        <v>253</v>
      </c>
      <c r="J46962">
        <v>0</v>
      </c>
      <c r="K46962">
        <v>0</v>
      </c>
      <c r="L46962">
        <v>0</v>
      </c>
      <c r="M46962" s="42">
        <v>0</v>
      </c>
      <c r="N46962" t="s">
        <v>75923</v>
      </c>
      <c r="O46962">
        <v>1015203078</v>
      </c>
      <c r="P46962" t="s">
        <v>78929</v>
      </c>
      <c r="R46962" t="s">
        <v>5729</v>
      </c>
    </row>
    <row r="46963" spans="1:18" x14ac:dyDescent="0.3">
      <c r="A46963" s="11">
        <v>1016303208</v>
      </c>
      <c r="B46963" s="40" t="s">
        <v>51713</v>
      </c>
      <c r="C46963" t="s">
        <v>8886</v>
      </c>
      <c r="D46963" s="9">
        <v>43217</v>
      </c>
      <c r="E46963" s="9">
        <v>43217</v>
      </c>
      <c r="F46963">
        <v>0</v>
      </c>
      <c r="H46963" t="s">
        <v>62</v>
      </c>
      <c r="I46963" t="s">
        <v>253</v>
      </c>
      <c r="J46963">
        <v>0</v>
      </c>
      <c r="K46963">
        <v>0</v>
      </c>
      <c r="L46963">
        <v>0</v>
      </c>
      <c r="M46963" s="42">
        <v>0</v>
      </c>
      <c r="N46963" t="s">
        <v>75924</v>
      </c>
      <c r="O46963">
        <v>1016303208</v>
      </c>
      <c r="P46963" t="s">
        <v>78929</v>
      </c>
      <c r="R46963" t="s">
        <v>5729</v>
      </c>
    </row>
    <row r="46964" spans="1:18" x14ac:dyDescent="0.3">
      <c r="A46964" s="11">
        <v>1016303210</v>
      </c>
      <c r="B46964" s="40" t="s">
        <v>51713</v>
      </c>
      <c r="C46964" t="s">
        <v>8881</v>
      </c>
      <c r="D46964" s="9">
        <v>43217</v>
      </c>
      <c r="E46964" s="9">
        <v>43235</v>
      </c>
      <c r="F46964">
        <v>12</v>
      </c>
      <c r="H46964" t="s">
        <v>62</v>
      </c>
      <c r="I46964" t="s">
        <v>253</v>
      </c>
      <c r="J46964">
        <v>0</v>
      </c>
      <c r="K46964">
        <v>0</v>
      </c>
      <c r="L46964">
        <v>0</v>
      </c>
      <c r="M46964" s="42">
        <v>0</v>
      </c>
      <c r="N46964" t="s">
        <v>75925</v>
      </c>
      <c r="O46964">
        <v>1016303210</v>
      </c>
      <c r="P46964" t="s">
        <v>78929</v>
      </c>
      <c r="R46964" t="s">
        <v>5729</v>
      </c>
    </row>
    <row r="46965" spans="1:18" x14ac:dyDescent="0.3">
      <c r="A46965" s="11">
        <v>1016303161</v>
      </c>
      <c r="B46965" s="40" t="s">
        <v>51713</v>
      </c>
      <c r="C46965" t="s">
        <v>8898</v>
      </c>
      <c r="D46965" s="9">
        <v>43217</v>
      </c>
      <c r="E46965" s="9">
        <v>43217</v>
      </c>
      <c r="F46965">
        <v>0</v>
      </c>
      <c r="H46965" t="s">
        <v>62</v>
      </c>
      <c r="I46965" t="s">
        <v>255</v>
      </c>
      <c r="J46965">
        <v>0</v>
      </c>
      <c r="K46965">
        <v>0</v>
      </c>
      <c r="L46965">
        <v>0</v>
      </c>
      <c r="M46965" s="42">
        <v>0</v>
      </c>
      <c r="N46965" t="s">
        <v>75926</v>
      </c>
      <c r="O46965">
        <v>1016303161</v>
      </c>
      <c r="P46965" t="s">
        <v>78929</v>
      </c>
      <c r="R46965" t="s">
        <v>5729</v>
      </c>
    </row>
    <row r="46966" spans="1:18" x14ac:dyDescent="0.3">
      <c r="A46966" s="11">
        <v>1003852322</v>
      </c>
      <c r="B46966" s="40" t="s">
        <v>51713</v>
      </c>
      <c r="C46966" t="s">
        <v>8875</v>
      </c>
      <c r="D46966" s="9">
        <v>43217</v>
      </c>
      <c r="E46966" s="9">
        <v>43217</v>
      </c>
      <c r="F46966">
        <v>0</v>
      </c>
      <c r="H46966" t="s">
        <v>62</v>
      </c>
      <c r="I46966" t="s">
        <v>253</v>
      </c>
      <c r="J46966">
        <v>0</v>
      </c>
      <c r="K46966">
        <v>0</v>
      </c>
      <c r="L46966">
        <v>0</v>
      </c>
      <c r="M46966" s="42">
        <v>0</v>
      </c>
      <c r="N46966" t="s">
        <v>75927</v>
      </c>
      <c r="O46966">
        <v>1003852322</v>
      </c>
      <c r="P46966" t="s">
        <v>78929</v>
      </c>
      <c r="R46966" t="s">
        <v>5729</v>
      </c>
    </row>
    <row r="46967" spans="1:18" x14ac:dyDescent="0.3">
      <c r="A46967" s="11">
        <v>1016303162</v>
      </c>
      <c r="B46967" s="40" t="s">
        <v>51713</v>
      </c>
      <c r="C46967" t="s">
        <v>22956</v>
      </c>
      <c r="D46967" s="9">
        <v>43217</v>
      </c>
      <c r="E46967" s="9">
        <v>43217</v>
      </c>
      <c r="F46967">
        <v>0</v>
      </c>
      <c r="H46967" t="s">
        <v>62</v>
      </c>
      <c r="I46967" t="s">
        <v>254</v>
      </c>
      <c r="J46967">
        <v>0</v>
      </c>
      <c r="K46967">
        <v>0</v>
      </c>
      <c r="L46967">
        <v>0</v>
      </c>
      <c r="M46967" s="42">
        <v>0</v>
      </c>
      <c r="N46967" t="s">
        <v>75928</v>
      </c>
      <c r="O46967">
        <v>1016303162</v>
      </c>
      <c r="P46967" t="s">
        <v>78929</v>
      </c>
      <c r="R46967" t="s">
        <v>5729</v>
      </c>
    </row>
    <row r="46968" spans="1:18" x14ac:dyDescent="0.3">
      <c r="A46968" s="11">
        <v>1016303212</v>
      </c>
      <c r="B46968" s="40" t="s">
        <v>51713</v>
      </c>
      <c r="C46968" t="s">
        <v>8875</v>
      </c>
      <c r="D46968" s="9">
        <v>43217</v>
      </c>
      <c r="E46968" s="9">
        <v>43217</v>
      </c>
      <c r="F46968">
        <v>0</v>
      </c>
      <c r="H46968" t="s">
        <v>22982</v>
      </c>
      <c r="I46968" t="s">
        <v>253</v>
      </c>
      <c r="J46968">
        <v>0</v>
      </c>
      <c r="K46968">
        <v>0</v>
      </c>
      <c r="L46968">
        <v>0</v>
      </c>
      <c r="M46968" s="42">
        <v>0</v>
      </c>
      <c r="N46968" t="s">
        <v>75929</v>
      </c>
      <c r="O46968">
        <v>1016303212</v>
      </c>
      <c r="P46968" t="s">
        <v>78929</v>
      </c>
      <c r="R46968" t="s">
        <v>5729</v>
      </c>
    </row>
    <row r="46969" spans="1:18" x14ac:dyDescent="0.3">
      <c r="A46969" s="11">
        <v>1016303214</v>
      </c>
      <c r="B46969" s="40" t="s">
        <v>51713</v>
      </c>
      <c r="C46969" t="s">
        <v>8875</v>
      </c>
      <c r="D46969" s="9">
        <v>43217</v>
      </c>
      <c r="E46969" s="9">
        <v>43217</v>
      </c>
      <c r="F46969">
        <v>0</v>
      </c>
      <c r="H46969" t="s">
        <v>22982</v>
      </c>
      <c r="I46969" t="s">
        <v>253</v>
      </c>
      <c r="J46969">
        <v>0</v>
      </c>
      <c r="K46969">
        <v>0</v>
      </c>
      <c r="L46969">
        <v>0</v>
      </c>
      <c r="M46969" s="42">
        <v>0</v>
      </c>
      <c r="N46969" t="s">
        <v>75930</v>
      </c>
      <c r="O46969">
        <v>1016303214</v>
      </c>
      <c r="P46969" t="s">
        <v>78929</v>
      </c>
      <c r="R46969" t="s">
        <v>5729</v>
      </c>
    </row>
    <row r="46970" spans="1:18" x14ac:dyDescent="0.3">
      <c r="A46970" s="11">
        <v>1016303166</v>
      </c>
      <c r="B46970" s="40" t="s">
        <v>51713</v>
      </c>
      <c r="C46970" t="s">
        <v>8897</v>
      </c>
      <c r="D46970" s="9">
        <v>43217</v>
      </c>
      <c r="E46970" s="9">
        <v>43217</v>
      </c>
      <c r="F46970">
        <v>0</v>
      </c>
      <c r="H46970" t="s">
        <v>62</v>
      </c>
      <c r="I46970" t="s">
        <v>253</v>
      </c>
      <c r="J46970">
        <v>0</v>
      </c>
      <c r="K46970">
        <v>0</v>
      </c>
      <c r="L46970">
        <v>0</v>
      </c>
      <c r="M46970" s="42">
        <v>0</v>
      </c>
      <c r="N46970" t="s">
        <v>75931</v>
      </c>
      <c r="O46970">
        <v>1016303166</v>
      </c>
      <c r="P46970" t="s">
        <v>78929</v>
      </c>
      <c r="R46970" t="s">
        <v>5729</v>
      </c>
    </row>
    <row r="46971" spans="1:18" x14ac:dyDescent="0.3">
      <c r="A46971" s="11">
        <v>1016303168</v>
      </c>
      <c r="B46971" s="40" t="s">
        <v>51713</v>
      </c>
      <c r="C46971" t="s">
        <v>8884</v>
      </c>
      <c r="D46971" s="9">
        <v>43217</v>
      </c>
      <c r="E46971" s="9">
        <v>43217</v>
      </c>
      <c r="F46971">
        <v>0</v>
      </c>
      <c r="H46971" t="s">
        <v>62</v>
      </c>
      <c r="I46971" t="s">
        <v>253</v>
      </c>
      <c r="J46971">
        <v>0</v>
      </c>
      <c r="K46971">
        <v>0</v>
      </c>
      <c r="L46971">
        <v>0</v>
      </c>
      <c r="M46971" s="42">
        <v>0</v>
      </c>
      <c r="N46971" t="s">
        <v>75932</v>
      </c>
      <c r="O46971">
        <v>1016303168</v>
      </c>
      <c r="P46971" t="s">
        <v>78929</v>
      </c>
      <c r="R46971" t="s">
        <v>5729</v>
      </c>
    </row>
    <row r="46972" spans="1:18" x14ac:dyDescent="0.3">
      <c r="A46972" s="11">
        <v>1016303209</v>
      </c>
      <c r="B46972" s="40" t="s">
        <v>51713</v>
      </c>
      <c r="C46972" t="s">
        <v>22925</v>
      </c>
      <c r="D46972" s="9">
        <v>43217</v>
      </c>
      <c r="E46972" s="9">
        <v>43227</v>
      </c>
      <c r="F46972">
        <v>6</v>
      </c>
      <c r="H46972" t="s">
        <v>62</v>
      </c>
      <c r="I46972" t="s">
        <v>258</v>
      </c>
      <c r="J46972">
        <v>0</v>
      </c>
      <c r="K46972">
        <v>0</v>
      </c>
      <c r="L46972">
        <v>0</v>
      </c>
      <c r="M46972" s="42">
        <v>0</v>
      </c>
      <c r="N46972" t="s">
        <v>75933</v>
      </c>
      <c r="O46972">
        <v>1016303209</v>
      </c>
      <c r="P46972" t="s">
        <v>78929</v>
      </c>
      <c r="R46972" t="s">
        <v>5729</v>
      </c>
    </row>
    <row r="46973" spans="1:18" x14ac:dyDescent="0.3">
      <c r="A46973" s="11">
        <v>1016027026</v>
      </c>
      <c r="B46973" s="40" t="s">
        <v>51713</v>
      </c>
      <c r="C46973" t="s">
        <v>8889</v>
      </c>
      <c r="D46973" s="9">
        <v>43217</v>
      </c>
      <c r="E46973" s="9">
        <v>43217</v>
      </c>
      <c r="F46973">
        <v>0</v>
      </c>
      <c r="H46973" t="s">
        <v>62</v>
      </c>
      <c r="I46973" t="s">
        <v>257</v>
      </c>
      <c r="J46973">
        <v>0</v>
      </c>
      <c r="K46973">
        <v>0</v>
      </c>
      <c r="L46973">
        <v>0</v>
      </c>
      <c r="M46973" s="42">
        <v>0</v>
      </c>
      <c r="N46973" t="s">
        <v>75934</v>
      </c>
      <c r="O46973">
        <v>1016027026</v>
      </c>
      <c r="P46973" t="s">
        <v>78929</v>
      </c>
      <c r="R46973" t="s">
        <v>5729</v>
      </c>
    </row>
    <row r="46974" spans="1:18" x14ac:dyDescent="0.3">
      <c r="A46974" s="11">
        <v>1016303217</v>
      </c>
      <c r="B46974" s="40" t="s">
        <v>51713</v>
      </c>
      <c r="C46974" t="s">
        <v>8881</v>
      </c>
      <c r="D46974" s="9">
        <v>43217</v>
      </c>
      <c r="E46974" s="9">
        <v>43217</v>
      </c>
      <c r="F46974">
        <v>0</v>
      </c>
      <c r="H46974" t="s">
        <v>62</v>
      </c>
      <c r="I46974" t="s">
        <v>253</v>
      </c>
      <c r="J46974">
        <v>0</v>
      </c>
      <c r="K46974">
        <v>0</v>
      </c>
      <c r="L46974">
        <v>0</v>
      </c>
      <c r="M46974" s="42">
        <v>0</v>
      </c>
      <c r="N46974" t="s">
        <v>75935</v>
      </c>
      <c r="O46974">
        <v>1016303217</v>
      </c>
      <c r="P46974" t="s">
        <v>78929</v>
      </c>
      <c r="R46974" t="s">
        <v>5729</v>
      </c>
    </row>
    <row r="46975" spans="1:18" x14ac:dyDescent="0.3">
      <c r="A46975" s="11">
        <v>1016303218</v>
      </c>
      <c r="B46975" s="40" t="s">
        <v>51713</v>
      </c>
      <c r="C46975" t="s">
        <v>8886</v>
      </c>
      <c r="D46975" s="9">
        <v>43217</v>
      </c>
      <c r="E46975" s="9">
        <v>43217</v>
      </c>
      <c r="F46975">
        <v>0</v>
      </c>
      <c r="H46975" t="s">
        <v>62</v>
      </c>
      <c r="I46975" t="s">
        <v>253</v>
      </c>
      <c r="J46975">
        <v>0</v>
      </c>
      <c r="K46975">
        <v>0</v>
      </c>
      <c r="L46975">
        <v>0</v>
      </c>
      <c r="M46975" s="42">
        <v>0</v>
      </c>
      <c r="N46975" t="s">
        <v>75936</v>
      </c>
      <c r="O46975">
        <v>1016303218</v>
      </c>
      <c r="P46975" t="s">
        <v>78929</v>
      </c>
      <c r="R46975" t="s">
        <v>5729</v>
      </c>
    </row>
    <row r="46976" spans="1:18" x14ac:dyDescent="0.3">
      <c r="A46976" s="11">
        <v>1015771936</v>
      </c>
      <c r="B46976" s="40" t="s">
        <v>51713</v>
      </c>
      <c r="C46976" t="s">
        <v>8880</v>
      </c>
      <c r="D46976" s="9">
        <v>43217</v>
      </c>
      <c r="E46976" s="9">
        <v>43217</v>
      </c>
      <c r="F46976">
        <v>0</v>
      </c>
      <c r="H46976" t="s">
        <v>62</v>
      </c>
      <c r="I46976" t="s">
        <v>253</v>
      </c>
      <c r="J46976">
        <v>0</v>
      </c>
      <c r="K46976">
        <v>0</v>
      </c>
      <c r="L46976">
        <v>0</v>
      </c>
      <c r="M46976" s="42">
        <v>0</v>
      </c>
      <c r="N46976" t="s">
        <v>75937</v>
      </c>
      <c r="O46976">
        <v>1015771936</v>
      </c>
      <c r="P46976" t="s">
        <v>78929</v>
      </c>
      <c r="R46976" t="s">
        <v>5729</v>
      </c>
    </row>
    <row r="46977" spans="1:18" x14ac:dyDescent="0.3">
      <c r="A46977" s="11">
        <v>1016303223</v>
      </c>
      <c r="B46977" s="40" t="s">
        <v>51713</v>
      </c>
      <c r="C46977" t="s">
        <v>8875</v>
      </c>
      <c r="D46977" s="9">
        <v>43217</v>
      </c>
      <c r="E46977" s="9">
        <v>43217</v>
      </c>
      <c r="F46977">
        <v>0</v>
      </c>
      <c r="H46977" t="s">
        <v>62</v>
      </c>
      <c r="I46977" t="s">
        <v>253</v>
      </c>
      <c r="J46977">
        <v>0</v>
      </c>
      <c r="K46977">
        <v>0</v>
      </c>
      <c r="L46977">
        <v>0</v>
      </c>
      <c r="M46977" s="42">
        <v>0</v>
      </c>
      <c r="N46977" t="s">
        <v>75938</v>
      </c>
      <c r="O46977">
        <v>1016303223</v>
      </c>
      <c r="P46977" t="s">
        <v>78929</v>
      </c>
      <c r="R46977" t="s">
        <v>5729</v>
      </c>
    </row>
    <row r="46978" spans="1:18" x14ac:dyDescent="0.3">
      <c r="A46978" s="11">
        <v>1016303224</v>
      </c>
      <c r="B46978" s="40" t="s">
        <v>51713</v>
      </c>
      <c r="C46978" t="s">
        <v>8882</v>
      </c>
      <c r="D46978" s="9">
        <v>43217</v>
      </c>
      <c r="E46978" s="9">
        <v>43217</v>
      </c>
      <c r="F46978">
        <v>0</v>
      </c>
      <c r="H46978" t="s">
        <v>62</v>
      </c>
      <c r="I46978" t="s">
        <v>253</v>
      </c>
      <c r="J46978">
        <v>0</v>
      </c>
      <c r="K46978">
        <v>0</v>
      </c>
      <c r="L46978">
        <v>0</v>
      </c>
      <c r="M46978" s="42">
        <v>0</v>
      </c>
      <c r="N46978" t="s">
        <v>75939</v>
      </c>
      <c r="O46978">
        <v>1016303224</v>
      </c>
      <c r="P46978" t="s">
        <v>78929</v>
      </c>
      <c r="R46978" t="s">
        <v>5729</v>
      </c>
    </row>
    <row r="46979" spans="1:18" x14ac:dyDescent="0.3">
      <c r="A46979" s="11">
        <v>1016303174</v>
      </c>
      <c r="B46979" s="40" t="s">
        <v>51713</v>
      </c>
      <c r="C46979" t="s">
        <v>8881</v>
      </c>
      <c r="D46979" s="9">
        <v>43217</v>
      </c>
      <c r="E46979" s="9">
        <v>43217</v>
      </c>
      <c r="F46979">
        <v>0</v>
      </c>
      <c r="H46979" t="s">
        <v>62</v>
      </c>
      <c r="I46979" t="s">
        <v>253</v>
      </c>
      <c r="J46979">
        <v>0</v>
      </c>
      <c r="K46979">
        <v>0</v>
      </c>
      <c r="L46979">
        <v>0</v>
      </c>
      <c r="M46979" s="42">
        <v>0</v>
      </c>
      <c r="N46979" t="s">
        <v>75940</v>
      </c>
      <c r="O46979">
        <v>1016303174</v>
      </c>
      <c r="P46979" t="s">
        <v>78929</v>
      </c>
      <c r="R46979" t="s">
        <v>5729</v>
      </c>
    </row>
    <row r="46980" spans="1:18" x14ac:dyDescent="0.3">
      <c r="A46980" s="11">
        <v>1016303176</v>
      </c>
      <c r="B46980" s="40" t="s">
        <v>51713</v>
      </c>
      <c r="C46980" t="s">
        <v>8880</v>
      </c>
      <c r="D46980" s="9">
        <v>43217</v>
      </c>
      <c r="E46980" s="9">
        <v>43217</v>
      </c>
      <c r="F46980">
        <v>0</v>
      </c>
      <c r="H46980" t="s">
        <v>62</v>
      </c>
      <c r="I46980" t="s">
        <v>253</v>
      </c>
      <c r="J46980">
        <v>0</v>
      </c>
      <c r="K46980">
        <v>0</v>
      </c>
      <c r="L46980">
        <v>0</v>
      </c>
      <c r="M46980" s="42">
        <v>0</v>
      </c>
      <c r="N46980" t="s">
        <v>75941</v>
      </c>
      <c r="O46980">
        <v>1016303176</v>
      </c>
      <c r="P46980" t="s">
        <v>78929</v>
      </c>
      <c r="R46980" t="s">
        <v>5729</v>
      </c>
    </row>
    <row r="46981" spans="1:18" x14ac:dyDescent="0.3">
      <c r="A46981" s="11">
        <v>1016303228</v>
      </c>
      <c r="B46981" s="40" t="s">
        <v>51713</v>
      </c>
      <c r="C46981" t="s">
        <v>8882</v>
      </c>
      <c r="D46981" s="9">
        <v>43217</v>
      </c>
      <c r="E46981" s="9">
        <v>43217</v>
      </c>
      <c r="F46981">
        <v>0</v>
      </c>
      <c r="H46981" t="s">
        <v>22982</v>
      </c>
      <c r="I46981" t="s">
        <v>253</v>
      </c>
      <c r="J46981">
        <v>0</v>
      </c>
      <c r="K46981">
        <v>0</v>
      </c>
      <c r="L46981">
        <v>0</v>
      </c>
      <c r="M46981" s="42">
        <v>0</v>
      </c>
      <c r="N46981" t="s">
        <v>75942</v>
      </c>
      <c r="O46981">
        <v>1016303228</v>
      </c>
      <c r="P46981" t="s">
        <v>78929</v>
      </c>
      <c r="R46981" t="s">
        <v>5729</v>
      </c>
    </row>
    <row r="46982" spans="1:18" x14ac:dyDescent="0.3">
      <c r="A46982" s="11">
        <v>1016303230</v>
      </c>
      <c r="B46982" s="40" t="s">
        <v>51713</v>
      </c>
      <c r="C46982" t="s">
        <v>8884</v>
      </c>
      <c r="D46982" s="9">
        <v>43217</v>
      </c>
      <c r="E46982" s="9">
        <v>43217</v>
      </c>
      <c r="F46982">
        <v>0</v>
      </c>
      <c r="H46982" t="s">
        <v>62</v>
      </c>
      <c r="I46982" t="s">
        <v>253</v>
      </c>
      <c r="J46982">
        <v>0</v>
      </c>
      <c r="K46982">
        <v>0</v>
      </c>
      <c r="L46982">
        <v>0</v>
      </c>
      <c r="M46982" s="42">
        <v>0</v>
      </c>
      <c r="N46982" t="s">
        <v>75943</v>
      </c>
      <c r="O46982">
        <v>1016303230</v>
      </c>
      <c r="P46982" t="s">
        <v>78929</v>
      </c>
      <c r="R46982" t="s">
        <v>5729</v>
      </c>
    </row>
    <row r="46983" spans="1:18" x14ac:dyDescent="0.3">
      <c r="A46983" s="11">
        <v>1016303179</v>
      </c>
      <c r="B46983" s="40" t="s">
        <v>51713</v>
      </c>
      <c r="C46983" t="s">
        <v>8881</v>
      </c>
      <c r="D46983" s="9">
        <v>43217</v>
      </c>
      <c r="E46983" s="9">
        <v>43220</v>
      </c>
      <c r="F46983">
        <v>1</v>
      </c>
      <c r="H46983" t="s">
        <v>62</v>
      </c>
      <c r="I46983" t="s">
        <v>253</v>
      </c>
      <c r="J46983">
        <v>0</v>
      </c>
      <c r="K46983">
        <v>0</v>
      </c>
      <c r="L46983">
        <v>0</v>
      </c>
      <c r="M46983" s="42">
        <v>0</v>
      </c>
      <c r="N46983" t="s">
        <v>75944</v>
      </c>
      <c r="O46983">
        <v>1016303179</v>
      </c>
      <c r="P46983" t="s">
        <v>78929</v>
      </c>
      <c r="R46983" t="s">
        <v>5729</v>
      </c>
    </row>
    <row r="46984" spans="1:18" x14ac:dyDescent="0.3">
      <c r="A46984" s="11">
        <v>1016303231</v>
      </c>
      <c r="B46984" s="40" t="s">
        <v>51713</v>
      </c>
      <c r="C46984" t="s">
        <v>8886</v>
      </c>
      <c r="D46984" s="9">
        <v>43217</v>
      </c>
      <c r="E46984" s="9">
        <v>43217</v>
      </c>
      <c r="F46984">
        <v>0</v>
      </c>
      <c r="H46984" t="s">
        <v>62</v>
      </c>
      <c r="I46984" t="s">
        <v>253</v>
      </c>
      <c r="J46984">
        <v>0</v>
      </c>
      <c r="K46984">
        <v>0</v>
      </c>
      <c r="L46984">
        <v>0</v>
      </c>
      <c r="M46984" s="42">
        <v>0</v>
      </c>
      <c r="N46984" t="s">
        <v>75945</v>
      </c>
      <c r="O46984">
        <v>1016303231</v>
      </c>
      <c r="P46984" t="s">
        <v>78929</v>
      </c>
      <c r="R46984" t="s">
        <v>5729</v>
      </c>
    </row>
    <row r="46985" spans="1:18" x14ac:dyDescent="0.3">
      <c r="A46985" s="11">
        <v>1016303180</v>
      </c>
      <c r="B46985" s="40" t="s">
        <v>51713</v>
      </c>
      <c r="C46985" t="s">
        <v>8880</v>
      </c>
      <c r="D46985" s="9">
        <v>43217</v>
      </c>
      <c r="E46985" s="9">
        <v>43217</v>
      </c>
      <c r="F46985">
        <v>0</v>
      </c>
      <c r="H46985" t="s">
        <v>62</v>
      </c>
      <c r="I46985" t="s">
        <v>253</v>
      </c>
      <c r="J46985">
        <v>0</v>
      </c>
      <c r="K46985">
        <v>0</v>
      </c>
      <c r="L46985">
        <v>0</v>
      </c>
      <c r="M46985" s="42">
        <v>0</v>
      </c>
      <c r="N46985" t="s">
        <v>75946</v>
      </c>
      <c r="O46985">
        <v>1016303180</v>
      </c>
      <c r="P46985" t="s">
        <v>78929</v>
      </c>
      <c r="R46985" t="s">
        <v>5729</v>
      </c>
    </row>
    <row r="46986" spans="1:18" x14ac:dyDescent="0.3">
      <c r="A46986" s="11">
        <v>1016303183</v>
      </c>
      <c r="B46986" s="40" t="s">
        <v>51713</v>
      </c>
      <c r="C46986" t="s">
        <v>8875</v>
      </c>
      <c r="D46986" s="9">
        <v>43217</v>
      </c>
      <c r="E46986" s="9">
        <v>43217</v>
      </c>
      <c r="F46986">
        <v>0</v>
      </c>
      <c r="H46986" t="s">
        <v>62</v>
      </c>
      <c r="I46986" t="s">
        <v>253</v>
      </c>
      <c r="J46986">
        <v>0</v>
      </c>
      <c r="K46986">
        <v>0</v>
      </c>
      <c r="L46986">
        <v>0</v>
      </c>
      <c r="M46986" s="42">
        <v>0</v>
      </c>
      <c r="N46986" t="s">
        <v>75947</v>
      </c>
      <c r="O46986">
        <v>1016303183</v>
      </c>
      <c r="P46986" t="s">
        <v>78929</v>
      </c>
      <c r="R46986" t="s">
        <v>5729</v>
      </c>
    </row>
    <row r="46987" spans="1:18" x14ac:dyDescent="0.3">
      <c r="A46987" s="11">
        <v>1016303237</v>
      </c>
      <c r="B46987" s="40" t="s">
        <v>51713</v>
      </c>
      <c r="C46987" t="s">
        <v>8884</v>
      </c>
      <c r="D46987" s="9">
        <v>43217</v>
      </c>
      <c r="E46987" s="9">
        <v>43217</v>
      </c>
      <c r="F46987">
        <v>0</v>
      </c>
      <c r="H46987" t="s">
        <v>22982</v>
      </c>
      <c r="I46987" t="s">
        <v>253</v>
      </c>
      <c r="J46987">
        <v>0</v>
      </c>
      <c r="K46987">
        <v>0</v>
      </c>
      <c r="L46987">
        <v>0</v>
      </c>
      <c r="M46987" s="42">
        <v>0</v>
      </c>
      <c r="N46987" t="s">
        <v>75948</v>
      </c>
      <c r="O46987">
        <v>1016303237</v>
      </c>
      <c r="P46987" t="s">
        <v>78929</v>
      </c>
      <c r="R46987" t="s">
        <v>5729</v>
      </c>
    </row>
    <row r="46988" spans="1:18" x14ac:dyDescent="0.3">
      <c r="A46988" s="11">
        <v>1016303238</v>
      </c>
      <c r="B46988" s="40" t="s">
        <v>51713</v>
      </c>
      <c r="C46988" t="s">
        <v>8876</v>
      </c>
      <c r="D46988" s="9">
        <v>43217</v>
      </c>
      <c r="E46988" s="9">
        <v>43217</v>
      </c>
      <c r="F46988">
        <v>0</v>
      </c>
      <c r="H46988" t="s">
        <v>62</v>
      </c>
      <c r="I46988" t="s">
        <v>253</v>
      </c>
      <c r="J46988">
        <v>0</v>
      </c>
      <c r="K46988">
        <v>0</v>
      </c>
      <c r="L46988">
        <v>0</v>
      </c>
      <c r="M46988" s="42">
        <v>0</v>
      </c>
      <c r="N46988" t="s">
        <v>75949</v>
      </c>
      <c r="O46988">
        <v>1016303238</v>
      </c>
      <c r="P46988" t="s">
        <v>78929</v>
      </c>
      <c r="R46988" t="s">
        <v>5729</v>
      </c>
    </row>
    <row r="46989" spans="1:18" x14ac:dyDescent="0.3">
      <c r="A46989" s="11">
        <v>1012420591</v>
      </c>
      <c r="B46989" s="40" t="s">
        <v>51713</v>
      </c>
      <c r="C46989" t="s">
        <v>22942</v>
      </c>
      <c r="D46989" s="9">
        <v>43217</v>
      </c>
      <c r="E46989" s="9">
        <v>43217</v>
      </c>
      <c r="F46989">
        <v>0</v>
      </c>
      <c r="H46989" t="s">
        <v>62</v>
      </c>
      <c r="I46989" t="s">
        <v>253</v>
      </c>
      <c r="J46989">
        <v>0</v>
      </c>
      <c r="K46989">
        <v>0</v>
      </c>
      <c r="L46989">
        <v>0</v>
      </c>
      <c r="M46989" s="42">
        <v>0</v>
      </c>
      <c r="N46989" t="s">
        <v>75950</v>
      </c>
      <c r="O46989">
        <v>1012420591</v>
      </c>
      <c r="P46989" t="s">
        <v>78929</v>
      </c>
      <c r="R46989" t="s">
        <v>5729</v>
      </c>
    </row>
    <row r="46990" spans="1:18" x14ac:dyDescent="0.3">
      <c r="A46990" s="11">
        <v>1016303239</v>
      </c>
      <c r="B46990" s="40" t="s">
        <v>51713</v>
      </c>
      <c r="C46990" t="s">
        <v>8875</v>
      </c>
      <c r="D46990" s="9">
        <v>43217</v>
      </c>
      <c r="E46990" s="9">
        <v>43217</v>
      </c>
      <c r="F46990">
        <v>0</v>
      </c>
      <c r="H46990" t="s">
        <v>62</v>
      </c>
      <c r="I46990" t="s">
        <v>253</v>
      </c>
      <c r="J46990">
        <v>0</v>
      </c>
      <c r="K46990">
        <v>0</v>
      </c>
      <c r="L46990">
        <v>0</v>
      </c>
      <c r="M46990" s="42">
        <v>0</v>
      </c>
      <c r="N46990" t="s">
        <v>75951</v>
      </c>
      <c r="O46990">
        <v>1016303239</v>
      </c>
      <c r="P46990" t="s">
        <v>78929</v>
      </c>
      <c r="R46990" t="s">
        <v>5729</v>
      </c>
    </row>
    <row r="46991" spans="1:18" x14ac:dyDescent="0.3">
      <c r="A46991" s="11">
        <v>1016303240</v>
      </c>
      <c r="B46991" s="40" t="s">
        <v>51713</v>
      </c>
      <c r="C46991" t="s">
        <v>8875</v>
      </c>
      <c r="D46991" s="9">
        <v>43217</v>
      </c>
      <c r="E46991" s="9">
        <v>43217</v>
      </c>
      <c r="F46991">
        <v>0</v>
      </c>
      <c r="H46991" t="s">
        <v>62</v>
      </c>
      <c r="I46991" t="s">
        <v>253</v>
      </c>
      <c r="J46991">
        <v>0</v>
      </c>
      <c r="K46991">
        <v>0</v>
      </c>
      <c r="L46991">
        <v>0</v>
      </c>
      <c r="M46991" s="42">
        <v>0</v>
      </c>
      <c r="N46991" t="s">
        <v>75952</v>
      </c>
      <c r="O46991">
        <v>1016303240</v>
      </c>
      <c r="P46991" t="s">
        <v>78929</v>
      </c>
      <c r="R46991" t="s">
        <v>5729</v>
      </c>
    </row>
    <row r="46992" spans="1:18" x14ac:dyDescent="0.3">
      <c r="A46992" s="11">
        <v>1016303242</v>
      </c>
      <c r="B46992" s="40" t="s">
        <v>51713</v>
      </c>
      <c r="C46992" t="s">
        <v>22927</v>
      </c>
      <c r="D46992" s="9">
        <v>43217</v>
      </c>
      <c r="E46992" s="9">
        <v>43217</v>
      </c>
      <c r="F46992">
        <v>0</v>
      </c>
      <c r="H46992" t="s">
        <v>62</v>
      </c>
      <c r="I46992" t="s">
        <v>255</v>
      </c>
      <c r="J46992">
        <v>0</v>
      </c>
      <c r="K46992">
        <v>0</v>
      </c>
      <c r="L46992">
        <v>0</v>
      </c>
      <c r="M46992" s="42">
        <v>0</v>
      </c>
      <c r="N46992" t="s">
        <v>75953</v>
      </c>
      <c r="O46992">
        <v>1016303242</v>
      </c>
      <c r="P46992" t="s">
        <v>78929</v>
      </c>
      <c r="R46992" t="s">
        <v>5729</v>
      </c>
    </row>
    <row r="46993" spans="1:18" x14ac:dyDescent="0.3">
      <c r="A46993" s="11">
        <v>1016303187</v>
      </c>
      <c r="B46993" s="40" t="s">
        <v>51713</v>
      </c>
      <c r="C46993" t="s">
        <v>8884</v>
      </c>
      <c r="D46993" s="9">
        <v>43217</v>
      </c>
      <c r="E46993" s="9">
        <v>43222</v>
      </c>
      <c r="F46993">
        <v>3</v>
      </c>
      <c r="H46993" t="s">
        <v>62</v>
      </c>
      <c r="I46993" t="s">
        <v>253</v>
      </c>
      <c r="J46993">
        <v>0</v>
      </c>
      <c r="K46993">
        <v>0</v>
      </c>
      <c r="L46993">
        <v>0</v>
      </c>
      <c r="M46993" s="42">
        <v>0</v>
      </c>
      <c r="N46993" t="s">
        <v>75954</v>
      </c>
      <c r="O46993">
        <v>1016303187</v>
      </c>
      <c r="P46993" t="s">
        <v>78929</v>
      </c>
      <c r="R46993" t="s">
        <v>5729</v>
      </c>
    </row>
    <row r="46994" spans="1:18" x14ac:dyDescent="0.3">
      <c r="A46994" s="11">
        <v>1016303196</v>
      </c>
      <c r="B46994" s="40" t="s">
        <v>51713</v>
      </c>
      <c r="C46994" t="s">
        <v>8881</v>
      </c>
      <c r="D46994" s="9">
        <v>43217</v>
      </c>
      <c r="E46994" s="9">
        <v>43217</v>
      </c>
      <c r="F46994">
        <v>0</v>
      </c>
      <c r="H46994" t="s">
        <v>62</v>
      </c>
      <c r="I46994" t="s">
        <v>253</v>
      </c>
      <c r="J46994">
        <v>0</v>
      </c>
      <c r="K46994">
        <v>0</v>
      </c>
      <c r="L46994">
        <v>0</v>
      </c>
      <c r="M46994" s="42">
        <v>0</v>
      </c>
      <c r="N46994" t="s">
        <v>75955</v>
      </c>
      <c r="O46994">
        <v>1016303196</v>
      </c>
      <c r="P46994" t="s">
        <v>78929</v>
      </c>
      <c r="R46994" t="s">
        <v>5729</v>
      </c>
    </row>
    <row r="46995" spans="1:18" x14ac:dyDescent="0.3">
      <c r="A46995" s="11">
        <v>1016303186</v>
      </c>
      <c r="B46995" s="40" t="s">
        <v>51713</v>
      </c>
      <c r="C46995" t="s">
        <v>8876</v>
      </c>
      <c r="D46995" s="9">
        <v>43217</v>
      </c>
      <c r="E46995" s="9">
        <v>43217</v>
      </c>
      <c r="F46995">
        <v>0</v>
      </c>
      <c r="H46995" t="s">
        <v>62</v>
      </c>
      <c r="I46995" t="s">
        <v>253</v>
      </c>
      <c r="J46995">
        <v>0</v>
      </c>
      <c r="K46995">
        <v>0</v>
      </c>
      <c r="L46995">
        <v>0</v>
      </c>
      <c r="M46995" s="42">
        <v>0</v>
      </c>
      <c r="N46995" t="s">
        <v>75956</v>
      </c>
      <c r="O46995">
        <v>1016303186</v>
      </c>
      <c r="P46995" t="s">
        <v>78929</v>
      </c>
      <c r="R46995" t="s">
        <v>5729</v>
      </c>
    </row>
    <row r="46996" spans="1:18" x14ac:dyDescent="0.3">
      <c r="A46996" s="11">
        <v>1016303195</v>
      </c>
      <c r="B46996" s="40" t="s">
        <v>51713</v>
      </c>
      <c r="C46996" t="s">
        <v>8881</v>
      </c>
      <c r="D46996" s="9">
        <v>43217</v>
      </c>
      <c r="E46996" s="9">
        <v>43217</v>
      </c>
      <c r="F46996">
        <v>0</v>
      </c>
      <c r="H46996" t="s">
        <v>22982</v>
      </c>
      <c r="I46996" t="s">
        <v>253</v>
      </c>
      <c r="J46996">
        <v>0</v>
      </c>
      <c r="K46996">
        <v>0</v>
      </c>
      <c r="L46996">
        <v>0</v>
      </c>
      <c r="M46996" s="42">
        <v>0</v>
      </c>
      <c r="N46996" t="s">
        <v>75957</v>
      </c>
      <c r="O46996">
        <v>1016303195</v>
      </c>
      <c r="P46996" t="s">
        <v>78929</v>
      </c>
      <c r="R46996" t="s">
        <v>5729</v>
      </c>
    </row>
    <row r="46997" spans="1:18" x14ac:dyDescent="0.3">
      <c r="A46997" s="11">
        <v>1004327553</v>
      </c>
      <c r="B46997" s="40" t="s">
        <v>51713</v>
      </c>
      <c r="C46997" t="s">
        <v>22921</v>
      </c>
      <c r="D46997" s="9">
        <v>43217</v>
      </c>
      <c r="E46997" s="9">
        <v>43217</v>
      </c>
      <c r="F46997">
        <v>0</v>
      </c>
      <c r="H46997" t="s">
        <v>62</v>
      </c>
      <c r="I46997" t="s">
        <v>259</v>
      </c>
      <c r="J46997">
        <v>0</v>
      </c>
      <c r="K46997">
        <v>0</v>
      </c>
      <c r="L46997">
        <v>0</v>
      </c>
      <c r="M46997" s="42">
        <v>0</v>
      </c>
      <c r="N46997" t="s">
        <v>75958</v>
      </c>
      <c r="O46997">
        <v>1004327553</v>
      </c>
      <c r="P46997" t="s">
        <v>78929</v>
      </c>
      <c r="R46997" t="s">
        <v>5729</v>
      </c>
    </row>
    <row r="46998" spans="1:18" x14ac:dyDescent="0.3">
      <c r="A46998" s="11">
        <v>1014225739</v>
      </c>
      <c r="B46998" s="40" t="s">
        <v>51713</v>
      </c>
      <c r="C46998" t="s">
        <v>8875</v>
      </c>
      <c r="D46998" s="9">
        <v>43217</v>
      </c>
      <c r="E46998" s="9">
        <v>43217</v>
      </c>
      <c r="F46998">
        <v>0</v>
      </c>
      <c r="H46998" t="s">
        <v>62</v>
      </c>
      <c r="I46998" t="s">
        <v>253</v>
      </c>
      <c r="J46998">
        <v>0</v>
      </c>
      <c r="K46998">
        <v>0</v>
      </c>
      <c r="L46998">
        <v>0</v>
      </c>
      <c r="M46998" s="42">
        <v>0</v>
      </c>
      <c r="N46998" t="s">
        <v>75959</v>
      </c>
      <c r="O46998">
        <v>1014225739</v>
      </c>
      <c r="P46998" t="s">
        <v>78929</v>
      </c>
      <c r="R46998" t="s">
        <v>5729</v>
      </c>
    </row>
    <row r="46999" spans="1:18" x14ac:dyDescent="0.3">
      <c r="A46999" s="11">
        <v>1016303198</v>
      </c>
      <c r="B46999" s="40" t="s">
        <v>51713</v>
      </c>
      <c r="C46999" t="s">
        <v>8876</v>
      </c>
      <c r="D46999" s="9">
        <v>43217</v>
      </c>
      <c r="E46999" s="9">
        <v>43217</v>
      </c>
      <c r="F46999">
        <v>0</v>
      </c>
      <c r="H46999" t="s">
        <v>62</v>
      </c>
      <c r="I46999" t="s">
        <v>253</v>
      </c>
      <c r="J46999">
        <v>0</v>
      </c>
      <c r="K46999">
        <v>0</v>
      </c>
      <c r="L46999">
        <v>0</v>
      </c>
      <c r="M46999" s="42">
        <v>0</v>
      </c>
      <c r="N46999" t="s">
        <v>75960</v>
      </c>
      <c r="O46999">
        <v>1016303198</v>
      </c>
      <c r="P46999" t="s">
        <v>78929</v>
      </c>
      <c r="R46999" t="s">
        <v>5729</v>
      </c>
    </row>
    <row r="47000" spans="1:18" x14ac:dyDescent="0.3">
      <c r="A47000" s="11">
        <v>1016303250</v>
      </c>
      <c r="B47000" s="40" t="s">
        <v>51713</v>
      </c>
      <c r="C47000" t="s">
        <v>8882</v>
      </c>
      <c r="D47000" s="9">
        <v>43217</v>
      </c>
      <c r="E47000" s="9">
        <v>43217</v>
      </c>
      <c r="F47000">
        <v>0</v>
      </c>
      <c r="H47000" t="s">
        <v>62</v>
      </c>
      <c r="I47000" t="s">
        <v>253</v>
      </c>
      <c r="J47000">
        <v>0</v>
      </c>
      <c r="K47000">
        <v>0</v>
      </c>
      <c r="L47000">
        <v>0</v>
      </c>
      <c r="M47000" s="42">
        <v>0</v>
      </c>
      <c r="N47000" t="s">
        <v>75961</v>
      </c>
      <c r="O47000">
        <v>1016303250</v>
      </c>
      <c r="P47000" t="s">
        <v>78929</v>
      </c>
      <c r="R47000" t="s">
        <v>5729</v>
      </c>
    </row>
    <row r="47001" spans="1:18" x14ac:dyDescent="0.3">
      <c r="A47001" s="11">
        <v>1016303249</v>
      </c>
      <c r="B47001" s="40" t="s">
        <v>51713</v>
      </c>
      <c r="C47001" t="s">
        <v>8882</v>
      </c>
      <c r="D47001" s="9">
        <v>43217</v>
      </c>
      <c r="E47001" s="9">
        <v>43220</v>
      </c>
      <c r="F47001">
        <v>1</v>
      </c>
      <c r="H47001" t="s">
        <v>62</v>
      </c>
      <c r="I47001" t="s">
        <v>253</v>
      </c>
      <c r="J47001">
        <v>0</v>
      </c>
      <c r="K47001">
        <v>0</v>
      </c>
      <c r="L47001">
        <v>0</v>
      </c>
      <c r="M47001" s="42">
        <v>0</v>
      </c>
      <c r="N47001" t="s">
        <v>75962</v>
      </c>
      <c r="O47001">
        <v>1016303249</v>
      </c>
      <c r="P47001" t="s">
        <v>78929</v>
      </c>
      <c r="R47001" t="s">
        <v>5729</v>
      </c>
    </row>
    <row r="47002" spans="1:18" x14ac:dyDescent="0.3">
      <c r="A47002" s="11">
        <v>1016303247</v>
      </c>
      <c r="B47002" s="40" t="s">
        <v>51713</v>
      </c>
      <c r="C47002" t="s">
        <v>8876</v>
      </c>
      <c r="D47002" s="9">
        <v>43217</v>
      </c>
      <c r="E47002" s="9">
        <v>43217</v>
      </c>
      <c r="F47002">
        <v>0</v>
      </c>
      <c r="H47002" t="s">
        <v>62</v>
      </c>
      <c r="I47002" t="s">
        <v>253</v>
      </c>
      <c r="J47002">
        <v>0</v>
      </c>
      <c r="K47002">
        <v>0</v>
      </c>
      <c r="L47002">
        <v>0</v>
      </c>
      <c r="M47002" s="42">
        <v>0</v>
      </c>
      <c r="N47002" t="s">
        <v>75963</v>
      </c>
      <c r="O47002">
        <v>1016303247</v>
      </c>
      <c r="P47002" t="s">
        <v>78929</v>
      </c>
      <c r="R47002" t="s">
        <v>5729</v>
      </c>
    </row>
    <row r="47003" spans="1:18" x14ac:dyDescent="0.3">
      <c r="A47003" s="11">
        <v>1016303301</v>
      </c>
      <c r="B47003" s="40" t="s">
        <v>51713</v>
      </c>
      <c r="C47003" t="s">
        <v>8876</v>
      </c>
      <c r="D47003" s="9">
        <v>43217</v>
      </c>
      <c r="E47003" s="9">
        <v>43217</v>
      </c>
      <c r="F47003">
        <v>0</v>
      </c>
      <c r="H47003" t="s">
        <v>62</v>
      </c>
      <c r="I47003" t="s">
        <v>253</v>
      </c>
      <c r="J47003">
        <v>0</v>
      </c>
      <c r="K47003">
        <v>0</v>
      </c>
      <c r="L47003">
        <v>0</v>
      </c>
      <c r="M47003" s="42">
        <v>0</v>
      </c>
      <c r="N47003" t="s">
        <v>75964</v>
      </c>
      <c r="O47003">
        <v>1016303301</v>
      </c>
      <c r="P47003" t="s">
        <v>78929</v>
      </c>
      <c r="R47003" t="s">
        <v>5729</v>
      </c>
    </row>
    <row r="47004" spans="1:18" x14ac:dyDescent="0.3">
      <c r="A47004" s="11">
        <v>1016303304</v>
      </c>
      <c r="B47004" s="40" t="s">
        <v>51713</v>
      </c>
      <c r="C47004" t="s">
        <v>8882</v>
      </c>
      <c r="D47004" s="9">
        <v>43217</v>
      </c>
      <c r="E47004" s="9">
        <v>43217</v>
      </c>
      <c r="F47004">
        <v>0</v>
      </c>
      <c r="H47004" t="s">
        <v>22982</v>
      </c>
      <c r="I47004" t="s">
        <v>253</v>
      </c>
      <c r="J47004">
        <v>0</v>
      </c>
      <c r="K47004">
        <v>0</v>
      </c>
      <c r="L47004">
        <v>0</v>
      </c>
      <c r="M47004" s="42">
        <v>0</v>
      </c>
      <c r="N47004" t="s">
        <v>75965</v>
      </c>
      <c r="O47004">
        <v>1016303304</v>
      </c>
      <c r="P47004" t="s">
        <v>78929</v>
      </c>
      <c r="R47004" t="s">
        <v>5729</v>
      </c>
    </row>
    <row r="47005" spans="1:18" x14ac:dyDescent="0.3">
      <c r="A47005" s="11">
        <v>1016303305</v>
      </c>
      <c r="B47005" s="40" t="s">
        <v>51713</v>
      </c>
      <c r="C47005" t="s">
        <v>8897</v>
      </c>
      <c r="D47005" s="9">
        <v>43217</v>
      </c>
      <c r="E47005" s="9">
        <v>43217</v>
      </c>
      <c r="F47005">
        <v>0</v>
      </c>
      <c r="H47005" t="s">
        <v>62</v>
      </c>
      <c r="I47005" t="s">
        <v>253</v>
      </c>
      <c r="J47005">
        <v>0</v>
      </c>
      <c r="K47005">
        <v>0</v>
      </c>
      <c r="L47005">
        <v>0</v>
      </c>
      <c r="M47005" s="42">
        <v>0</v>
      </c>
      <c r="N47005" t="s">
        <v>75966</v>
      </c>
      <c r="O47005">
        <v>1016303305</v>
      </c>
      <c r="P47005" t="s">
        <v>78929</v>
      </c>
      <c r="R47005" t="s">
        <v>5729</v>
      </c>
    </row>
    <row r="47006" spans="1:18" x14ac:dyDescent="0.3">
      <c r="A47006" s="11">
        <v>1016303262</v>
      </c>
      <c r="B47006" s="40" t="s">
        <v>51713</v>
      </c>
      <c r="C47006" t="s">
        <v>8884</v>
      </c>
      <c r="D47006" s="9">
        <v>43217</v>
      </c>
      <c r="E47006" s="9">
        <v>43217</v>
      </c>
      <c r="F47006">
        <v>0</v>
      </c>
      <c r="H47006" t="s">
        <v>62</v>
      </c>
      <c r="I47006" t="s">
        <v>253</v>
      </c>
      <c r="J47006">
        <v>0</v>
      </c>
      <c r="K47006">
        <v>0</v>
      </c>
      <c r="L47006">
        <v>0</v>
      </c>
      <c r="M47006" s="42">
        <v>0</v>
      </c>
      <c r="N47006" t="s">
        <v>75967</v>
      </c>
      <c r="O47006">
        <v>1016303262</v>
      </c>
      <c r="P47006" t="s">
        <v>78929</v>
      </c>
      <c r="R47006" t="s">
        <v>5729</v>
      </c>
    </row>
    <row r="47007" spans="1:18" x14ac:dyDescent="0.3">
      <c r="A47007" s="11">
        <v>1016303263</v>
      </c>
      <c r="B47007" s="40" t="s">
        <v>51713</v>
      </c>
      <c r="C47007" t="s">
        <v>8875</v>
      </c>
      <c r="D47007" s="9">
        <v>43217</v>
      </c>
      <c r="E47007" s="9">
        <v>43217</v>
      </c>
      <c r="F47007">
        <v>0</v>
      </c>
      <c r="H47007" t="s">
        <v>62</v>
      </c>
      <c r="I47007" t="s">
        <v>253</v>
      </c>
      <c r="J47007">
        <v>0</v>
      </c>
      <c r="K47007">
        <v>0</v>
      </c>
      <c r="L47007">
        <v>0</v>
      </c>
      <c r="M47007" s="42">
        <v>0</v>
      </c>
      <c r="N47007" t="s">
        <v>75968</v>
      </c>
      <c r="O47007">
        <v>1016303263</v>
      </c>
      <c r="P47007" t="s">
        <v>78929</v>
      </c>
      <c r="R47007" t="s">
        <v>5729</v>
      </c>
    </row>
    <row r="47008" spans="1:18" x14ac:dyDescent="0.3">
      <c r="A47008" s="11">
        <v>1016303265</v>
      </c>
      <c r="B47008" s="40" t="s">
        <v>51713</v>
      </c>
      <c r="C47008" t="s">
        <v>8886</v>
      </c>
      <c r="D47008" s="9">
        <v>43217</v>
      </c>
      <c r="E47008" s="9">
        <v>43217</v>
      </c>
      <c r="F47008">
        <v>0</v>
      </c>
      <c r="H47008" t="s">
        <v>62</v>
      </c>
      <c r="I47008" t="s">
        <v>253</v>
      </c>
      <c r="J47008">
        <v>0</v>
      </c>
      <c r="K47008">
        <v>0</v>
      </c>
      <c r="L47008">
        <v>0</v>
      </c>
      <c r="M47008" s="42">
        <v>0</v>
      </c>
      <c r="N47008" t="s">
        <v>75969</v>
      </c>
      <c r="O47008">
        <v>1016303265</v>
      </c>
      <c r="P47008" t="s">
        <v>78929</v>
      </c>
      <c r="R47008" t="s">
        <v>5729</v>
      </c>
    </row>
    <row r="47009" spans="1:18" x14ac:dyDescent="0.3">
      <c r="A47009" s="11">
        <v>1016303310</v>
      </c>
      <c r="B47009" s="40" t="s">
        <v>51713</v>
      </c>
      <c r="C47009" t="s">
        <v>8876</v>
      </c>
      <c r="D47009" s="9">
        <v>43217</v>
      </c>
      <c r="E47009" s="9">
        <v>43217</v>
      </c>
      <c r="F47009">
        <v>0</v>
      </c>
      <c r="H47009" t="s">
        <v>62</v>
      </c>
      <c r="I47009" t="s">
        <v>253</v>
      </c>
      <c r="J47009">
        <v>0</v>
      </c>
      <c r="K47009">
        <v>0</v>
      </c>
      <c r="L47009">
        <v>0</v>
      </c>
      <c r="M47009" s="42">
        <v>0</v>
      </c>
      <c r="N47009" t="s">
        <v>75970</v>
      </c>
      <c r="O47009">
        <v>1016303310</v>
      </c>
      <c r="P47009" t="s">
        <v>78929</v>
      </c>
      <c r="R47009" t="s">
        <v>5729</v>
      </c>
    </row>
    <row r="47010" spans="1:18" x14ac:dyDescent="0.3">
      <c r="A47010" s="11">
        <v>1016303311</v>
      </c>
      <c r="B47010" s="40" t="s">
        <v>51713</v>
      </c>
      <c r="C47010" t="s">
        <v>8881</v>
      </c>
      <c r="D47010" s="9">
        <v>43217</v>
      </c>
      <c r="E47010" s="9">
        <v>43217</v>
      </c>
      <c r="F47010">
        <v>0</v>
      </c>
      <c r="H47010" t="s">
        <v>62</v>
      </c>
      <c r="I47010" t="s">
        <v>253</v>
      </c>
      <c r="J47010">
        <v>0</v>
      </c>
      <c r="K47010">
        <v>0</v>
      </c>
      <c r="L47010">
        <v>0</v>
      </c>
      <c r="M47010" s="42">
        <v>0</v>
      </c>
      <c r="N47010" t="s">
        <v>75971</v>
      </c>
      <c r="O47010">
        <v>1016303311</v>
      </c>
      <c r="P47010" t="s">
        <v>78929</v>
      </c>
      <c r="R47010" t="s">
        <v>5729</v>
      </c>
    </row>
    <row r="47011" spans="1:18" x14ac:dyDescent="0.3">
      <c r="A47011" s="11">
        <v>1014839773</v>
      </c>
      <c r="B47011" s="40" t="s">
        <v>51713</v>
      </c>
      <c r="C47011" t="s">
        <v>8876</v>
      </c>
      <c r="D47011" s="9">
        <v>43217</v>
      </c>
      <c r="E47011" s="9">
        <v>43217</v>
      </c>
      <c r="F47011">
        <v>0</v>
      </c>
      <c r="H47011" t="s">
        <v>62</v>
      </c>
      <c r="I47011" t="s">
        <v>253</v>
      </c>
      <c r="J47011">
        <v>0</v>
      </c>
      <c r="K47011">
        <v>0</v>
      </c>
      <c r="L47011">
        <v>0</v>
      </c>
      <c r="M47011" s="42">
        <v>0</v>
      </c>
      <c r="N47011" t="s">
        <v>75972</v>
      </c>
      <c r="O47011">
        <v>1014839773</v>
      </c>
      <c r="P47011" t="s">
        <v>78929</v>
      </c>
      <c r="R47011" t="s">
        <v>5729</v>
      </c>
    </row>
    <row r="47012" spans="1:18" x14ac:dyDescent="0.3">
      <c r="A47012" s="11">
        <v>1016303306</v>
      </c>
      <c r="B47012" s="40" t="s">
        <v>51713</v>
      </c>
      <c r="C47012" t="s">
        <v>22923</v>
      </c>
      <c r="D47012" s="9">
        <v>43217</v>
      </c>
      <c r="E47012" s="9">
        <v>43217</v>
      </c>
      <c r="F47012">
        <v>0</v>
      </c>
      <c r="H47012" t="s">
        <v>62</v>
      </c>
      <c r="I47012" t="s">
        <v>257</v>
      </c>
      <c r="J47012">
        <v>0</v>
      </c>
      <c r="K47012">
        <v>0</v>
      </c>
      <c r="L47012">
        <v>0</v>
      </c>
      <c r="M47012" s="42">
        <v>0</v>
      </c>
      <c r="N47012" t="s">
        <v>75973</v>
      </c>
      <c r="O47012">
        <v>1016303306</v>
      </c>
      <c r="P47012" t="s">
        <v>78929</v>
      </c>
      <c r="R47012" t="s">
        <v>5729</v>
      </c>
    </row>
    <row r="47013" spans="1:18" x14ac:dyDescent="0.3">
      <c r="A47013" s="11">
        <v>1016303267</v>
      </c>
      <c r="B47013" s="40" t="s">
        <v>51713</v>
      </c>
      <c r="C47013" t="s">
        <v>8881</v>
      </c>
      <c r="D47013" s="9">
        <v>43217</v>
      </c>
      <c r="E47013" s="9">
        <v>43217</v>
      </c>
      <c r="F47013">
        <v>0</v>
      </c>
      <c r="H47013" t="s">
        <v>62</v>
      </c>
      <c r="I47013" t="s">
        <v>253</v>
      </c>
      <c r="J47013">
        <v>0</v>
      </c>
      <c r="K47013">
        <v>0</v>
      </c>
      <c r="L47013">
        <v>0</v>
      </c>
      <c r="M47013" s="42">
        <v>0</v>
      </c>
      <c r="N47013" t="s">
        <v>75974</v>
      </c>
      <c r="O47013">
        <v>1016303267</v>
      </c>
      <c r="P47013" t="s">
        <v>78929</v>
      </c>
      <c r="R47013" t="s">
        <v>5729</v>
      </c>
    </row>
    <row r="47014" spans="1:18" x14ac:dyDescent="0.3">
      <c r="A47014" s="11">
        <v>1016303271</v>
      </c>
      <c r="B47014" s="40" t="s">
        <v>51713</v>
      </c>
      <c r="C47014" t="s">
        <v>8884</v>
      </c>
      <c r="D47014" s="9">
        <v>43217</v>
      </c>
      <c r="E47014" s="9">
        <v>43217</v>
      </c>
      <c r="F47014">
        <v>0</v>
      </c>
      <c r="H47014" t="s">
        <v>62</v>
      </c>
      <c r="I47014" t="s">
        <v>253</v>
      </c>
      <c r="J47014">
        <v>0</v>
      </c>
      <c r="K47014">
        <v>0</v>
      </c>
      <c r="L47014">
        <v>0</v>
      </c>
      <c r="M47014" s="42">
        <v>0</v>
      </c>
      <c r="N47014" t="s">
        <v>75975</v>
      </c>
      <c r="O47014">
        <v>1016303271</v>
      </c>
      <c r="P47014" t="s">
        <v>78929</v>
      </c>
      <c r="R47014" t="s">
        <v>5729</v>
      </c>
    </row>
    <row r="47015" spans="1:18" x14ac:dyDescent="0.3">
      <c r="A47015" s="11">
        <v>1016303276</v>
      </c>
      <c r="B47015" s="40" t="s">
        <v>51713</v>
      </c>
      <c r="C47015" t="s">
        <v>8875</v>
      </c>
      <c r="D47015" s="9">
        <v>43217</v>
      </c>
      <c r="E47015" s="9">
        <v>43217</v>
      </c>
      <c r="F47015">
        <v>0</v>
      </c>
      <c r="H47015" t="s">
        <v>62</v>
      </c>
      <c r="I47015" t="s">
        <v>253</v>
      </c>
      <c r="J47015">
        <v>0</v>
      </c>
      <c r="K47015">
        <v>0</v>
      </c>
      <c r="L47015">
        <v>0</v>
      </c>
      <c r="M47015" s="42">
        <v>0</v>
      </c>
      <c r="N47015" t="s">
        <v>75976</v>
      </c>
      <c r="O47015">
        <v>1016303276</v>
      </c>
      <c r="P47015" t="s">
        <v>78929</v>
      </c>
      <c r="R47015" t="s">
        <v>5729</v>
      </c>
    </row>
    <row r="47016" spans="1:18" x14ac:dyDescent="0.3">
      <c r="A47016" s="11">
        <v>1016303278</v>
      </c>
      <c r="B47016" s="40" t="s">
        <v>51713</v>
      </c>
      <c r="C47016" t="s">
        <v>8880</v>
      </c>
      <c r="D47016" s="9">
        <v>43217</v>
      </c>
      <c r="E47016" s="9">
        <v>43217</v>
      </c>
      <c r="F47016">
        <v>0</v>
      </c>
      <c r="H47016" t="s">
        <v>62</v>
      </c>
      <c r="I47016" t="s">
        <v>253</v>
      </c>
      <c r="J47016">
        <v>0</v>
      </c>
      <c r="K47016">
        <v>0</v>
      </c>
      <c r="L47016">
        <v>0</v>
      </c>
      <c r="M47016" s="42">
        <v>0</v>
      </c>
      <c r="N47016" t="s">
        <v>75977</v>
      </c>
      <c r="O47016">
        <v>1016303278</v>
      </c>
      <c r="P47016" t="s">
        <v>78929</v>
      </c>
      <c r="R47016" t="s">
        <v>5729</v>
      </c>
    </row>
    <row r="47017" spans="1:18" x14ac:dyDescent="0.3">
      <c r="A47017" s="11">
        <v>1016303320</v>
      </c>
      <c r="B47017" s="40" t="s">
        <v>51713</v>
      </c>
      <c r="C47017" t="s">
        <v>8876</v>
      </c>
      <c r="D47017" s="9">
        <v>43217</v>
      </c>
      <c r="E47017" s="9">
        <v>43217</v>
      </c>
      <c r="F47017">
        <v>0</v>
      </c>
      <c r="H47017" t="s">
        <v>62</v>
      </c>
      <c r="I47017" t="s">
        <v>253</v>
      </c>
      <c r="J47017">
        <v>0</v>
      </c>
      <c r="K47017">
        <v>0</v>
      </c>
      <c r="L47017">
        <v>0</v>
      </c>
      <c r="M47017" s="42">
        <v>0</v>
      </c>
      <c r="N47017" t="s">
        <v>75978</v>
      </c>
      <c r="O47017">
        <v>1016303320</v>
      </c>
      <c r="P47017" t="s">
        <v>78929</v>
      </c>
      <c r="R47017" t="s">
        <v>5729</v>
      </c>
    </row>
    <row r="47018" spans="1:18" x14ac:dyDescent="0.3">
      <c r="A47018" s="11">
        <v>1016303279</v>
      </c>
      <c r="B47018" s="40" t="s">
        <v>51713</v>
      </c>
      <c r="C47018" t="s">
        <v>8881</v>
      </c>
      <c r="D47018" s="9">
        <v>43217</v>
      </c>
      <c r="E47018" s="9">
        <v>43217</v>
      </c>
      <c r="F47018">
        <v>0</v>
      </c>
      <c r="H47018" t="s">
        <v>62</v>
      </c>
      <c r="I47018" t="s">
        <v>253</v>
      </c>
      <c r="J47018">
        <v>0</v>
      </c>
      <c r="K47018">
        <v>0</v>
      </c>
      <c r="L47018">
        <v>0</v>
      </c>
      <c r="M47018" s="42">
        <v>0</v>
      </c>
      <c r="N47018" t="s">
        <v>75979</v>
      </c>
      <c r="O47018">
        <v>1016303279</v>
      </c>
      <c r="P47018" t="s">
        <v>78929</v>
      </c>
      <c r="R47018" t="s">
        <v>5729</v>
      </c>
    </row>
    <row r="47019" spans="1:18" x14ac:dyDescent="0.3">
      <c r="A47019" s="11">
        <v>1003789821</v>
      </c>
      <c r="B47019" s="40" t="s">
        <v>51713</v>
      </c>
      <c r="C47019" t="s">
        <v>22942</v>
      </c>
      <c r="D47019" s="9">
        <v>43217</v>
      </c>
      <c r="E47019" s="9">
        <v>43217</v>
      </c>
      <c r="F47019">
        <v>0</v>
      </c>
      <c r="H47019" t="s">
        <v>62</v>
      </c>
      <c r="I47019" t="s">
        <v>253</v>
      </c>
      <c r="J47019">
        <v>0</v>
      </c>
      <c r="K47019">
        <v>0</v>
      </c>
      <c r="L47019">
        <v>0</v>
      </c>
      <c r="M47019" s="42">
        <v>0</v>
      </c>
      <c r="N47019" t="s">
        <v>75980</v>
      </c>
      <c r="O47019">
        <v>1003789821</v>
      </c>
      <c r="P47019" t="s">
        <v>78929</v>
      </c>
      <c r="R47019" t="s">
        <v>5729</v>
      </c>
    </row>
    <row r="47020" spans="1:18" x14ac:dyDescent="0.3">
      <c r="A47020" s="11">
        <v>1016303280</v>
      </c>
      <c r="B47020" s="40" t="s">
        <v>51713</v>
      </c>
      <c r="C47020" t="s">
        <v>22944</v>
      </c>
      <c r="D47020" s="9">
        <v>43217</v>
      </c>
      <c r="E47020" s="9">
        <v>43217</v>
      </c>
      <c r="F47020">
        <v>0</v>
      </c>
      <c r="H47020" t="s">
        <v>62</v>
      </c>
      <c r="I47020" t="s">
        <v>257</v>
      </c>
      <c r="J47020">
        <v>0</v>
      </c>
      <c r="K47020">
        <v>0</v>
      </c>
      <c r="L47020">
        <v>0</v>
      </c>
      <c r="M47020" s="42">
        <v>0</v>
      </c>
      <c r="N47020" t="s">
        <v>75981</v>
      </c>
      <c r="O47020">
        <v>1016303280</v>
      </c>
      <c r="P47020" t="s">
        <v>78929</v>
      </c>
      <c r="R47020" t="s">
        <v>5729</v>
      </c>
    </row>
    <row r="47021" spans="1:18" x14ac:dyDescent="0.3">
      <c r="A47021" s="11">
        <v>1004278081</v>
      </c>
      <c r="B47021" s="40" t="s">
        <v>51713</v>
      </c>
      <c r="C47021" t="s">
        <v>8876</v>
      </c>
      <c r="D47021" s="9">
        <v>43217</v>
      </c>
      <c r="E47021" s="9">
        <v>43217</v>
      </c>
      <c r="F47021">
        <v>0</v>
      </c>
      <c r="H47021" t="s">
        <v>62</v>
      </c>
      <c r="I47021" t="s">
        <v>253</v>
      </c>
      <c r="J47021">
        <v>0</v>
      </c>
      <c r="K47021">
        <v>0</v>
      </c>
      <c r="L47021">
        <v>0</v>
      </c>
      <c r="M47021" s="42">
        <v>0</v>
      </c>
      <c r="N47021" t="s">
        <v>75982</v>
      </c>
      <c r="O47021">
        <v>1004278081</v>
      </c>
      <c r="P47021" t="s">
        <v>78929</v>
      </c>
      <c r="R47021" t="s">
        <v>5729</v>
      </c>
    </row>
    <row r="47022" spans="1:18" x14ac:dyDescent="0.3">
      <c r="A47022" s="11">
        <v>1016303281</v>
      </c>
      <c r="B47022" s="40" t="s">
        <v>51713</v>
      </c>
      <c r="C47022" t="s">
        <v>8886</v>
      </c>
      <c r="D47022" s="9">
        <v>43217</v>
      </c>
      <c r="E47022" s="9">
        <v>43217</v>
      </c>
      <c r="F47022">
        <v>0</v>
      </c>
      <c r="H47022" t="s">
        <v>62</v>
      </c>
      <c r="I47022" t="s">
        <v>253</v>
      </c>
      <c r="J47022">
        <v>0</v>
      </c>
      <c r="K47022">
        <v>0</v>
      </c>
      <c r="L47022">
        <v>0</v>
      </c>
      <c r="M47022" s="42">
        <v>0</v>
      </c>
      <c r="N47022" t="s">
        <v>75983</v>
      </c>
      <c r="O47022">
        <v>1016303281</v>
      </c>
      <c r="P47022" t="s">
        <v>78929</v>
      </c>
      <c r="R47022" t="s">
        <v>5729</v>
      </c>
    </row>
    <row r="47023" spans="1:18" x14ac:dyDescent="0.3">
      <c r="A47023" s="11">
        <v>1016303282</v>
      </c>
      <c r="B47023" s="40" t="s">
        <v>51713</v>
      </c>
      <c r="C47023" t="s">
        <v>22925</v>
      </c>
      <c r="D47023" s="9">
        <v>43217</v>
      </c>
      <c r="E47023" s="9">
        <v>43217</v>
      </c>
      <c r="F47023">
        <v>0</v>
      </c>
      <c r="H47023" t="s">
        <v>62</v>
      </c>
      <c r="I47023" t="s">
        <v>258</v>
      </c>
      <c r="J47023">
        <v>0</v>
      </c>
      <c r="K47023">
        <v>0</v>
      </c>
      <c r="L47023">
        <v>0</v>
      </c>
      <c r="M47023" s="42">
        <v>0</v>
      </c>
      <c r="N47023" t="s">
        <v>75984</v>
      </c>
      <c r="O47023">
        <v>1016303282</v>
      </c>
      <c r="P47023" t="s">
        <v>78929</v>
      </c>
      <c r="R47023" t="s">
        <v>5729</v>
      </c>
    </row>
    <row r="47024" spans="1:18" x14ac:dyDescent="0.3">
      <c r="A47024" s="11">
        <v>1016303324</v>
      </c>
      <c r="B47024" s="40" t="s">
        <v>51713</v>
      </c>
      <c r="C47024" t="s">
        <v>8875</v>
      </c>
      <c r="D47024" s="9">
        <v>43217</v>
      </c>
      <c r="E47024" s="9">
        <v>43217</v>
      </c>
      <c r="F47024">
        <v>0</v>
      </c>
      <c r="H47024" t="s">
        <v>62</v>
      </c>
      <c r="I47024" t="s">
        <v>253</v>
      </c>
      <c r="J47024">
        <v>0</v>
      </c>
      <c r="K47024">
        <v>0</v>
      </c>
      <c r="L47024">
        <v>0</v>
      </c>
      <c r="M47024" s="42">
        <v>0</v>
      </c>
      <c r="N47024" t="s">
        <v>75985</v>
      </c>
      <c r="O47024">
        <v>1016303324</v>
      </c>
      <c r="P47024" t="s">
        <v>78929</v>
      </c>
      <c r="R47024" t="s">
        <v>5729</v>
      </c>
    </row>
    <row r="47025" spans="1:18" x14ac:dyDescent="0.3">
      <c r="A47025" s="11">
        <v>1014645602</v>
      </c>
      <c r="B47025" s="40" t="s">
        <v>51713</v>
      </c>
      <c r="C47025" t="s">
        <v>8882</v>
      </c>
      <c r="D47025" s="9">
        <v>43217</v>
      </c>
      <c r="E47025" s="9">
        <v>43217</v>
      </c>
      <c r="F47025">
        <v>0</v>
      </c>
      <c r="H47025" t="s">
        <v>62</v>
      </c>
      <c r="I47025" t="s">
        <v>253</v>
      </c>
      <c r="J47025">
        <v>0</v>
      </c>
      <c r="K47025">
        <v>0</v>
      </c>
      <c r="L47025">
        <v>0</v>
      </c>
      <c r="M47025" s="42">
        <v>0</v>
      </c>
      <c r="N47025" t="s">
        <v>75986</v>
      </c>
      <c r="O47025">
        <v>1014645602</v>
      </c>
      <c r="P47025" t="s">
        <v>78929</v>
      </c>
      <c r="R47025" t="s">
        <v>5729</v>
      </c>
    </row>
    <row r="47026" spans="1:18" x14ac:dyDescent="0.3">
      <c r="A47026" s="11">
        <v>1016303325</v>
      </c>
      <c r="B47026" s="40" t="s">
        <v>51713</v>
      </c>
      <c r="C47026" t="s">
        <v>22932</v>
      </c>
      <c r="D47026" s="9">
        <v>43217</v>
      </c>
      <c r="E47026" s="9">
        <v>43217</v>
      </c>
      <c r="F47026">
        <v>0</v>
      </c>
      <c r="H47026" t="s">
        <v>62</v>
      </c>
      <c r="I47026" t="s">
        <v>253</v>
      </c>
      <c r="J47026">
        <v>0</v>
      </c>
      <c r="K47026">
        <v>0</v>
      </c>
      <c r="L47026">
        <v>0</v>
      </c>
      <c r="M47026" s="42">
        <v>0</v>
      </c>
      <c r="N47026" t="s">
        <v>75987</v>
      </c>
      <c r="O47026">
        <v>1016303325</v>
      </c>
      <c r="P47026" t="s">
        <v>78929</v>
      </c>
      <c r="R47026" t="s">
        <v>5729</v>
      </c>
    </row>
    <row r="47027" spans="1:18" x14ac:dyDescent="0.3">
      <c r="A47027" s="11">
        <v>1016303326</v>
      </c>
      <c r="B47027" s="40" t="s">
        <v>51713</v>
      </c>
      <c r="C47027" t="s">
        <v>22926</v>
      </c>
      <c r="D47027" s="9">
        <v>43217</v>
      </c>
      <c r="E47027" s="9">
        <v>43217</v>
      </c>
      <c r="F47027">
        <v>0</v>
      </c>
      <c r="H47027" t="s">
        <v>62</v>
      </c>
      <c r="I47027" t="s">
        <v>256</v>
      </c>
      <c r="J47027">
        <v>0</v>
      </c>
      <c r="K47027">
        <v>0</v>
      </c>
      <c r="L47027">
        <v>0</v>
      </c>
      <c r="M47027" s="42">
        <v>0</v>
      </c>
      <c r="N47027" t="s">
        <v>75988</v>
      </c>
      <c r="O47027">
        <v>1016303326</v>
      </c>
      <c r="P47027" t="s">
        <v>78929</v>
      </c>
      <c r="R47027" t="s">
        <v>5729</v>
      </c>
    </row>
    <row r="47028" spans="1:18" x14ac:dyDescent="0.3">
      <c r="A47028" s="11">
        <v>1016303285</v>
      </c>
      <c r="B47028" s="40" t="s">
        <v>51713</v>
      </c>
      <c r="C47028" t="s">
        <v>8881</v>
      </c>
      <c r="D47028" s="9">
        <v>43217</v>
      </c>
      <c r="E47028" s="9">
        <v>43217</v>
      </c>
      <c r="F47028">
        <v>0</v>
      </c>
      <c r="H47028" t="s">
        <v>62</v>
      </c>
      <c r="I47028" t="s">
        <v>253</v>
      </c>
      <c r="J47028">
        <v>0</v>
      </c>
      <c r="K47028">
        <v>0</v>
      </c>
      <c r="L47028">
        <v>0</v>
      </c>
      <c r="M47028" s="42">
        <v>0</v>
      </c>
      <c r="N47028" t="s">
        <v>75989</v>
      </c>
      <c r="O47028">
        <v>1016303285</v>
      </c>
      <c r="P47028" t="s">
        <v>78929</v>
      </c>
      <c r="R47028" t="s">
        <v>5729</v>
      </c>
    </row>
    <row r="47029" spans="1:18" x14ac:dyDescent="0.3">
      <c r="A47029" s="11">
        <v>1016303286</v>
      </c>
      <c r="B47029" s="40" t="s">
        <v>51713</v>
      </c>
      <c r="C47029" t="s">
        <v>8882</v>
      </c>
      <c r="D47029" s="9">
        <v>43217</v>
      </c>
      <c r="E47029" s="9">
        <v>43217</v>
      </c>
      <c r="F47029">
        <v>0</v>
      </c>
      <c r="H47029" t="s">
        <v>22982</v>
      </c>
      <c r="I47029" t="s">
        <v>253</v>
      </c>
      <c r="J47029">
        <v>0</v>
      </c>
      <c r="K47029">
        <v>0</v>
      </c>
      <c r="L47029">
        <v>0</v>
      </c>
      <c r="M47029" s="42">
        <v>0</v>
      </c>
      <c r="N47029" t="s">
        <v>75990</v>
      </c>
      <c r="O47029">
        <v>1016303286</v>
      </c>
      <c r="P47029" t="s">
        <v>78929</v>
      </c>
      <c r="R47029" t="s">
        <v>5729</v>
      </c>
    </row>
    <row r="47030" spans="1:18" x14ac:dyDescent="0.3">
      <c r="A47030" s="11">
        <v>1016303287</v>
      </c>
      <c r="B47030" s="40" t="s">
        <v>51713</v>
      </c>
      <c r="C47030" t="s">
        <v>8888</v>
      </c>
      <c r="D47030" s="9">
        <v>43217</v>
      </c>
      <c r="E47030" s="9">
        <v>43217</v>
      </c>
      <c r="F47030">
        <v>0</v>
      </c>
      <c r="H47030" t="s">
        <v>22982</v>
      </c>
      <c r="I47030" t="s">
        <v>257</v>
      </c>
      <c r="J47030">
        <v>0</v>
      </c>
      <c r="K47030">
        <v>0</v>
      </c>
      <c r="L47030">
        <v>0</v>
      </c>
      <c r="M47030" s="42">
        <v>0</v>
      </c>
      <c r="N47030" t="s">
        <v>75991</v>
      </c>
      <c r="O47030">
        <v>1016303287</v>
      </c>
      <c r="P47030" t="s">
        <v>78929</v>
      </c>
      <c r="R47030" t="s">
        <v>5729</v>
      </c>
    </row>
    <row r="47031" spans="1:18" x14ac:dyDescent="0.3">
      <c r="A47031" s="11">
        <v>1016303334</v>
      </c>
      <c r="B47031" s="40" t="s">
        <v>51713</v>
      </c>
      <c r="C47031" t="s">
        <v>8876</v>
      </c>
      <c r="D47031" s="9">
        <v>43217</v>
      </c>
      <c r="E47031" s="9">
        <v>43217</v>
      </c>
      <c r="F47031">
        <v>0</v>
      </c>
      <c r="H47031" t="s">
        <v>62</v>
      </c>
      <c r="I47031" t="s">
        <v>253</v>
      </c>
      <c r="J47031">
        <v>0</v>
      </c>
      <c r="K47031">
        <v>0</v>
      </c>
      <c r="L47031">
        <v>0</v>
      </c>
      <c r="M47031" s="42">
        <v>0</v>
      </c>
      <c r="N47031" t="s">
        <v>75992</v>
      </c>
      <c r="O47031">
        <v>1016303334</v>
      </c>
      <c r="P47031" t="s">
        <v>78929</v>
      </c>
      <c r="R47031" t="s">
        <v>5729</v>
      </c>
    </row>
    <row r="47032" spans="1:18" x14ac:dyDescent="0.3">
      <c r="A47032" s="11">
        <v>1004212808</v>
      </c>
      <c r="B47032" s="40" t="s">
        <v>51713</v>
      </c>
      <c r="C47032" t="s">
        <v>8886</v>
      </c>
      <c r="D47032" s="9">
        <v>43217</v>
      </c>
      <c r="E47032" s="9">
        <v>43217</v>
      </c>
      <c r="F47032">
        <v>0</v>
      </c>
      <c r="H47032" t="s">
        <v>62</v>
      </c>
      <c r="I47032" t="s">
        <v>253</v>
      </c>
      <c r="J47032">
        <v>0</v>
      </c>
      <c r="K47032">
        <v>0</v>
      </c>
      <c r="L47032">
        <v>0</v>
      </c>
      <c r="M47032" s="42">
        <v>0</v>
      </c>
      <c r="N47032" t="s">
        <v>75993</v>
      </c>
      <c r="O47032">
        <v>1004212808</v>
      </c>
      <c r="P47032" t="s">
        <v>78929</v>
      </c>
      <c r="R47032" t="s">
        <v>5729</v>
      </c>
    </row>
    <row r="47033" spans="1:18" x14ac:dyDescent="0.3">
      <c r="A47033" s="11">
        <v>1016303290</v>
      </c>
      <c r="B47033" s="40" t="s">
        <v>51713</v>
      </c>
      <c r="C47033" t="s">
        <v>8886</v>
      </c>
      <c r="D47033" s="9">
        <v>43217</v>
      </c>
      <c r="E47033" s="9">
        <v>43217</v>
      </c>
      <c r="F47033">
        <v>0</v>
      </c>
      <c r="H47033" t="s">
        <v>62</v>
      </c>
      <c r="I47033" t="s">
        <v>253</v>
      </c>
      <c r="J47033">
        <v>0</v>
      </c>
      <c r="K47033">
        <v>0</v>
      </c>
      <c r="L47033">
        <v>0</v>
      </c>
      <c r="M47033" s="42">
        <v>0</v>
      </c>
      <c r="N47033" t="s">
        <v>75994</v>
      </c>
      <c r="O47033">
        <v>1016303290</v>
      </c>
      <c r="P47033" t="s">
        <v>78929</v>
      </c>
      <c r="R47033" t="s">
        <v>5729</v>
      </c>
    </row>
    <row r="47034" spans="1:18" x14ac:dyDescent="0.3">
      <c r="A47034" s="11">
        <v>1016303291</v>
      </c>
      <c r="B47034" s="40" t="s">
        <v>51713</v>
      </c>
      <c r="C47034" t="s">
        <v>8875</v>
      </c>
      <c r="D47034" s="9">
        <v>43217</v>
      </c>
      <c r="E47034" s="9">
        <v>43217</v>
      </c>
      <c r="F47034">
        <v>0</v>
      </c>
      <c r="H47034" t="s">
        <v>22982</v>
      </c>
      <c r="I47034" t="s">
        <v>253</v>
      </c>
      <c r="J47034">
        <v>0</v>
      </c>
      <c r="K47034">
        <v>0</v>
      </c>
      <c r="L47034">
        <v>0</v>
      </c>
      <c r="M47034" s="42">
        <v>0</v>
      </c>
      <c r="N47034" t="s">
        <v>75995</v>
      </c>
      <c r="O47034">
        <v>1016303291</v>
      </c>
      <c r="P47034" t="s">
        <v>78929</v>
      </c>
      <c r="R47034" t="s">
        <v>5729</v>
      </c>
    </row>
    <row r="47035" spans="1:18" x14ac:dyDescent="0.3">
      <c r="A47035" s="11">
        <v>1016303336</v>
      </c>
      <c r="B47035" s="40" t="s">
        <v>51713</v>
      </c>
      <c r="C47035" t="s">
        <v>8876</v>
      </c>
      <c r="D47035" s="9">
        <v>43217</v>
      </c>
      <c r="E47035" s="9">
        <v>43217</v>
      </c>
      <c r="F47035">
        <v>0</v>
      </c>
      <c r="H47035" t="s">
        <v>62</v>
      </c>
      <c r="I47035" t="s">
        <v>253</v>
      </c>
      <c r="J47035">
        <v>0</v>
      </c>
      <c r="K47035">
        <v>0</v>
      </c>
      <c r="L47035">
        <v>0</v>
      </c>
      <c r="M47035" s="42">
        <v>0</v>
      </c>
      <c r="N47035" t="s">
        <v>75996</v>
      </c>
      <c r="O47035">
        <v>1016303336</v>
      </c>
      <c r="P47035" t="s">
        <v>78929</v>
      </c>
      <c r="R47035" t="s">
        <v>5729</v>
      </c>
    </row>
    <row r="47036" spans="1:18" x14ac:dyDescent="0.3">
      <c r="A47036" s="11">
        <v>1016303298</v>
      </c>
      <c r="B47036" s="40" t="s">
        <v>51713</v>
      </c>
      <c r="C47036" t="s">
        <v>8884</v>
      </c>
      <c r="D47036" s="9">
        <v>43217</v>
      </c>
      <c r="E47036" s="9">
        <v>43217</v>
      </c>
      <c r="F47036">
        <v>0</v>
      </c>
      <c r="H47036" t="s">
        <v>62</v>
      </c>
      <c r="I47036" t="s">
        <v>253</v>
      </c>
      <c r="J47036">
        <v>0</v>
      </c>
      <c r="K47036">
        <v>0</v>
      </c>
      <c r="L47036">
        <v>0</v>
      </c>
      <c r="M47036" s="42">
        <v>0</v>
      </c>
      <c r="N47036" t="s">
        <v>75997</v>
      </c>
      <c r="O47036">
        <v>1016303298</v>
      </c>
      <c r="P47036" t="s">
        <v>78929</v>
      </c>
      <c r="R47036" t="s">
        <v>5729</v>
      </c>
    </row>
    <row r="47037" spans="1:18" x14ac:dyDescent="0.3">
      <c r="A47037" s="11">
        <v>1016303333</v>
      </c>
      <c r="B47037" s="40" t="s">
        <v>51713</v>
      </c>
      <c r="C47037" t="s">
        <v>22922</v>
      </c>
      <c r="D47037" s="9">
        <v>43217</v>
      </c>
      <c r="E47037" s="9">
        <v>43217</v>
      </c>
      <c r="F47037">
        <v>0</v>
      </c>
      <c r="H47037" t="s">
        <v>62</v>
      </c>
      <c r="I47037" t="s">
        <v>254</v>
      </c>
      <c r="J47037">
        <v>0</v>
      </c>
      <c r="K47037">
        <v>0</v>
      </c>
      <c r="L47037">
        <v>0</v>
      </c>
      <c r="M47037" s="42">
        <v>0</v>
      </c>
      <c r="N47037" t="s">
        <v>75998</v>
      </c>
      <c r="O47037">
        <v>1016303333</v>
      </c>
      <c r="P47037" t="s">
        <v>78929</v>
      </c>
      <c r="R47037" t="s">
        <v>5729</v>
      </c>
    </row>
    <row r="47038" spans="1:18" x14ac:dyDescent="0.3">
      <c r="A47038" s="11">
        <v>1016303338</v>
      </c>
      <c r="B47038" s="40" t="s">
        <v>51713</v>
      </c>
      <c r="C47038" t="s">
        <v>8875</v>
      </c>
      <c r="D47038" s="9">
        <v>43217</v>
      </c>
      <c r="E47038" s="9">
        <v>43217</v>
      </c>
      <c r="F47038">
        <v>0</v>
      </c>
      <c r="H47038" t="s">
        <v>62</v>
      </c>
      <c r="I47038" t="s">
        <v>253</v>
      </c>
      <c r="J47038">
        <v>0</v>
      </c>
      <c r="K47038">
        <v>0</v>
      </c>
      <c r="L47038">
        <v>0</v>
      </c>
      <c r="M47038" s="42">
        <v>0</v>
      </c>
      <c r="N47038" t="s">
        <v>75999</v>
      </c>
      <c r="O47038">
        <v>1016303338</v>
      </c>
      <c r="P47038" t="s">
        <v>78929</v>
      </c>
      <c r="R47038" t="s">
        <v>5729</v>
      </c>
    </row>
    <row r="47039" spans="1:18" x14ac:dyDescent="0.3">
      <c r="A47039" s="11">
        <v>1016303401</v>
      </c>
      <c r="B47039" s="40" t="s">
        <v>51713</v>
      </c>
      <c r="C47039" t="s">
        <v>8881</v>
      </c>
      <c r="D47039" s="9">
        <v>43217</v>
      </c>
      <c r="E47039" s="9">
        <v>43217</v>
      </c>
      <c r="F47039">
        <v>0</v>
      </c>
      <c r="H47039" t="s">
        <v>62</v>
      </c>
      <c r="I47039" t="s">
        <v>253</v>
      </c>
      <c r="J47039">
        <v>0</v>
      </c>
      <c r="K47039">
        <v>0</v>
      </c>
      <c r="L47039">
        <v>0</v>
      </c>
      <c r="M47039" s="42">
        <v>0</v>
      </c>
      <c r="N47039" t="s">
        <v>76000</v>
      </c>
      <c r="O47039">
        <v>1016303401</v>
      </c>
      <c r="P47039" t="s">
        <v>78929</v>
      </c>
      <c r="R47039" t="s">
        <v>5729</v>
      </c>
    </row>
    <row r="47040" spans="1:18" x14ac:dyDescent="0.3">
      <c r="A47040" s="11">
        <v>1016303342</v>
      </c>
      <c r="B47040" s="40" t="s">
        <v>51713</v>
      </c>
      <c r="C47040" t="s">
        <v>8885</v>
      </c>
      <c r="D47040" s="9">
        <v>43217</v>
      </c>
      <c r="E47040" s="9">
        <v>43217</v>
      </c>
      <c r="F47040">
        <v>0</v>
      </c>
      <c r="H47040" t="s">
        <v>62</v>
      </c>
      <c r="I47040" t="s">
        <v>253</v>
      </c>
      <c r="J47040">
        <v>0</v>
      </c>
      <c r="K47040">
        <v>0</v>
      </c>
      <c r="L47040">
        <v>0</v>
      </c>
      <c r="M47040" s="42">
        <v>0</v>
      </c>
      <c r="N47040" t="s">
        <v>76001</v>
      </c>
      <c r="O47040">
        <v>1016303342</v>
      </c>
      <c r="P47040" t="s">
        <v>78929</v>
      </c>
      <c r="R47040" t="s">
        <v>5729</v>
      </c>
    </row>
    <row r="47041" spans="1:18" x14ac:dyDescent="0.3">
      <c r="A47041" s="11">
        <v>1016303404</v>
      </c>
      <c r="B47041" s="40" t="s">
        <v>51713</v>
      </c>
      <c r="C47041" t="s">
        <v>8882</v>
      </c>
      <c r="D47041" s="9">
        <v>43217</v>
      </c>
      <c r="E47041" s="9">
        <v>43217</v>
      </c>
      <c r="F47041">
        <v>0</v>
      </c>
      <c r="H47041" t="s">
        <v>62</v>
      </c>
      <c r="I47041" t="s">
        <v>253</v>
      </c>
      <c r="J47041">
        <v>0</v>
      </c>
      <c r="K47041">
        <v>0</v>
      </c>
      <c r="L47041">
        <v>0</v>
      </c>
      <c r="M47041" s="42">
        <v>0</v>
      </c>
      <c r="N47041" t="s">
        <v>76002</v>
      </c>
      <c r="O47041">
        <v>1016303404</v>
      </c>
      <c r="P47041" t="s">
        <v>78929</v>
      </c>
      <c r="R47041" t="s">
        <v>5729</v>
      </c>
    </row>
    <row r="47042" spans="1:18" x14ac:dyDescent="0.3">
      <c r="A47042" s="11">
        <v>1016303405</v>
      </c>
      <c r="B47042" s="40" t="s">
        <v>51713</v>
      </c>
      <c r="C47042" t="s">
        <v>8886</v>
      </c>
      <c r="D47042" s="9">
        <v>43217</v>
      </c>
      <c r="E47042" s="9">
        <v>43217</v>
      </c>
      <c r="F47042">
        <v>0</v>
      </c>
      <c r="H47042" t="s">
        <v>62</v>
      </c>
      <c r="I47042" t="s">
        <v>253</v>
      </c>
      <c r="J47042">
        <v>0</v>
      </c>
      <c r="K47042">
        <v>0</v>
      </c>
      <c r="L47042">
        <v>0</v>
      </c>
      <c r="M47042" s="42">
        <v>0</v>
      </c>
      <c r="N47042" t="s">
        <v>76003</v>
      </c>
      <c r="O47042">
        <v>1016303405</v>
      </c>
      <c r="P47042" t="s">
        <v>78929</v>
      </c>
      <c r="R47042" t="s">
        <v>5729</v>
      </c>
    </row>
    <row r="47043" spans="1:18" x14ac:dyDescent="0.3">
      <c r="A47043" s="11">
        <v>1003645858</v>
      </c>
      <c r="B47043" s="40" t="s">
        <v>51713</v>
      </c>
      <c r="C47043" t="s">
        <v>8882</v>
      </c>
      <c r="D47043" s="9">
        <v>43217</v>
      </c>
      <c r="E47043" s="9">
        <v>43217</v>
      </c>
      <c r="F47043">
        <v>0</v>
      </c>
      <c r="H47043" t="s">
        <v>62</v>
      </c>
      <c r="I47043" t="s">
        <v>253</v>
      </c>
      <c r="J47043">
        <v>0</v>
      </c>
      <c r="K47043">
        <v>0</v>
      </c>
      <c r="L47043">
        <v>0</v>
      </c>
      <c r="M47043" s="42">
        <v>0</v>
      </c>
      <c r="N47043" t="s">
        <v>76004</v>
      </c>
      <c r="O47043">
        <v>1003645858</v>
      </c>
      <c r="P47043" t="s">
        <v>78929</v>
      </c>
      <c r="R47043" t="s">
        <v>5729</v>
      </c>
    </row>
    <row r="47044" spans="1:18" x14ac:dyDescent="0.3">
      <c r="A47044" s="11">
        <v>1016303406</v>
      </c>
      <c r="B47044" s="40" t="s">
        <v>51713</v>
      </c>
      <c r="C47044" t="s">
        <v>22943</v>
      </c>
      <c r="D47044" s="9">
        <v>43217</v>
      </c>
      <c r="E47044" s="9">
        <v>43217</v>
      </c>
      <c r="F47044">
        <v>0</v>
      </c>
      <c r="H47044" t="s">
        <v>62</v>
      </c>
      <c r="I47044" t="s">
        <v>255</v>
      </c>
      <c r="J47044">
        <v>0</v>
      </c>
      <c r="K47044">
        <v>0</v>
      </c>
      <c r="L47044">
        <v>0</v>
      </c>
      <c r="M47044" s="42">
        <v>0</v>
      </c>
      <c r="N47044" t="s">
        <v>76005</v>
      </c>
      <c r="O47044">
        <v>1016303406</v>
      </c>
      <c r="P47044" t="s">
        <v>78929</v>
      </c>
      <c r="R47044" t="s">
        <v>5729</v>
      </c>
    </row>
    <row r="47045" spans="1:18" x14ac:dyDescent="0.3">
      <c r="A47045" s="11">
        <v>1016303350</v>
      </c>
      <c r="B47045" s="40" t="s">
        <v>51713</v>
      </c>
      <c r="C47045" t="s">
        <v>8876</v>
      </c>
      <c r="D47045" s="9">
        <v>43217</v>
      </c>
      <c r="E47045" s="9">
        <v>43217</v>
      </c>
      <c r="F47045">
        <v>0</v>
      </c>
      <c r="H47045" t="s">
        <v>62</v>
      </c>
      <c r="I47045" t="s">
        <v>253</v>
      </c>
      <c r="J47045">
        <v>0</v>
      </c>
      <c r="K47045">
        <v>0</v>
      </c>
      <c r="L47045">
        <v>0</v>
      </c>
      <c r="M47045" s="42">
        <v>0</v>
      </c>
      <c r="N47045" t="s">
        <v>76006</v>
      </c>
      <c r="O47045">
        <v>1016303350</v>
      </c>
      <c r="P47045" t="s">
        <v>78929</v>
      </c>
      <c r="R47045" t="s">
        <v>5729</v>
      </c>
    </row>
    <row r="47046" spans="1:18" x14ac:dyDescent="0.3">
      <c r="A47046" s="11">
        <v>1013406221</v>
      </c>
      <c r="B47046" s="40" t="s">
        <v>51713</v>
      </c>
      <c r="C47046" t="s">
        <v>8876</v>
      </c>
      <c r="D47046" s="9">
        <v>43217</v>
      </c>
      <c r="E47046" s="9">
        <v>43217</v>
      </c>
      <c r="F47046">
        <v>0</v>
      </c>
      <c r="H47046" t="s">
        <v>62</v>
      </c>
      <c r="I47046" t="s">
        <v>253</v>
      </c>
      <c r="J47046">
        <v>0</v>
      </c>
      <c r="K47046">
        <v>0</v>
      </c>
      <c r="L47046">
        <v>0</v>
      </c>
      <c r="M47046" s="42">
        <v>0</v>
      </c>
      <c r="N47046" t="s">
        <v>76007</v>
      </c>
      <c r="O47046">
        <v>1013406221</v>
      </c>
      <c r="P47046" t="s">
        <v>78929</v>
      </c>
      <c r="R47046" t="s">
        <v>5729</v>
      </c>
    </row>
    <row r="47047" spans="1:18" x14ac:dyDescent="0.3">
      <c r="A47047" s="11">
        <v>1016303353</v>
      </c>
      <c r="B47047" s="40" t="s">
        <v>51713</v>
      </c>
      <c r="C47047" t="s">
        <v>8881</v>
      </c>
      <c r="D47047" s="9">
        <v>43217</v>
      </c>
      <c r="E47047" s="9">
        <v>43217</v>
      </c>
      <c r="F47047">
        <v>0</v>
      </c>
      <c r="H47047" t="s">
        <v>62</v>
      </c>
      <c r="I47047" t="s">
        <v>253</v>
      </c>
      <c r="J47047">
        <v>0</v>
      </c>
      <c r="K47047">
        <v>0</v>
      </c>
      <c r="L47047">
        <v>0</v>
      </c>
      <c r="M47047" s="42">
        <v>0</v>
      </c>
      <c r="N47047" t="s">
        <v>76008</v>
      </c>
      <c r="O47047">
        <v>1016303353</v>
      </c>
      <c r="P47047" t="s">
        <v>78929</v>
      </c>
      <c r="R47047" t="s">
        <v>5729</v>
      </c>
    </row>
    <row r="47048" spans="1:18" x14ac:dyDescent="0.3">
      <c r="A47048" s="11">
        <v>1016303355</v>
      </c>
      <c r="B47048" s="40" t="s">
        <v>51713</v>
      </c>
      <c r="C47048" t="s">
        <v>22926</v>
      </c>
      <c r="D47048" s="9">
        <v>43217</v>
      </c>
      <c r="E47048" s="9">
        <v>43217</v>
      </c>
      <c r="F47048">
        <v>0</v>
      </c>
      <c r="H47048" t="s">
        <v>62</v>
      </c>
      <c r="I47048" t="s">
        <v>256</v>
      </c>
      <c r="J47048">
        <v>0</v>
      </c>
      <c r="K47048">
        <v>0</v>
      </c>
      <c r="L47048">
        <v>0</v>
      </c>
      <c r="M47048" s="42">
        <v>0</v>
      </c>
      <c r="N47048" t="s">
        <v>76009</v>
      </c>
      <c r="O47048">
        <v>1016303355</v>
      </c>
      <c r="P47048" t="s">
        <v>78929</v>
      </c>
      <c r="R47048" t="s">
        <v>5729</v>
      </c>
    </row>
    <row r="47049" spans="1:18" x14ac:dyDescent="0.3">
      <c r="A47049" s="11">
        <v>1016303411</v>
      </c>
      <c r="B47049" s="40" t="s">
        <v>51713</v>
      </c>
      <c r="C47049" t="s">
        <v>8880</v>
      </c>
      <c r="D47049" s="9">
        <v>43217</v>
      </c>
      <c r="E47049" s="9">
        <v>43217</v>
      </c>
      <c r="F47049">
        <v>0</v>
      </c>
      <c r="H47049" t="s">
        <v>62</v>
      </c>
      <c r="I47049" t="s">
        <v>253</v>
      </c>
      <c r="J47049">
        <v>0</v>
      </c>
      <c r="K47049">
        <v>0</v>
      </c>
      <c r="L47049">
        <v>0</v>
      </c>
      <c r="M47049" s="42">
        <v>0</v>
      </c>
      <c r="N47049" t="s">
        <v>76010</v>
      </c>
      <c r="O47049">
        <v>1016303411</v>
      </c>
      <c r="P47049" t="s">
        <v>78929</v>
      </c>
      <c r="R47049" t="s">
        <v>5729</v>
      </c>
    </row>
    <row r="47050" spans="1:18" x14ac:dyDescent="0.3">
      <c r="A47050" s="11">
        <v>1007483725</v>
      </c>
      <c r="B47050" s="40" t="s">
        <v>51713</v>
      </c>
      <c r="C47050" t="s">
        <v>8875</v>
      </c>
      <c r="D47050" s="9">
        <v>43217</v>
      </c>
      <c r="E47050" s="9">
        <v>43217</v>
      </c>
      <c r="F47050">
        <v>0</v>
      </c>
      <c r="H47050" t="s">
        <v>62</v>
      </c>
      <c r="I47050" t="s">
        <v>253</v>
      </c>
      <c r="J47050">
        <v>0</v>
      </c>
      <c r="K47050">
        <v>0</v>
      </c>
      <c r="L47050">
        <v>0</v>
      </c>
      <c r="M47050" s="42">
        <v>0</v>
      </c>
      <c r="N47050" t="s">
        <v>76011</v>
      </c>
      <c r="O47050">
        <v>1007483725</v>
      </c>
      <c r="P47050" t="s">
        <v>78929</v>
      </c>
      <c r="R47050" t="s">
        <v>5729</v>
      </c>
    </row>
    <row r="47051" spans="1:18" x14ac:dyDescent="0.3">
      <c r="A47051" s="11">
        <v>1016303358</v>
      </c>
      <c r="B47051" s="40" t="s">
        <v>51713</v>
      </c>
      <c r="C47051" t="s">
        <v>8897</v>
      </c>
      <c r="D47051" s="9">
        <v>43217</v>
      </c>
      <c r="E47051" s="9">
        <v>43217</v>
      </c>
      <c r="F47051">
        <v>0</v>
      </c>
      <c r="H47051" t="s">
        <v>62</v>
      </c>
      <c r="I47051" t="s">
        <v>253</v>
      </c>
      <c r="J47051">
        <v>0</v>
      </c>
      <c r="K47051">
        <v>0</v>
      </c>
      <c r="L47051">
        <v>0</v>
      </c>
      <c r="M47051" s="42">
        <v>0</v>
      </c>
      <c r="N47051" t="s">
        <v>76012</v>
      </c>
      <c r="O47051">
        <v>1016303358</v>
      </c>
      <c r="P47051" t="s">
        <v>78929</v>
      </c>
      <c r="R47051" t="s">
        <v>5729</v>
      </c>
    </row>
    <row r="47052" spans="1:18" x14ac:dyDescent="0.3">
      <c r="A47052" s="11">
        <v>1016303362</v>
      </c>
      <c r="B47052" s="40" t="s">
        <v>51713</v>
      </c>
      <c r="C47052" t="s">
        <v>51717</v>
      </c>
      <c r="D47052" s="9">
        <v>43217</v>
      </c>
      <c r="E47052" s="9">
        <v>43217</v>
      </c>
      <c r="F47052">
        <v>0</v>
      </c>
      <c r="H47052" t="s">
        <v>62</v>
      </c>
      <c r="I47052" t="s">
        <v>255</v>
      </c>
      <c r="J47052">
        <v>0</v>
      </c>
      <c r="K47052">
        <v>0</v>
      </c>
      <c r="L47052">
        <v>0</v>
      </c>
      <c r="M47052" s="42">
        <v>0</v>
      </c>
      <c r="N47052" t="s">
        <v>76013</v>
      </c>
      <c r="O47052">
        <v>1016303362</v>
      </c>
      <c r="P47052" t="s">
        <v>78929</v>
      </c>
      <c r="R47052" t="s">
        <v>5729</v>
      </c>
    </row>
    <row r="47053" spans="1:18" x14ac:dyDescent="0.3">
      <c r="A47053" s="11">
        <v>1016303413</v>
      </c>
      <c r="B47053" s="40" t="s">
        <v>51713</v>
      </c>
      <c r="C47053" t="s">
        <v>22948</v>
      </c>
      <c r="D47053" s="9">
        <v>43217</v>
      </c>
      <c r="E47053" s="9">
        <v>43217</v>
      </c>
      <c r="F47053">
        <v>0</v>
      </c>
      <c r="H47053" t="s">
        <v>62</v>
      </c>
      <c r="I47053" t="s">
        <v>255</v>
      </c>
      <c r="J47053">
        <v>0</v>
      </c>
      <c r="K47053">
        <v>0</v>
      </c>
      <c r="L47053">
        <v>0</v>
      </c>
      <c r="M47053" s="42">
        <v>0</v>
      </c>
      <c r="N47053" t="s">
        <v>76014</v>
      </c>
      <c r="O47053">
        <v>1016303413</v>
      </c>
      <c r="P47053" t="s">
        <v>78929</v>
      </c>
      <c r="R47053" t="s">
        <v>5729</v>
      </c>
    </row>
    <row r="47054" spans="1:18" x14ac:dyDescent="0.3">
      <c r="A47054" s="11">
        <v>1016303415</v>
      </c>
      <c r="B47054" s="40" t="s">
        <v>51713</v>
      </c>
      <c r="C47054" t="s">
        <v>22919</v>
      </c>
      <c r="D47054" s="9">
        <v>43217</v>
      </c>
      <c r="E47054" s="9">
        <v>43217</v>
      </c>
      <c r="F47054">
        <v>0</v>
      </c>
      <c r="H47054" t="s">
        <v>62</v>
      </c>
      <c r="I47054" t="s">
        <v>253</v>
      </c>
      <c r="J47054">
        <v>0</v>
      </c>
      <c r="K47054">
        <v>0</v>
      </c>
      <c r="L47054">
        <v>0</v>
      </c>
      <c r="M47054" s="42">
        <v>0</v>
      </c>
      <c r="N47054" t="s">
        <v>76015</v>
      </c>
      <c r="O47054">
        <v>1016303415</v>
      </c>
      <c r="P47054" t="s">
        <v>78929</v>
      </c>
      <c r="R47054" t="s">
        <v>5729</v>
      </c>
    </row>
    <row r="47055" spans="1:18" x14ac:dyDescent="0.3">
      <c r="A47055" s="11">
        <v>1016303363</v>
      </c>
      <c r="B47055" s="40" t="s">
        <v>51713</v>
      </c>
      <c r="C47055" t="s">
        <v>8881</v>
      </c>
      <c r="D47055" s="9">
        <v>43217</v>
      </c>
      <c r="E47055" s="9">
        <v>43217</v>
      </c>
      <c r="F47055">
        <v>0</v>
      </c>
      <c r="H47055" t="s">
        <v>62</v>
      </c>
      <c r="I47055" t="s">
        <v>253</v>
      </c>
      <c r="J47055">
        <v>0</v>
      </c>
      <c r="K47055">
        <v>0</v>
      </c>
      <c r="L47055">
        <v>0</v>
      </c>
      <c r="M47055" s="42">
        <v>0</v>
      </c>
      <c r="N47055" t="s">
        <v>76016</v>
      </c>
      <c r="O47055">
        <v>1016303363</v>
      </c>
      <c r="P47055" t="s">
        <v>78929</v>
      </c>
      <c r="R47055" t="s">
        <v>5729</v>
      </c>
    </row>
    <row r="47056" spans="1:18" x14ac:dyDescent="0.3">
      <c r="A47056" s="11">
        <v>1016303418</v>
      </c>
      <c r="B47056" s="40" t="s">
        <v>51713</v>
      </c>
      <c r="C47056" t="s">
        <v>8886</v>
      </c>
      <c r="D47056" s="9">
        <v>43217</v>
      </c>
      <c r="E47056" s="9">
        <v>43217</v>
      </c>
      <c r="F47056">
        <v>0</v>
      </c>
      <c r="H47056" t="s">
        <v>62</v>
      </c>
      <c r="I47056" t="s">
        <v>253</v>
      </c>
      <c r="J47056">
        <v>0</v>
      </c>
      <c r="K47056">
        <v>0</v>
      </c>
      <c r="L47056">
        <v>0</v>
      </c>
      <c r="M47056" s="42">
        <v>0</v>
      </c>
      <c r="N47056" t="s">
        <v>76017</v>
      </c>
      <c r="O47056">
        <v>1016303418</v>
      </c>
      <c r="P47056" t="s">
        <v>78929</v>
      </c>
      <c r="R47056" t="s">
        <v>5729</v>
      </c>
    </row>
    <row r="47057" spans="1:18" x14ac:dyDescent="0.3">
      <c r="A47057" s="11">
        <v>1016303419</v>
      </c>
      <c r="B47057" s="40" t="s">
        <v>51713</v>
      </c>
      <c r="C47057" t="s">
        <v>8884</v>
      </c>
      <c r="D47057" s="9">
        <v>43217</v>
      </c>
      <c r="E47057" s="9">
        <v>43217</v>
      </c>
      <c r="F47057">
        <v>0</v>
      </c>
      <c r="H47057" t="s">
        <v>62</v>
      </c>
      <c r="I47057" t="s">
        <v>253</v>
      </c>
      <c r="J47057">
        <v>0</v>
      </c>
      <c r="K47057">
        <v>0</v>
      </c>
      <c r="L47057">
        <v>0</v>
      </c>
      <c r="M47057" s="42">
        <v>0</v>
      </c>
      <c r="N47057" t="s">
        <v>76018</v>
      </c>
      <c r="O47057">
        <v>1016303419</v>
      </c>
      <c r="P47057" t="s">
        <v>78929</v>
      </c>
      <c r="R47057" t="s">
        <v>5729</v>
      </c>
    </row>
    <row r="47058" spans="1:18" x14ac:dyDescent="0.3">
      <c r="A47058" s="11">
        <v>1016303364</v>
      </c>
      <c r="B47058" s="40" t="s">
        <v>51713</v>
      </c>
      <c r="C47058" t="s">
        <v>8875</v>
      </c>
      <c r="D47058" s="9">
        <v>43217</v>
      </c>
      <c r="E47058" s="9">
        <v>43217</v>
      </c>
      <c r="F47058">
        <v>0</v>
      </c>
      <c r="H47058" t="s">
        <v>62</v>
      </c>
      <c r="I47058" t="s">
        <v>253</v>
      </c>
      <c r="J47058">
        <v>0</v>
      </c>
      <c r="K47058">
        <v>0</v>
      </c>
      <c r="L47058">
        <v>0</v>
      </c>
      <c r="M47058" s="42">
        <v>0</v>
      </c>
      <c r="N47058" t="s">
        <v>76019</v>
      </c>
      <c r="O47058">
        <v>1016303364</v>
      </c>
      <c r="P47058" t="s">
        <v>78929</v>
      </c>
      <c r="R47058" t="s">
        <v>5729</v>
      </c>
    </row>
    <row r="47059" spans="1:18" x14ac:dyDescent="0.3">
      <c r="A47059" s="11">
        <v>1016303366</v>
      </c>
      <c r="B47059" s="40" t="s">
        <v>51713</v>
      </c>
      <c r="C47059" t="s">
        <v>8881</v>
      </c>
      <c r="D47059" s="9">
        <v>43217</v>
      </c>
      <c r="E47059" s="9">
        <v>43217</v>
      </c>
      <c r="F47059">
        <v>0</v>
      </c>
      <c r="H47059" t="s">
        <v>62</v>
      </c>
      <c r="I47059" t="s">
        <v>253</v>
      </c>
      <c r="J47059">
        <v>0</v>
      </c>
      <c r="K47059">
        <v>0</v>
      </c>
      <c r="L47059">
        <v>0</v>
      </c>
      <c r="M47059" s="42">
        <v>0</v>
      </c>
      <c r="N47059" t="s">
        <v>76020</v>
      </c>
      <c r="O47059">
        <v>1016303366</v>
      </c>
      <c r="P47059" t="s">
        <v>78929</v>
      </c>
      <c r="R47059" t="s">
        <v>5729</v>
      </c>
    </row>
    <row r="47060" spans="1:18" x14ac:dyDescent="0.3">
      <c r="A47060" s="11">
        <v>1016303421</v>
      </c>
      <c r="B47060" s="40" t="s">
        <v>51713</v>
      </c>
      <c r="C47060" t="s">
        <v>22927</v>
      </c>
      <c r="D47060" s="9">
        <v>43217</v>
      </c>
      <c r="E47060" s="9">
        <v>43217</v>
      </c>
      <c r="F47060">
        <v>0</v>
      </c>
      <c r="H47060" t="s">
        <v>62</v>
      </c>
      <c r="I47060" t="s">
        <v>255</v>
      </c>
      <c r="J47060">
        <v>0</v>
      </c>
      <c r="K47060">
        <v>0</v>
      </c>
      <c r="L47060">
        <v>0</v>
      </c>
      <c r="M47060" s="42">
        <v>0</v>
      </c>
      <c r="N47060" t="s">
        <v>76021</v>
      </c>
      <c r="O47060">
        <v>1016303421</v>
      </c>
      <c r="P47060" t="s">
        <v>78929</v>
      </c>
      <c r="R47060" t="s">
        <v>5729</v>
      </c>
    </row>
    <row r="47061" spans="1:18" x14ac:dyDescent="0.3">
      <c r="A47061" s="11">
        <v>1012304242</v>
      </c>
      <c r="B47061" s="40" t="s">
        <v>51713</v>
      </c>
      <c r="C47061" t="s">
        <v>8886</v>
      </c>
      <c r="D47061" s="9">
        <v>43217</v>
      </c>
      <c r="E47061" s="9">
        <v>43217</v>
      </c>
      <c r="F47061">
        <v>0</v>
      </c>
      <c r="H47061" t="s">
        <v>62</v>
      </c>
      <c r="I47061" t="s">
        <v>253</v>
      </c>
      <c r="J47061">
        <v>0</v>
      </c>
      <c r="K47061">
        <v>0</v>
      </c>
      <c r="L47061">
        <v>0</v>
      </c>
      <c r="M47061" s="42">
        <v>0</v>
      </c>
      <c r="N47061" t="s">
        <v>76022</v>
      </c>
      <c r="O47061">
        <v>1012304242</v>
      </c>
      <c r="P47061" t="s">
        <v>78929</v>
      </c>
      <c r="R47061" t="s">
        <v>5729</v>
      </c>
    </row>
    <row r="47062" spans="1:18" x14ac:dyDescent="0.3">
      <c r="A47062" s="11">
        <v>1016303422</v>
      </c>
      <c r="B47062" s="40" t="s">
        <v>51713</v>
      </c>
      <c r="C47062" t="s">
        <v>8899</v>
      </c>
      <c r="D47062" s="9">
        <v>43217</v>
      </c>
      <c r="E47062" s="9">
        <v>43217</v>
      </c>
      <c r="F47062">
        <v>0</v>
      </c>
      <c r="H47062" t="s">
        <v>62</v>
      </c>
      <c r="I47062" t="s">
        <v>257</v>
      </c>
      <c r="J47062">
        <v>0</v>
      </c>
      <c r="K47062">
        <v>0</v>
      </c>
      <c r="L47062">
        <v>0</v>
      </c>
      <c r="M47062" s="42">
        <v>0</v>
      </c>
      <c r="N47062" t="s">
        <v>76023</v>
      </c>
      <c r="O47062">
        <v>1016303422</v>
      </c>
      <c r="P47062" t="s">
        <v>78929</v>
      </c>
      <c r="R47062" t="s">
        <v>5729</v>
      </c>
    </row>
    <row r="47063" spans="1:18" x14ac:dyDescent="0.3">
      <c r="A47063" s="11">
        <v>1016303370</v>
      </c>
      <c r="B47063" s="40" t="s">
        <v>51713</v>
      </c>
      <c r="C47063" t="s">
        <v>8875</v>
      </c>
      <c r="D47063" s="9">
        <v>43217</v>
      </c>
      <c r="E47063" s="9">
        <v>43217</v>
      </c>
      <c r="F47063">
        <v>0</v>
      </c>
      <c r="H47063" t="s">
        <v>62</v>
      </c>
      <c r="I47063" t="s">
        <v>253</v>
      </c>
      <c r="J47063">
        <v>0</v>
      </c>
      <c r="K47063">
        <v>0</v>
      </c>
      <c r="L47063">
        <v>0</v>
      </c>
      <c r="M47063" s="42">
        <v>0</v>
      </c>
      <c r="N47063" t="s">
        <v>76024</v>
      </c>
      <c r="O47063">
        <v>1016303370</v>
      </c>
      <c r="P47063" t="s">
        <v>78929</v>
      </c>
      <c r="R47063" t="s">
        <v>5729</v>
      </c>
    </row>
    <row r="47064" spans="1:18" x14ac:dyDescent="0.3">
      <c r="A47064" s="11">
        <v>1016303371</v>
      </c>
      <c r="B47064" s="40" t="s">
        <v>51713</v>
      </c>
      <c r="C47064" t="s">
        <v>8876</v>
      </c>
      <c r="D47064" s="9">
        <v>43217</v>
      </c>
      <c r="E47064" s="9">
        <v>43217</v>
      </c>
      <c r="F47064">
        <v>0</v>
      </c>
      <c r="H47064" t="s">
        <v>62</v>
      </c>
      <c r="I47064" t="s">
        <v>253</v>
      </c>
      <c r="J47064">
        <v>0</v>
      </c>
      <c r="K47064">
        <v>0</v>
      </c>
      <c r="L47064">
        <v>0</v>
      </c>
      <c r="M47064" s="42">
        <v>0</v>
      </c>
      <c r="N47064" t="s">
        <v>76025</v>
      </c>
      <c r="O47064">
        <v>1016303371</v>
      </c>
      <c r="P47064" t="s">
        <v>78929</v>
      </c>
      <c r="R47064" t="s">
        <v>5729</v>
      </c>
    </row>
    <row r="47065" spans="1:18" x14ac:dyDescent="0.3">
      <c r="A47065" s="11">
        <v>1016303375</v>
      </c>
      <c r="B47065" s="40" t="s">
        <v>51713</v>
      </c>
      <c r="C47065" t="s">
        <v>8881</v>
      </c>
      <c r="D47065" s="9">
        <v>43217</v>
      </c>
      <c r="E47065" s="9">
        <v>43217</v>
      </c>
      <c r="F47065">
        <v>0</v>
      </c>
      <c r="H47065" t="s">
        <v>22982</v>
      </c>
      <c r="I47065" t="s">
        <v>253</v>
      </c>
      <c r="J47065">
        <v>0</v>
      </c>
      <c r="K47065">
        <v>0</v>
      </c>
      <c r="L47065">
        <v>0</v>
      </c>
      <c r="M47065" s="42">
        <v>0</v>
      </c>
      <c r="N47065" t="s">
        <v>76026</v>
      </c>
      <c r="O47065">
        <v>1016303375</v>
      </c>
      <c r="P47065" t="s">
        <v>78929</v>
      </c>
      <c r="R47065" t="s">
        <v>5729</v>
      </c>
    </row>
    <row r="47066" spans="1:18" x14ac:dyDescent="0.3">
      <c r="A47066" s="11">
        <v>1016303423</v>
      </c>
      <c r="B47066" s="40" t="s">
        <v>51713</v>
      </c>
      <c r="C47066" t="s">
        <v>8886</v>
      </c>
      <c r="D47066" s="9">
        <v>43217</v>
      </c>
      <c r="E47066" s="9">
        <v>43217</v>
      </c>
      <c r="F47066">
        <v>0</v>
      </c>
      <c r="H47066" t="s">
        <v>62</v>
      </c>
      <c r="I47066" t="s">
        <v>253</v>
      </c>
      <c r="J47066">
        <v>0</v>
      </c>
      <c r="K47066">
        <v>0</v>
      </c>
      <c r="L47066">
        <v>0</v>
      </c>
      <c r="M47066" s="42">
        <v>0</v>
      </c>
      <c r="N47066" t="s">
        <v>76027</v>
      </c>
      <c r="O47066">
        <v>1016303423</v>
      </c>
      <c r="P47066" t="s">
        <v>78929</v>
      </c>
      <c r="R47066" t="s">
        <v>5729</v>
      </c>
    </row>
    <row r="47067" spans="1:18" x14ac:dyDescent="0.3">
      <c r="A47067" s="11">
        <v>1016303424</v>
      </c>
      <c r="B47067" s="40" t="s">
        <v>51713</v>
      </c>
      <c r="C47067" t="s">
        <v>8882</v>
      </c>
      <c r="D47067" s="9">
        <v>43217</v>
      </c>
      <c r="E47067" s="9">
        <v>43237</v>
      </c>
      <c r="F47067">
        <v>14</v>
      </c>
      <c r="H47067" t="s">
        <v>62</v>
      </c>
      <c r="I47067" t="s">
        <v>253</v>
      </c>
      <c r="J47067">
        <v>0</v>
      </c>
      <c r="K47067">
        <v>0</v>
      </c>
      <c r="L47067">
        <v>0</v>
      </c>
      <c r="M47067" s="42">
        <v>0</v>
      </c>
      <c r="N47067" t="s">
        <v>76028</v>
      </c>
      <c r="O47067">
        <v>1016303424</v>
      </c>
      <c r="P47067" t="s">
        <v>78929</v>
      </c>
      <c r="R47067" t="s">
        <v>5729</v>
      </c>
    </row>
    <row r="47068" spans="1:18" x14ac:dyDescent="0.3">
      <c r="A47068" s="11">
        <v>1016303378</v>
      </c>
      <c r="B47068" s="40" t="s">
        <v>51713</v>
      </c>
      <c r="C47068" t="s">
        <v>8886</v>
      </c>
      <c r="D47068" s="9">
        <v>43217</v>
      </c>
      <c r="E47068" s="9">
        <v>43217</v>
      </c>
      <c r="F47068">
        <v>0</v>
      </c>
      <c r="H47068" t="s">
        <v>62</v>
      </c>
      <c r="I47068" t="s">
        <v>253</v>
      </c>
      <c r="J47068">
        <v>0</v>
      </c>
      <c r="K47068">
        <v>0</v>
      </c>
      <c r="L47068">
        <v>0</v>
      </c>
      <c r="M47068" s="42">
        <v>0</v>
      </c>
      <c r="N47068" t="s">
        <v>76029</v>
      </c>
      <c r="O47068">
        <v>1016303378</v>
      </c>
      <c r="P47068" t="s">
        <v>78929</v>
      </c>
      <c r="R47068" t="s">
        <v>5729</v>
      </c>
    </row>
    <row r="47069" spans="1:18" x14ac:dyDescent="0.3">
      <c r="A47069" s="11">
        <v>1016303379</v>
      </c>
      <c r="B47069" s="40" t="s">
        <v>51713</v>
      </c>
      <c r="C47069" t="s">
        <v>8876</v>
      </c>
      <c r="D47069" s="9">
        <v>43217</v>
      </c>
      <c r="E47069" s="9">
        <v>43217</v>
      </c>
      <c r="F47069">
        <v>0</v>
      </c>
      <c r="H47069" t="s">
        <v>62</v>
      </c>
      <c r="I47069" t="s">
        <v>253</v>
      </c>
      <c r="J47069">
        <v>0</v>
      </c>
      <c r="K47069">
        <v>0</v>
      </c>
      <c r="L47069">
        <v>0</v>
      </c>
      <c r="M47069" s="42">
        <v>0</v>
      </c>
      <c r="N47069" t="s">
        <v>76030</v>
      </c>
      <c r="O47069">
        <v>1016303379</v>
      </c>
      <c r="P47069" t="s">
        <v>78929</v>
      </c>
      <c r="R47069" t="s">
        <v>5729</v>
      </c>
    </row>
    <row r="47070" spans="1:18" x14ac:dyDescent="0.3">
      <c r="A47070" s="11">
        <v>1016303380</v>
      </c>
      <c r="B47070" s="40" t="s">
        <v>51713</v>
      </c>
      <c r="C47070" t="s">
        <v>8882</v>
      </c>
      <c r="D47070" s="9">
        <v>43217</v>
      </c>
      <c r="E47070" s="9">
        <v>43217</v>
      </c>
      <c r="F47070">
        <v>0</v>
      </c>
      <c r="H47070" t="s">
        <v>62</v>
      </c>
      <c r="I47070" t="s">
        <v>253</v>
      </c>
      <c r="J47070">
        <v>0</v>
      </c>
      <c r="K47070">
        <v>0</v>
      </c>
      <c r="L47070">
        <v>0</v>
      </c>
      <c r="M47070" s="42">
        <v>0</v>
      </c>
      <c r="N47070" t="s">
        <v>76031</v>
      </c>
      <c r="O47070">
        <v>1016303380</v>
      </c>
      <c r="P47070" t="s">
        <v>78929</v>
      </c>
      <c r="R47070" t="s">
        <v>5729</v>
      </c>
    </row>
    <row r="47071" spans="1:18" x14ac:dyDescent="0.3">
      <c r="A47071" s="11">
        <v>1016303425</v>
      </c>
      <c r="B47071" s="40" t="s">
        <v>51713</v>
      </c>
      <c r="C47071" t="s">
        <v>8884</v>
      </c>
      <c r="D47071" s="9">
        <v>43217</v>
      </c>
      <c r="E47071" s="9">
        <v>43217</v>
      </c>
      <c r="F47071">
        <v>0</v>
      </c>
      <c r="H47071" t="s">
        <v>22982</v>
      </c>
      <c r="I47071" t="s">
        <v>253</v>
      </c>
      <c r="J47071">
        <v>0</v>
      </c>
      <c r="K47071">
        <v>0</v>
      </c>
      <c r="L47071">
        <v>0</v>
      </c>
      <c r="M47071" s="42">
        <v>0</v>
      </c>
      <c r="N47071" t="s">
        <v>76032</v>
      </c>
      <c r="O47071">
        <v>1016303425</v>
      </c>
      <c r="P47071" t="s">
        <v>78929</v>
      </c>
      <c r="R47071" t="s">
        <v>5729</v>
      </c>
    </row>
    <row r="47072" spans="1:18" x14ac:dyDescent="0.3">
      <c r="A47072" s="11">
        <v>1016303382</v>
      </c>
      <c r="B47072" s="40" t="s">
        <v>51713</v>
      </c>
      <c r="C47072" t="s">
        <v>51717</v>
      </c>
      <c r="D47072" s="9">
        <v>43217</v>
      </c>
      <c r="E47072" s="9">
        <v>43217</v>
      </c>
      <c r="F47072">
        <v>0</v>
      </c>
      <c r="H47072" t="s">
        <v>62</v>
      </c>
      <c r="I47072" t="s">
        <v>255</v>
      </c>
      <c r="J47072">
        <v>0</v>
      </c>
      <c r="K47072">
        <v>0</v>
      </c>
      <c r="L47072">
        <v>0</v>
      </c>
      <c r="M47072" s="42">
        <v>0</v>
      </c>
      <c r="N47072" t="s">
        <v>76013</v>
      </c>
      <c r="O47072">
        <v>1016303382</v>
      </c>
      <c r="P47072" t="s">
        <v>78929</v>
      </c>
      <c r="R47072" t="s">
        <v>5729</v>
      </c>
    </row>
    <row r="47073" spans="1:18" x14ac:dyDescent="0.3">
      <c r="A47073" s="11">
        <v>1016303427</v>
      </c>
      <c r="B47073" s="40" t="s">
        <v>51713</v>
      </c>
      <c r="C47073" t="s">
        <v>8882</v>
      </c>
      <c r="D47073" s="9">
        <v>43217</v>
      </c>
      <c r="E47073" s="9">
        <v>43217</v>
      </c>
      <c r="F47073">
        <v>0</v>
      </c>
      <c r="H47073" t="s">
        <v>62</v>
      </c>
      <c r="I47073" t="s">
        <v>253</v>
      </c>
      <c r="J47073">
        <v>0</v>
      </c>
      <c r="K47073">
        <v>0</v>
      </c>
      <c r="L47073">
        <v>0</v>
      </c>
      <c r="M47073" s="42">
        <v>0</v>
      </c>
      <c r="N47073" t="s">
        <v>76033</v>
      </c>
      <c r="O47073">
        <v>1016303427</v>
      </c>
      <c r="P47073" t="s">
        <v>78929</v>
      </c>
      <c r="R47073" t="s">
        <v>5729</v>
      </c>
    </row>
    <row r="47074" spans="1:18" x14ac:dyDescent="0.3">
      <c r="A47074" s="11">
        <v>1016303428</v>
      </c>
      <c r="B47074" s="40" t="s">
        <v>51713</v>
      </c>
      <c r="C47074" t="s">
        <v>8876</v>
      </c>
      <c r="D47074" s="9">
        <v>43217</v>
      </c>
      <c r="E47074" s="9">
        <v>43217</v>
      </c>
      <c r="F47074">
        <v>0</v>
      </c>
      <c r="H47074" t="s">
        <v>62</v>
      </c>
      <c r="I47074" t="s">
        <v>253</v>
      </c>
      <c r="J47074">
        <v>0</v>
      </c>
      <c r="K47074">
        <v>0</v>
      </c>
      <c r="L47074">
        <v>0</v>
      </c>
      <c r="M47074" s="42">
        <v>0</v>
      </c>
      <c r="N47074" t="s">
        <v>76034</v>
      </c>
      <c r="O47074">
        <v>1016303428</v>
      </c>
      <c r="P47074" t="s">
        <v>78929</v>
      </c>
      <c r="R47074" t="s">
        <v>5729</v>
      </c>
    </row>
    <row r="47075" spans="1:18" x14ac:dyDescent="0.3">
      <c r="A47075" s="11">
        <v>1016303386</v>
      </c>
      <c r="B47075" s="40" t="s">
        <v>51713</v>
      </c>
      <c r="C47075" t="s">
        <v>8885</v>
      </c>
      <c r="D47075" s="9">
        <v>43217</v>
      </c>
      <c r="E47075" s="9">
        <v>43217</v>
      </c>
      <c r="F47075">
        <v>0</v>
      </c>
      <c r="H47075" t="s">
        <v>62</v>
      </c>
      <c r="I47075" t="s">
        <v>253</v>
      </c>
      <c r="J47075">
        <v>0</v>
      </c>
      <c r="K47075">
        <v>0</v>
      </c>
      <c r="L47075">
        <v>0</v>
      </c>
      <c r="M47075" s="42">
        <v>0</v>
      </c>
      <c r="N47075" t="s">
        <v>76035</v>
      </c>
      <c r="O47075">
        <v>1016303386</v>
      </c>
      <c r="P47075" t="s">
        <v>78929</v>
      </c>
      <c r="R47075" t="s">
        <v>5729</v>
      </c>
    </row>
    <row r="47076" spans="1:18" x14ac:dyDescent="0.3">
      <c r="A47076" s="11">
        <v>1016303430</v>
      </c>
      <c r="B47076" s="40" t="s">
        <v>51713</v>
      </c>
      <c r="C47076" t="s">
        <v>8875</v>
      </c>
      <c r="D47076" s="9">
        <v>43217</v>
      </c>
      <c r="E47076" s="9">
        <v>43217</v>
      </c>
      <c r="F47076">
        <v>0</v>
      </c>
      <c r="H47076" t="s">
        <v>22982</v>
      </c>
      <c r="I47076" t="s">
        <v>253</v>
      </c>
      <c r="J47076">
        <v>0</v>
      </c>
      <c r="K47076">
        <v>0</v>
      </c>
      <c r="L47076">
        <v>0</v>
      </c>
      <c r="M47076" s="42">
        <v>0</v>
      </c>
      <c r="N47076" t="s">
        <v>76036</v>
      </c>
      <c r="O47076">
        <v>1016303430</v>
      </c>
      <c r="P47076" t="s">
        <v>78929</v>
      </c>
      <c r="R47076" t="s">
        <v>5729</v>
      </c>
    </row>
    <row r="47077" spans="1:18" x14ac:dyDescent="0.3">
      <c r="A47077" s="11">
        <v>1016303387</v>
      </c>
      <c r="B47077" s="40" t="s">
        <v>51713</v>
      </c>
      <c r="C47077" t="s">
        <v>22931</v>
      </c>
      <c r="D47077" s="9">
        <v>43217</v>
      </c>
      <c r="E47077" s="9">
        <v>43217</v>
      </c>
      <c r="F47077">
        <v>0</v>
      </c>
      <c r="H47077" t="s">
        <v>62</v>
      </c>
      <c r="I47077" t="s">
        <v>253</v>
      </c>
      <c r="J47077">
        <v>0</v>
      </c>
      <c r="K47077">
        <v>0</v>
      </c>
      <c r="L47077">
        <v>0</v>
      </c>
      <c r="M47077" s="42">
        <v>0</v>
      </c>
      <c r="N47077" t="s">
        <v>76037</v>
      </c>
      <c r="O47077">
        <v>1016303387</v>
      </c>
      <c r="P47077" t="s">
        <v>78929</v>
      </c>
      <c r="R47077" t="s">
        <v>5729</v>
      </c>
    </row>
    <row r="47078" spans="1:18" x14ac:dyDescent="0.3">
      <c r="A47078" s="11">
        <v>1016303388</v>
      </c>
      <c r="B47078" s="40" t="s">
        <v>51713</v>
      </c>
      <c r="C47078" t="s">
        <v>8876</v>
      </c>
      <c r="D47078" s="9">
        <v>43217</v>
      </c>
      <c r="E47078" s="9">
        <v>43217</v>
      </c>
      <c r="F47078">
        <v>0</v>
      </c>
      <c r="H47078" t="s">
        <v>62</v>
      </c>
      <c r="I47078" t="s">
        <v>253</v>
      </c>
      <c r="J47078">
        <v>0</v>
      </c>
      <c r="K47078">
        <v>0</v>
      </c>
      <c r="L47078">
        <v>0</v>
      </c>
      <c r="M47078" s="42">
        <v>0</v>
      </c>
      <c r="N47078" t="s">
        <v>76038</v>
      </c>
      <c r="O47078">
        <v>1016303388</v>
      </c>
      <c r="P47078" t="s">
        <v>78929</v>
      </c>
      <c r="R47078" t="s">
        <v>5729</v>
      </c>
    </row>
    <row r="47079" spans="1:18" x14ac:dyDescent="0.3">
      <c r="A47079" s="11">
        <v>1016303389</v>
      </c>
      <c r="B47079" s="40" t="s">
        <v>51713</v>
      </c>
      <c r="C47079" t="s">
        <v>8881</v>
      </c>
      <c r="D47079" s="9">
        <v>43217</v>
      </c>
      <c r="E47079" s="9">
        <v>43217</v>
      </c>
      <c r="F47079">
        <v>0</v>
      </c>
      <c r="H47079" t="s">
        <v>62</v>
      </c>
      <c r="I47079" t="s">
        <v>253</v>
      </c>
      <c r="J47079">
        <v>0</v>
      </c>
      <c r="K47079">
        <v>0</v>
      </c>
      <c r="L47079">
        <v>0</v>
      </c>
      <c r="M47079" s="42">
        <v>0</v>
      </c>
      <c r="N47079" t="s">
        <v>76039</v>
      </c>
      <c r="O47079">
        <v>1016303389</v>
      </c>
      <c r="P47079" t="s">
        <v>78929</v>
      </c>
      <c r="R47079" t="s">
        <v>5729</v>
      </c>
    </row>
    <row r="47080" spans="1:18" x14ac:dyDescent="0.3">
      <c r="A47080" s="11">
        <v>1016303434</v>
      </c>
      <c r="B47080" s="40" t="s">
        <v>51713</v>
      </c>
      <c r="C47080" t="s">
        <v>22922</v>
      </c>
      <c r="D47080" s="9">
        <v>43217</v>
      </c>
      <c r="E47080" s="9">
        <v>43217</v>
      </c>
      <c r="F47080">
        <v>0</v>
      </c>
      <c r="H47080" t="s">
        <v>62</v>
      </c>
      <c r="I47080" t="s">
        <v>254</v>
      </c>
      <c r="J47080">
        <v>0</v>
      </c>
      <c r="K47080">
        <v>0</v>
      </c>
      <c r="L47080">
        <v>0</v>
      </c>
      <c r="M47080" s="42">
        <v>0</v>
      </c>
      <c r="N47080" t="s">
        <v>76040</v>
      </c>
      <c r="O47080">
        <v>1016303434</v>
      </c>
      <c r="P47080" t="s">
        <v>78929</v>
      </c>
      <c r="R47080" t="s">
        <v>5729</v>
      </c>
    </row>
    <row r="47081" spans="1:18" x14ac:dyDescent="0.3">
      <c r="A47081" s="11">
        <v>1016303435</v>
      </c>
      <c r="B47081" s="40" t="s">
        <v>51713</v>
      </c>
      <c r="C47081" t="s">
        <v>8881</v>
      </c>
      <c r="D47081" s="9">
        <v>43217</v>
      </c>
      <c r="E47081" s="9">
        <v>43217</v>
      </c>
      <c r="F47081">
        <v>0</v>
      </c>
      <c r="H47081" t="s">
        <v>62</v>
      </c>
      <c r="I47081" t="s">
        <v>253</v>
      </c>
      <c r="J47081">
        <v>0</v>
      </c>
      <c r="K47081">
        <v>0</v>
      </c>
      <c r="L47081">
        <v>0</v>
      </c>
      <c r="M47081" s="42">
        <v>0</v>
      </c>
      <c r="N47081" t="s">
        <v>76041</v>
      </c>
      <c r="O47081">
        <v>1016303435</v>
      </c>
      <c r="P47081" t="s">
        <v>78929</v>
      </c>
      <c r="R47081" t="s">
        <v>5729</v>
      </c>
    </row>
    <row r="47082" spans="1:18" x14ac:dyDescent="0.3">
      <c r="A47082" s="11">
        <v>1016303436</v>
      </c>
      <c r="B47082" s="40" t="s">
        <v>51713</v>
      </c>
      <c r="C47082" t="s">
        <v>8881</v>
      </c>
      <c r="D47082" s="9">
        <v>43217</v>
      </c>
      <c r="E47082" s="9">
        <v>43217</v>
      </c>
      <c r="F47082">
        <v>0</v>
      </c>
      <c r="H47082" t="s">
        <v>62</v>
      </c>
      <c r="I47082" t="s">
        <v>253</v>
      </c>
      <c r="J47082">
        <v>0</v>
      </c>
      <c r="K47082">
        <v>0</v>
      </c>
      <c r="L47082">
        <v>0</v>
      </c>
      <c r="M47082" s="42">
        <v>0</v>
      </c>
      <c r="N47082" t="s">
        <v>76042</v>
      </c>
      <c r="O47082">
        <v>1016303436</v>
      </c>
      <c r="P47082" t="s">
        <v>78929</v>
      </c>
      <c r="R47082" t="s">
        <v>5729</v>
      </c>
    </row>
    <row r="47083" spans="1:18" x14ac:dyDescent="0.3">
      <c r="A47083" s="11">
        <v>1016303437</v>
      </c>
      <c r="B47083" s="40" t="s">
        <v>51713</v>
      </c>
      <c r="C47083" t="s">
        <v>8880</v>
      </c>
      <c r="D47083" s="9">
        <v>43217</v>
      </c>
      <c r="E47083" s="9">
        <v>43217</v>
      </c>
      <c r="F47083">
        <v>0</v>
      </c>
      <c r="H47083" t="s">
        <v>62</v>
      </c>
      <c r="I47083" t="s">
        <v>253</v>
      </c>
      <c r="J47083">
        <v>0</v>
      </c>
      <c r="K47083">
        <v>0</v>
      </c>
      <c r="L47083">
        <v>0</v>
      </c>
      <c r="M47083" s="42">
        <v>0</v>
      </c>
      <c r="N47083" t="s">
        <v>76043</v>
      </c>
      <c r="O47083">
        <v>1016303437</v>
      </c>
      <c r="P47083" t="s">
        <v>78929</v>
      </c>
      <c r="R47083" t="s">
        <v>5729</v>
      </c>
    </row>
    <row r="47084" spans="1:18" x14ac:dyDescent="0.3">
      <c r="A47084" s="11">
        <v>1016303397</v>
      </c>
      <c r="B47084" s="40" t="s">
        <v>51713</v>
      </c>
      <c r="C47084" t="s">
        <v>8876</v>
      </c>
      <c r="D47084" s="9">
        <v>43217</v>
      </c>
      <c r="E47084" s="9">
        <v>43217</v>
      </c>
      <c r="F47084">
        <v>0</v>
      </c>
      <c r="H47084" t="s">
        <v>62</v>
      </c>
      <c r="I47084" t="s">
        <v>253</v>
      </c>
      <c r="J47084">
        <v>0</v>
      </c>
      <c r="K47084">
        <v>0</v>
      </c>
      <c r="L47084">
        <v>0</v>
      </c>
      <c r="M47084" s="42">
        <v>0</v>
      </c>
      <c r="N47084" t="s">
        <v>76044</v>
      </c>
      <c r="O47084">
        <v>1016303397</v>
      </c>
      <c r="P47084" t="s">
        <v>78929</v>
      </c>
      <c r="R47084" t="s">
        <v>5729</v>
      </c>
    </row>
    <row r="47085" spans="1:18" x14ac:dyDescent="0.3">
      <c r="A47085" s="11">
        <v>1016303399</v>
      </c>
      <c r="B47085" s="40" t="s">
        <v>51713</v>
      </c>
      <c r="C47085" t="s">
        <v>8884</v>
      </c>
      <c r="D47085" s="9">
        <v>43217</v>
      </c>
      <c r="E47085" s="9">
        <v>43217</v>
      </c>
      <c r="F47085">
        <v>0</v>
      </c>
      <c r="H47085" t="s">
        <v>62</v>
      </c>
      <c r="I47085" t="s">
        <v>253</v>
      </c>
      <c r="J47085">
        <v>0</v>
      </c>
      <c r="K47085">
        <v>0</v>
      </c>
      <c r="L47085">
        <v>0</v>
      </c>
      <c r="M47085" s="42">
        <v>0</v>
      </c>
      <c r="N47085" t="s">
        <v>76045</v>
      </c>
      <c r="O47085">
        <v>1016303399</v>
      </c>
      <c r="P47085" t="s">
        <v>78929</v>
      </c>
      <c r="R47085" t="s">
        <v>5729</v>
      </c>
    </row>
    <row r="47086" spans="1:18" x14ac:dyDescent="0.3">
      <c r="A47086" s="11">
        <v>1012177525</v>
      </c>
      <c r="B47086" s="40" t="s">
        <v>51713</v>
      </c>
      <c r="C47086" t="s">
        <v>8884</v>
      </c>
      <c r="D47086" s="9">
        <v>43217</v>
      </c>
      <c r="E47086" s="9">
        <v>43217</v>
      </c>
      <c r="F47086">
        <v>0</v>
      </c>
      <c r="H47086" t="s">
        <v>62</v>
      </c>
      <c r="I47086" t="s">
        <v>253</v>
      </c>
      <c r="J47086">
        <v>0</v>
      </c>
      <c r="K47086">
        <v>0</v>
      </c>
      <c r="L47086">
        <v>0</v>
      </c>
      <c r="M47086" s="42">
        <v>0</v>
      </c>
      <c r="N47086" t="s">
        <v>76046</v>
      </c>
      <c r="O47086">
        <v>1012177525</v>
      </c>
      <c r="P47086" t="s">
        <v>78929</v>
      </c>
      <c r="R47086" t="s">
        <v>5729</v>
      </c>
    </row>
    <row r="47087" spans="1:18" x14ac:dyDescent="0.3">
      <c r="A47087" s="11">
        <v>1016303501</v>
      </c>
      <c r="B47087" s="40" t="s">
        <v>51713</v>
      </c>
      <c r="C47087" t="s">
        <v>8881</v>
      </c>
      <c r="D47087" s="9">
        <v>43217</v>
      </c>
      <c r="E47087" s="9">
        <v>43217</v>
      </c>
      <c r="F47087">
        <v>0</v>
      </c>
      <c r="H47087" t="s">
        <v>62</v>
      </c>
      <c r="I47087" t="s">
        <v>253</v>
      </c>
      <c r="J47087">
        <v>0</v>
      </c>
      <c r="K47087">
        <v>0</v>
      </c>
      <c r="L47087">
        <v>0</v>
      </c>
      <c r="M47087" s="42">
        <v>0</v>
      </c>
      <c r="N47087" t="s">
        <v>76047</v>
      </c>
      <c r="O47087">
        <v>1016303501</v>
      </c>
      <c r="P47087" t="s">
        <v>78929</v>
      </c>
      <c r="R47087" t="s">
        <v>5729</v>
      </c>
    </row>
    <row r="47088" spans="1:18" x14ac:dyDescent="0.3">
      <c r="A47088" s="11">
        <v>1016303503</v>
      </c>
      <c r="B47088" s="40" t="s">
        <v>51713</v>
      </c>
      <c r="C47088" t="s">
        <v>51717</v>
      </c>
      <c r="D47088" s="9">
        <v>43217</v>
      </c>
      <c r="E47088" s="9">
        <v>43217</v>
      </c>
      <c r="F47088">
        <v>0</v>
      </c>
      <c r="H47088" t="s">
        <v>62</v>
      </c>
      <c r="I47088" t="s">
        <v>255</v>
      </c>
      <c r="J47088">
        <v>0</v>
      </c>
      <c r="K47088">
        <v>0</v>
      </c>
      <c r="L47088">
        <v>0</v>
      </c>
      <c r="M47088" s="42">
        <v>0</v>
      </c>
      <c r="N47088" t="s">
        <v>76013</v>
      </c>
      <c r="O47088">
        <v>1016303503</v>
      </c>
      <c r="P47088" t="s">
        <v>78929</v>
      </c>
      <c r="R47088" t="s">
        <v>5729</v>
      </c>
    </row>
    <row r="47089" spans="1:18" x14ac:dyDescent="0.3">
      <c r="A47089" s="11">
        <v>1012137158</v>
      </c>
      <c r="B47089" s="40" t="s">
        <v>51713</v>
      </c>
      <c r="C47089" t="s">
        <v>8876</v>
      </c>
      <c r="D47089" s="9">
        <v>43217</v>
      </c>
      <c r="E47089" s="9">
        <v>43217</v>
      </c>
      <c r="F47089">
        <v>0</v>
      </c>
      <c r="H47089" t="s">
        <v>62</v>
      </c>
      <c r="I47089" t="s">
        <v>253</v>
      </c>
      <c r="J47089">
        <v>0</v>
      </c>
      <c r="K47089">
        <v>0</v>
      </c>
      <c r="L47089">
        <v>0</v>
      </c>
      <c r="M47089" s="42">
        <v>0</v>
      </c>
      <c r="N47089" t="s">
        <v>76048</v>
      </c>
      <c r="O47089">
        <v>1012137158</v>
      </c>
      <c r="P47089" t="s">
        <v>78929</v>
      </c>
      <c r="R47089" t="s">
        <v>5729</v>
      </c>
    </row>
    <row r="47090" spans="1:18" x14ac:dyDescent="0.3">
      <c r="A47090" s="11">
        <v>1016303444</v>
      </c>
      <c r="B47090" s="40" t="s">
        <v>51713</v>
      </c>
      <c r="C47090" t="s">
        <v>8886</v>
      </c>
      <c r="D47090" s="9">
        <v>43217</v>
      </c>
      <c r="E47090" s="9">
        <v>43217</v>
      </c>
      <c r="F47090">
        <v>0</v>
      </c>
      <c r="H47090" t="s">
        <v>62</v>
      </c>
      <c r="I47090" t="s">
        <v>253</v>
      </c>
      <c r="J47090">
        <v>0</v>
      </c>
      <c r="K47090">
        <v>0</v>
      </c>
      <c r="L47090">
        <v>0</v>
      </c>
      <c r="M47090" s="42">
        <v>0</v>
      </c>
      <c r="N47090" t="s">
        <v>76049</v>
      </c>
      <c r="O47090">
        <v>1016303444</v>
      </c>
      <c r="P47090" t="s">
        <v>78929</v>
      </c>
      <c r="R47090" t="s">
        <v>5729</v>
      </c>
    </row>
    <row r="47091" spans="1:18" x14ac:dyDescent="0.3">
      <c r="A47091" s="11">
        <v>1016303446</v>
      </c>
      <c r="B47091" s="40" t="s">
        <v>51713</v>
      </c>
      <c r="C47091" t="s">
        <v>8875</v>
      </c>
      <c r="D47091" s="9">
        <v>43217</v>
      </c>
      <c r="E47091" s="9">
        <v>43217</v>
      </c>
      <c r="F47091">
        <v>0</v>
      </c>
      <c r="H47091" t="s">
        <v>62</v>
      </c>
      <c r="I47091" t="s">
        <v>253</v>
      </c>
      <c r="J47091">
        <v>0</v>
      </c>
      <c r="K47091">
        <v>0</v>
      </c>
      <c r="L47091">
        <v>0</v>
      </c>
      <c r="M47091" s="42">
        <v>0</v>
      </c>
      <c r="N47091" t="s">
        <v>76050</v>
      </c>
      <c r="O47091">
        <v>1016303446</v>
      </c>
      <c r="P47091" t="s">
        <v>78929</v>
      </c>
      <c r="R47091" t="s">
        <v>5729</v>
      </c>
    </row>
    <row r="47092" spans="1:18" x14ac:dyDescent="0.3">
      <c r="A47092" s="11">
        <v>1016303448</v>
      </c>
      <c r="B47092" s="40" t="s">
        <v>51713</v>
      </c>
      <c r="C47092" t="s">
        <v>8880</v>
      </c>
      <c r="D47092" s="9">
        <v>43217</v>
      </c>
      <c r="E47092" s="9">
        <v>43217</v>
      </c>
      <c r="F47092">
        <v>0</v>
      </c>
      <c r="H47092" t="s">
        <v>62</v>
      </c>
      <c r="I47092" t="s">
        <v>253</v>
      </c>
      <c r="J47092">
        <v>0</v>
      </c>
      <c r="K47092">
        <v>0</v>
      </c>
      <c r="L47092">
        <v>0</v>
      </c>
      <c r="M47092" s="42">
        <v>0</v>
      </c>
      <c r="N47092" t="s">
        <v>76051</v>
      </c>
      <c r="O47092">
        <v>1016303448</v>
      </c>
      <c r="P47092" t="s">
        <v>78929</v>
      </c>
      <c r="R47092" t="s">
        <v>5729</v>
      </c>
    </row>
    <row r="47093" spans="1:18" x14ac:dyDescent="0.3">
      <c r="A47093" s="11">
        <v>1016303450</v>
      </c>
      <c r="B47093" s="40" t="s">
        <v>51713</v>
      </c>
      <c r="C47093" t="s">
        <v>8884</v>
      </c>
      <c r="D47093" s="9">
        <v>43217</v>
      </c>
      <c r="E47093" s="9">
        <v>43217</v>
      </c>
      <c r="F47093">
        <v>0</v>
      </c>
      <c r="H47093" t="s">
        <v>62</v>
      </c>
      <c r="I47093" t="s">
        <v>253</v>
      </c>
      <c r="J47093">
        <v>0</v>
      </c>
      <c r="K47093">
        <v>0</v>
      </c>
      <c r="L47093">
        <v>0</v>
      </c>
      <c r="M47093" s="42">
        <v>0</v>
      </c>
      <c r="N47093" t="s">
        <v>76052</v>
      </c>
      <c r="O47093">
        <v>1016303450</v>
      </c>
      <c r="P47093" t="s">
        <v>78929</v>
      </c>
      <c r="R47093" t="s">
        <v>5729</v>
      </c>
    </row>
    <row r="47094" spans="1:18" x14ac:dyDescent="0.3">
      <c r="A47094" s="11">
        <v>1016303453</v>
      </c>
      <c r="B47094" s="40" t="s">
        <v>51713</v>
      </c>
      <c r="C47094" t="s">
        <v>22921</v>
      </c>
      <c r="D47094" s="9">
        <v>43217</v>
      </c>
      <c r="E47094" s="9">
        <v>43217</v>
      </c>
      <c r="F47094">
        <v>0</v>
      </c>
      <c r="H47094" t="s">
        <v>62</v>
      </c>
      <c r="I47094" t="s">
        <v>259</v>
      </c>
      <c r="J47094">
        <v>0</v>
      </c>
      <c r="K47094">
        <v>0</v>
      </c>
      <c r="L47094">
        <v>0</v>
      </c>
      <c r="M47094" s="42">
        <v>0</v>
      </c>
      <c r="N47094" t="s">
        <v>76053</v>
      </c>
      <c r="O47094">
        <v>1016303453</v>
      </c>
      <c r="P47094" t="s">
        <v>78929</v>
      </c>
      <c r="R47094" t="s">
        <v>5729</v>
      </c>
    </row>
    <row r="47095" spans="1:18" x14ac:dyDescent="0.3">
      <c r="A47095" s="11">
        <v>1016303454</v>
      </c>
      <c r="B47095" s="40" t="s">
        <v>51713</v>
      </c>
      <c r="C47095" t="s">
        <v>22956</v>
      </c>
      <c r="D47095" s="9">
        <v>43217</v>
      </c>
      <c r="E47095" s="9">
        <v>43217</v>
      </c>
      <c r="F47095">
        <v>0</v>
      </c>
      <c r="H47095" t="s">
        <v>22982</v>
      </c>
      <c r="I47095" t="s">
        <v>254</v>
      </c>
      <c r="J47095">
        <v>0</v>
      </c>
      <c r="K47095">
        <v>0</v>
      </c>
      <c r="L47095">
        <v>0</v>
      </c>
      <c r="M47095" s="42">
        <v>0</v>
      </c>
      <c r="N47095" t="s">
        <v>76054</v>
      </c>
      <c r="O47095">
        <v>1016303454</v>
      </c>
      <c r="P47095" t="s">
        <v>78929</v>
      </c>
      <c r="R47095" t="s">
        <v>5729</v>
      </c>
    </row>
    <row r="47096" spans="1:18" x14ac:dyDescent="0.3">
      <c r="A47096" s="11">
        <v>1016303515</v>
      </c>
      <c r="B47096" s="40" t="s">
        <v>51713</v>
      </c>
      <c r="C47096" t="s">
        <v>8880</v>
      </c>
      <c r="D47096" s="9">
        <v>43217</v>
      </c>
      <c r="E47096" s="9">
        <v>43217</v>
      </c>
      <c r="F47096">
        <v>0</v>
      </c>
      <c r="H47096" t="s">
        <v>22982</v>
      </c>
      <c r="I47096" t="s">
        <v>253</v>
      </c>
      <c r="J47096">
        <v>0</v>
      </c>
      <c r="K47096">
        <v>0</v>
      </c>
      <c r="L47096">
        <v>0</v>
      </c>
      <c r="M47096" s="42">
        <v>0</v>
      </c>
      <c r="N47096" t="s">
        <v>76055</v>
      </c>
      <c r="O47096">
        <v>1016303515</v>
      </c>
      <c r="P47096" t="s">
        <v>78929</v>
      </c>
      <c r="R47096" t="s">
        <v>5729</v>
      </c>
    </row>
    <row r="47097" spans="1:18" x14ac:dyDescent="0.3">
      <c r="A47097" s="11">
        <v>1016303458</v>
      </c>
      <c r="B47097" s="40" t="s">
        <v>51713</v>
      </c>
      <c r="C47097" t="s">
        <v>8886</v>
      </c>
      <c r="D47097" s="9">
        <v>43217</v>
      </c>
      <c r="E47097" s="9">
        <v>43217</v>
      </c>
      <c r="F47097">
        <v>0</v>
      </c>
      <c r="H47097" t="s">
        <v>62</v>
      </c>
      <c r="I47097" t="s">
        <v>253</v>
      </c>
      <c r="J47097">
        <v>0</v>
      </c>
      <c r="K47097">
        <v>0</v>
      </c>
      <c r="L47097">
        <v>0</v>
      </c>
      <c r="M47097" s="42">
        <v>0</v>
      </c>
      <c r="N47097" t="s">
        <v>76056</v>
      </c>
      <c r="O47097">
        <v>1016303458</v>
      </c>
      <c r="P47097" t="s">
        <v>78929</v>
      </c>
      <c r="R47097" t="s">
        <v>5729</v>
      </c>
    </row>
    <row r="47098" spans="1:18" x14ac:dyDescent="0.3">
      <c r="A47098" s="11">
        <v>1016303460</v>
      </c>
      <c r="B47098" s="40" t="s">
        <v>51713</v>
      </c>
      <c r="C47098" t="s">
        <v>22927</v>
      </c>
      <c r="D47098" s="9">
        <v>43217</v>
      </c>
      <c r="E47098" s="9">
        <v>43217</v>
      </c>
      <c r="F47098">
        <v>0</v>
      </c>
      <c r="H47098" t="s">
        <v>62</v>
      </c>
      <c r="I47098" t="s">
        <v>255</v>
      </c>
      <c r="J47098">
        <v>0</v>
      </c>
      <c r="K47098">
        <v>0</v>
      </c>
      <c r="L47098">
        <v>0</v>
      </c>
      <c r="M47098" s="42">
        <v>0</v>
      </c>
      <c r="N47098" t="s">
        <v>74260</v>
      </c>
      <c r="O47098">
        <v>1016303460</v>
      </c>
      <c r="P47098" t="s">
        <v>78929</v>
      </c>
      <c r="R47098" t="s">
        <v>5729</v>
      </c>
    </row>
    <row r="47099" spans="1:18" x14ac:dyDescent="0.3">
      <c r="A47099" s="11">
        <v>1016303519</v>
      </c>
      <c r="B47099" s="40" t="s">
        <v>51713</v>
      </c>
      <c r="C47099" t="s">
        <v>8884</v>
      </c>
      <c r="D47099" s="9">
        <v>43217</v>
      </c>
      <c r="E47099" s="9">
        <v>43217</v>
      </c>
      <c r="F47099">
        <v>0</v>
      </c>
      <c r="H47099" t="s">
        <v>62</v>
      </c>
      <c r="I47099" t="s">
        <v>253</v>
      </c>
      <c r="J47099">
        <v>0</v>
      </c>
      <c r="K47099">
        <v>0</v>
      </c>
      <c r="L47099">
        <v>0</v>
      </c>
      <c r="M47099" s="42">
        <v>0</v>
      </c>
      <c r="N47099" t="s">
        <v>76057</v>
      </c>
      <c r="O47099">
        <v>1016303519</v>
      </c>
      <c r="P47099" t="s">
        <v>78929</v>
      </c>
      <c r="R47099" t="s">
        <v>5729</v>
      </c>
    </row>
    <row r="47100" spans="1:18" x14ac:dyDescent="0.3">
      <c r="A47100" s="11">
        <v>1014405212</v>
      </c>
      <c r="B47100" s="40" t="s">
        <v>51713</v>
      </c>
      <c r="C47100" t="s">
        <v>22928</v>
      </c>
      <c r="D47100" s="9">
        <v>43217</v>
      </c>
      <c r="E47100" s="9">
        <v>43217</v>
      </c>
      <c r="F47100">
        <v>0</v>
      </c>
      <c r="H47100" t="s">
        <v>62</v>
      </c>
      <c r="I47100" t="s">
        <v>253</v>
      </c>
      <c r="J47100">
        <v>0</v>
      </c>
      <c r="K47100">
        <v>0</v>
      </c>
      <c r="L47100">
        <v>0</v>
      </c>
      <c r="M47100" s="42">
        <v>0</v>
      </c>
      <c r="N47100" t="s">
        <v>76058</v>
      </c>
      <c r="O47100">
        <v>1014405212</v>
      </c>
      <c r="P47100" t="s">
        <v>78929</v>
      </c>
      <c r="R47100" t="s">
        <v>5729</v>
      </c>
    </row>
    <row r="47101" spans="1:18" x14ac:dyDescent="0.3">
      <c r="A47101" s="11">
        <v>1016303463</v>
      </c>
      <c r="B47101" s="40" t="s">
        <v>51713</v>
      </c>
      <c r="C47101" t="s">
        <v>22953</v>
      </c>
      <c r="D47101" s="9">
        <v>43217</v>
      </c>
      <c r="E47101" s="9">
        <v>43217</v>
      </c>
      <c r="F47101">
        <v>0</v>
      </c>
      <c r="H47101" t="s">
        <v>62</v>
      </c>
      <c r="I47101" t="s">
        <v>255</v>
      </c>
      <c r="J47101">
        <v>0</v>
      </c>
      <c r="K47101">
        <v>0</v>
      </c>
      <c r="L47101">
        <v>0</v>
      </c>
      <c r="M47101" s="42">
        <v>0</v>
      </c>
      <c r="N47101" t="s">
        <v>76059</v>
      </c>
      <c r="O47101">
        <v>1016303463</v>
      </c>
      <c r="P47101" t="s">
        <v>78929</v>
      </c>
      <c r="R47101" t="s">
        <v>5729</v>
      </c>
    </row>
    <row r="47102" spans="1:18" x14ac:dyDescent="0.3">
      <c r="A47102" s="11">
        <v>1016303464</v>
      </c>
      <c r="B47102" s="40" t="s">
        <v>51713</v>
      </c>
      <c r="C47102" t="s">
        <v>22927</v>
      </c>
      <c r="D47102" s="9">
        <v>43217</v>
      </c>
      <c r="E47102" s="9">
        <v>43217</v>
      </c>
      <c r="F47102">
        <v>0</v>
      </c>
      <c r="H47102" t="s">
        <v>62</v>
      </c>
      <c r="I47102" t="s">
        <v>255</v>
      </c>
      <c r="J47102">
        <v>0</v>
      </c>
      <c r="K47102">
        <v>0</v>
      </c>
      <c r="L47102">
        <v>0</v>
      </c>
      <c r="M47102" s="42">
        <v>0</v>
      </c>
      <c r="N47102" t="s">
        <v>76060</v>
      </c>
      <c r="O47102">
        <v>1016303464</v>
      </c>
      <c r="P47102" t="s">
        <v>78929</v>
      </c>
      <c r="R47102" t="s">
        <v>5729</v>
      </c>
    </row>
    <row r="47103" spans="1:18" x14ac:dyDescent="0.3">
      <c r="A47103" s="11">
        <v>1016303520</v>
      </c>
      <c r="B47103" s="40" t="s">
        <v>51713</v>
      </c>
      <c r="C47103" t="s">
        <v>8887</v>
      </c>
      <c r="D47103" s="9">
        <v>43217</v>
      </c>
      <c r="E47103" s="9">
        <v>43217</v>
      </c>
      <c r="F47103">
        <v>0</v>
      </c>
      <c r="H47103" t="s">
        <v>22982</v>
      </c>
      <c r="I47103" t="s">
        <v>256</v>
      </c>
      <c r="J47103">
        <v>0</v>
      </c>
      <c r="K47103">
        <v>0</v>
      </c>
      <c r="L47103">
        <v>0</v>
      </c>
      <c r="M47103" s="42">
        <v>0</v>
      </c>
      <c r="N47103" t="s">
        <v>76061</v>
      </c>
      <c r="O47103">
        <v>1016303520</v>
      </c>
      <c r="P47103" t="s">
        <v>78929</v>
      </c>
      <c r="R47103" t="s">
        <v>5729</v>
      </c>
    </row>
    <row r="47104" spans="1:18" x14ac:dyDescent="0.3">
      <c r="A47104" s="11">
        <v>1016303523</v>
      </c>
      <c r="B47104" s="40" t="s">
        <v>51713</v>
      </c>
      <c r="C47104" t="s">
        <v>8876</v>
      </c>
      <c r="D47104" s="9">
        <v>43217</v>
      </c>
      <c r="E47104" s="9">
        <v>43217</v>
      </c>
      <c r="F47104">
        <v>0</v>
      </c>
      <c r="H47104" t="s">
        <v>62</v>
      </c>
      <c r="I47104" t="s">
        <v>253</v>
      </c>
      <c r="J47104">
        <v>0</v>
      </c>
      <c r="K47104">
        <v>0</v>
      </c>
      <c r="L47104">
        <v>0</v>
      </c>
      <c r="M47104" s="42">
        <v>0</v>
      </c>
      <c r="N47104" t="s">
        <v>76062</v>
      </c>
      <c r="O47104">
        <v>1016303523</v>
      </c>
      <c r="P47104" t="s">
        <v>78929</v>
      </c>
      <c r="R47104" t="s">
        <v>5729</v>
      </c>
    </row>
    <row r="47105" spans="1:18" x14ac:dyDescent="0.3">
      <c r="A47105" s="11">
        <v>1016303521</v>
      </c>
      <c r="B47105" s="40" t="s">
        <v>51713</v>
      </c>
      <c r="C47105" t="s">
        <v>8876</v>
      </c>
      <c r="D47105" s="9">
        <v>43217</v>
      </c>
      <c r="E47105" s="9">
        <v>43217</v>
      </c>
      <c r="F47105">
        <v>0</v>
      </c>
      <c r="H47105" t="s">
        <v>62</v>
      </c>
      <c r="I47105" t="s">
        <v>253</v>
      </c>
      <c r="J47105">
        <v>0</v>
      </c>
      <c r="K47105">
        <v>0</v>
      </c>
      <c r="L47105">
        <v>0</v>
      </c>
      <c r="M47105" s="42">
        <v>0</v>
      </c>
      <c r="N47105" t="s">
        <v>76063</v>
      </c>
      <c r="O47105">
        <v>1016303521</v>
      </c>
      <c r="P47105" t="s">
        <v>78929</v>
      </c>
      <c r="R47105" t="s">
        <v>5729</v>
      </c>
    </row>
    <row r="47106" spans="1:18" x14ac:dyDescent="0.3">
      <c r="A47106" s="11">
        <v>1016303524</v>
      </c>
      <c r="B47106" s="40" t="s">
        <v>51713</v>
      </c>
      <c r="C47106" t="s">
        <v>8876</v>
      </c>
      <c r="D47106" s="9">
        <v>43217</v>
      </c>
      <c r="E47106" s="9">
        <v>43217</v>
      </c>
      <c r="F47106">
        <v>0</v>
      </c>
      <c r="H47106" t="s">
        <v>62</v>
      </c>
      <c r="I47106" t="s">
        <v>253</v>
      </c>
      <c r="J47106">
        <v>0</v>
      </c>
      <c r="K47106">
        <v>0</v>
      </c>
      <c r="L47106">
        <v>0</v>
      </c>
      <c r="M47106" s="42">
        <v>0</v>
      </c>
      <c r="N47106" t="s">
        <v>76064</v>
      </c>
      <c r="O47106">
        <v>1016303524</v>
      </c>
      <c r="P47106" t="s">
        <v>78929</v>
      </c>
      <c r="R47106" t="s">
        <v>5729</v>
      </c>
    </row>
    <row r="47107" spans="1:18" x14ac:dyDescent="0.3">
      <c r="A47107" s="11">
        <v>1016303467</v>
      </c>
      <c r="B47107" s="40" t="s">
        <v>51713</v>
      </c>
      <c r="C47107" t="s">
        <v>8881</v>
      </c>
      <c r="D47107" s="9">
        <v>43217</v>
      </c>
      <c r="E47107" s="9">
        <v>43217</v>
      </c>
      <c r="F47107">
        <v>0</v>
      </c>
      <c r="H47107" t="s">
        <v>62</v>
      </c>
      <c r="I47107" t="s">
        <v>253</v>
      </c>
      <c r="J47107">
        <v>0</v>
      </c>
      <c r="K47107">
        <v>0</v>
      </c>
      <c r="L47107">
        <v>0</v>
      </c>
      <c r="M47107" s="42">
        <v>0</v>
      </c>
      <c r="N47107" t="s">
        <v>76065</v>
      </c>
      <c r="O47107">
        <v>1016303467</v>
      </c>
      <c r="P47107" t="s">
        <v>78929</v>
      </c>
      <c r="R47107" t="s">
        <v>5729</v>
      </c>
    </row>
    <row r="47108" spans="1:18" x14ac:dyDescent="0.3">
      <c r="A47108" s="11">
        <v>1016303468</v>
      </c>
      <c r="B47108" s="40" t="s">
        <v>51713</v>
      </c>
      <c r="C47108" t="s">
        <v>8881</v>
      </c>
      <c r="D47108" s="9">
        <v>43217</v>
      </c>
      <c r="E47108" s="9">
        <v>43217</v>
      </c>
      <c r="F47108">
        <v>0</v>
      </c>
      <c r="H47108" t="s">
        <v>62</v>
      </c>
      <c r="I47108" t="s">
        <v>253</v>
      </c>
      <c r="J47108">
        <v>0</v>
      </c>
      <c r="K47108">
        <v>0</v>
      </c>
      <c r="L47108">
        <v>0</v>
      </c>
      <c r="M47108" s="42">
        <v>0</v>
      </c>
      <c r="N47108" t="s">
        <v>76066</v>
      </c>
      <c r="O47108">
        <v>1016303468</v>
      </c>
      <c r="P47108" t="s">
        <v>78929</v>
      </c>
      <c r="R47108" t="s">
        <v>5729</v>
      </c>
    </row>
    <row r="47109" spans="1:18" x14ac:dyDescent="0.3">
      <c r="A47109" s="11">
        <v>1016303469</v>
      </c>
      <c r="B47109" s="40" t="s">
        <v>51713</v>
      </c>
      <c r="C47109" t="s">
        <v>22922</v>
      </c>
      <c r="D47109" s="9">
        <v>43217</v>
      </c>
      <c r="E47109" s="9">
        <v>43217</v>
      </c>
      <c r="F47109">
        <v>0</v>
      </c>
      <c r="H47109" t="s">
        <v>62</v>
      </c>
      <c r="I47109" t="s">
        <v>254</v>
      </c>
      <c r="J47109">
        <v>0</v>
      </c>
      <c r="K47109">
        <v>0</v>
      </c>
      <c r="L47109">
        <v>0</v>
      </c>
      <c r="M47109" s="42">
        <v>0</v>
      </c>
      <c r="N47109" t="s">
        <v>76067</v>
      </c>
      <c r="O47109">
        <v>1016303469</v>
      </c>
      <c r="P47109" t="s">
        <v>78929</v>
      </c>
      <c r="R47109" t="s">
        <v>5729</v>
      </c>
    </row>
    <row r="47110" spans="1:18" x14ac:dyDescent="0.3">
      <c r="A47110" s="11">
        <v>1016303525</v>
      </c>
      <c r="B47110" s="40" t="s">
        <v>51713</v>
      </c>
      <c r="C47110" t="s">
        <v>22921</v>
      </c>
      <c r="D47110" s="9">
        <v>43217</v>
      </c>
      <c r="E47110" s="9">
        <v>43217</v>
      </c>
      <c r="F47110">
        <v>0</v>
      </c>
      <c r="H47110" t="s">
        <v>62</v>
      </c>
      <c r="I47110" t="s">
        <v>259</v>
      </c>
      <c r="J47110">
        <v>0</v>
      </c>
      <c r="K47110">
        <v>0</v>
      </c>
      <c r="L47110">
        <v>0</v>
      </c>
      <c r="M47110" s="42">
        <v>0</v>
      </c>
      <c r="N47110" t="s">
        <v>76068</v>
      </c>
      <c r="O47110">
        <v>1016303525</v>
      </c>
      <c r="P47110" t="s">
        <v>78929</v>
      </c>
      <c r="R47110" t="s">
        <v>5729</v>
      </c>
    </row>
    <row r="47111" spans="1:18" x14ac:dyDescent="0.3">
      <c r="A47111" s="11">
        <v>1014079319</v>
      </c>
      <c r="B47111" s="40" t="s">
        <v>51713</v>
      </c>
      <c r="C47111" t="s">
        <v>8875</v>
      </c>
      <c r="D47111" s="9">
        <v>43217</v>
      </c>
      <c r="E47111" s="9">
        <v>43217</v>
      </c>
      <c r="F47111">
        <v>0</v>
      </c>
      <c r="H47111" t="s">
        <v>62</v>
      </c>
      <c r="I47111" t="s">
        <v>253</v>
      </c>
      <c r="J47111">
        <v>0</v>
      </c>
      <c r="K47111">
        <v>0</v>
      </c>
      <c r="L47111">
        <v>0</v>
      </c>
      <c r="M47111" s="42">
        <v>0</v>
      </c>
      <c r="N47111" t="s">
        <v>76069</v>
      </c>
      <c r="O47111">
        <v>1014079319</v>
      </c>
      <c r="P47111" t="s">
        <v>78929</v>
      </c>
      <c r="R47111" t="s">
        <v>5729</v>
      </c>
    </row>
    <row r="47112" spans="1:18" x14ac:dyDescent="0.3">
      <c r="A47112" s="11">
        <v>1016303472</v>
      </c>
      <c r="B47112" s="40" t="s">
        <v>51713</v>
      </c>
      <c r="C47112" t="s">
        <v>8886</v>
      </c>
      <c r="D47112" s="9">
        <v>43217</v>
      </c>
      <c r="E47112" s="9">
        <v>43229</v>
      </c>
      <c r="F47112">
        <v>8</v>
      </c>
      <c r="H47112" t="s">
        <v>62</v>
      </c>
      <c r="I47112" t="s">
        <v>253</v>
      </c>
      <c r="J47112">
        <v>0</v>
      </c>
      <c r="K47112">
        <v>0</v>
      </c>
      <c r="L47112">
        <v>0</v>
      </c>
      <c r="M47112" s="42">
        <v>0</v>
      </c>
      <c r="N47112" t="s">
        <v>76070</v>
      </c>
      <c r="O47112">
        <v>1016303472</v>
      </c>
      <c r="P47112" t="s">
        <v>78929</v>
      </c>
      <c r="R47112" t="s">
        <v>5729</v>
      </c>
    </row>
    <row r="47113" spans="1:18" x14ac:dyDescent="0.3">
      <c r="A47113" s="11">
        <v>1016303473</v>
      </c>
      <c r="B47113" s="40" t="s">
        <v>51713</v>
      </c>
      <c r="C47113" t="s">
        <v>8882</v>
      </c>
      <c r="D47113" s="9">
        <v>43217</v>
      </c>
      <c r="E47113" s="9">
        <v>43220</v>
      </c>
      <c r="F47113">
        <v>1</v>
      </c>
      <c r="H47113" t="s">
        <v>22982</v>
      </c>
      <c r="I47113" t="s">
        <v>253</v>
      </c>
      <c r="J47113">
        <v>0</v>
      </c>
      <c r="K47113">
        <v>0</v>
      </c>
      <c r="L47113">
        <v>0</v>
      </c>
      <c r="M47113" s="42">
        <v>0</v>
      </c>
      <c r="N47113" t="s">
        <v>76071</v>
      </c>
      <c r="O47113">
        <v>1016303473</v>
      </c>
      <c r="P47113" t="s">
        <v>78929</v>
      </c>
      <c r="R47113" t="s">
        <v>5729</v>
      </c>
    </row>
    <row r="47114" spans="1:18" x14ac:dyDescent="0.3">
      <c r="A47114" s="11">
        <v>1016303527</v>
      </c>
      <c r="B47114" s="40" t="s">
        <v>51713</v>
      </c>
      <c r="C47114" t="s">
        <v>8881</v>
      </c>
      <c r="D47114" s="9">
        <v>43217</v>
      </c>
      <c r="E47114" s="9">
        <v>43217</v>
      </c>
      <c r="F47114">
        <v>0</v>
      </c>
      <c r="H47114" t="s">
        <v>62</v>
      </c>
      <c r="I47114" t="s">
        <v>253</v>
      </c>
      <c r="J47114">
        <v>0</v>
      </c>
      <c r="K47114">
        <v>0</v>
      </c>
      <c r="L47114">
        <v>0</v>
      </c>
      <c r="M47114" s="42">
        <v>0</v>
      </c>
      <c r="N47114" t="s">
        <v>76072</v>
      </c>
      <c r="O47114">
        <v>1016303527</v>
      </c>
      <c r="P47114" t="s">
        <v>78929</v>
      </c>
      <c r="R47114" t="s">
        <v>5729</v>
      </c>
    </row>
    <row r="47115" spans="1:18" x14ac:dyDescent="0.3">
      <c r="A47115" s="11">
        <v>1016303528</v>
      </c>
      <c r="B47115" s="40" t="s">
        <v>51713</v>
      </c>
      <c r="C47115" t="s">
        <v>8886</v>
      </c>
      <c r="D47115" s="9">
        <v>43217</v>
      </c>
      <c r="E47115" s="9">
        <v>43217</v>
      </c>
      <c r="F47115">
        <v>0</v>
      </c>
      <c r="H47115" t="s">
        <v>62</v>
      </c>
      <c r="I47115" t="s">
        <v>253</v>
      </c>
      <c r="J47115">
        <v>0</v>
      </c>
      <c r="K47115">
        <v>0</v>
      </c>
      <c r="L47115">
        <v>0</v>
      </c>
      <c r="M47115" s="42">
        <v>0</v>
      </c>
      <c r="N47115" t="s">
        <v>76073</v>
      </c>
      <c r="O47115">
        <v>1016303528</v>
      </c>
      <c r="P47115" t="s">
        <v>78929</v>
      </c>
      <c r="R47115" t="s">
        <v>5729</v>
      </c>
    </row>
    <row r="47116" spans="1:18" x14ac:dyDescent="0.3">
      <c r="A47116" s="11">
        <v>1016303475</v>
      </c>
      <c r="B47116" s="40" t="s">
        <v>51713</v>
      </c>
      <c r="C47116" t="s">
        <v>8889</v>
      </c>
      <c r="D47116" s="9">
        <v>43217</v>
      </c>
      <c r="E47116" s="9">
        <v>43217</v>
      </c>
      <c r="F47116">
        <v>0</v>
      </c>
      <c r="H47116" t="s">
        <v>62</v>
      </c>
      <c r="I47116" t="s">
        <v>257</v>
      </c>
      <c r="J47116">
        <v>0</v>
      </c>
      <c r="K47116">
        <v>0</v>
      </c>
      <c r="L47116">
        <v>0</v>
      </c>
      <c r="M47116" s="42">
        <v>0</v>
      </c>
      <c r="N47116" t="s">
        <v>76074</v>
      </c>
      <c r="O47116">
        <v>1016303475</v>
      </c>
      <c r="P47116" t="s">
        <v>78929</v>
      </c>
      <c r="R47116" t="s">
        <v>5729</v>
      </c>
    </row>
    <row r="47117" spans="1:18" x14ac:dyDescent="0.3">
      <c r="A47117" s="11">
        <v>1016303478</v>
      </c>
      <c r="B47117" s="40" t="s">
        <v>51713</v>
      </c>
      <c r="C47117" t="s">
        <v>22927</v>
      </c>
      <c r="D47117" s="9">
        <v>43217</v>
      </c>
      <c r="E47117" s="9">
        <v>43217</v>
      </c>
      <c r="F47117">
        <v>0</v>
      </c>
      <c r="H47117" t="s">
        <v>62</v>
      </c>
      <c r="I47117" t="s">
        <v>255</v>
      </c>
      <c r="J47117">
        <v>0</v>
      </c>
      <c r="K47117">
        <v>0</v>
      </c>
      <c r="L47117">
        <v>0</v>
      </c>
      <c r="M47117" s="42">
        <v>0</v>
      </c>
      <c r="N47117" t="s">
        <v>76060</v>
      </c>
      <c r="O47117">
        <v>1016303478</v>
      </c>
      <c r="P47117" t="s">
        <v>78929</v>
      </c>
      <c r="R47117" t="s">
        <v>5729</v>
      </c>
    </row>
    <row r="47118" spans="1:18" x14ac:dyDescent="0.3">
      <c r="A47118" s="11">
        <v>1016303479</v>
      </c>
      <c r="B47118" s="40" t="s">
        <v>51713</v>
      </c>
      <c r="C47118" t="s">
        <v>8876</v>
      </c>
      <c r="D47118" s="9">
        <v>43217</v>
      </c>
      <c r="E47118" s="9">
        <v>43217</v>
      </c>
      <c r="F47118">
        <v>0</v>
      </c>
      <c r="H47118" t="s">
        <v>22982</v>
      </c>
      <c r="I47118" t="s">
        <v>253</v>
      </c>
      <c r="J47118">
        <v>0</v>
      </c>
      <c r="K47118">
        <v>0</v>
      </c>
      <c r="L47118">
        <v>0</v>
      </c>
      <c r="M47118" s="42">
        <v>0</v>
      </c>
      <c r="N47118" t="s">
        <v>76075</v>
      </c>
      <c r="O47118">
        <v>1016303479</v>
      </c>
      <c r="P47118" t="s">
        <v>78929</v>
      </c>
      <c r="R47118" t="s">
        <v>5729</v>
      </c>
    </row>
    <row r="47119" spans="1:18" x14ac:dyDescent="0.3">
      <c r="A47119" s="11">
        <v>1016303480</v>
      </c>
      <c r="B47119" s="40" t="s">
        <v>51713</v>
      </c>
      <c r="C47119" t="s">
        <v>8888</v>
      </c>
      <c r="D47119" s="9">
        <v>43217</v>
      </c>
      <c r="E47119" s="9">
        <v>43217</v>
      </c>
      <c r="F47119">
        <v>0</v>
      </c>
      <c r="H47119" t="s">
        <v>62</v>
      </c>
      <c r="I47119" t="s">
        <v>257</v>
      </c>
      <c r="J47119">
        <v>0</v>
      </c>
      <c r="K47119">
        <v>0</v>
      </c>
      <c r="L47119">
        <v>0</v>
      </c>
      <c r="M47119" s="42">
        <v>0</v>
      </c>
      <c r="N47119" t="s">
        <v>76076</v>
      </c>
      <c r="O47119">
        <v>1016303480</v>
      </c>
      <c r="P47119" t="s">
        <v>78929</v>
      </c>
      <c r="R47119" t="s">
        <v>5729</v>
      </c>
    </row>
    <row r="47120" spans="1:18" x14ac:dyDescent="0.3">
      <c r="A47120" s="11">
        <v>1016303540</v>
      </c>
      <c r="B47120" s="40" t="s">
        <v>51713</v>
      </c>
      <c r="C47120" t="s">
        <v>8875</v>
      </c>
      <c r="D47120" s="9">
        <v>43217</v>
      </c>
      <c r="E47120" s="9">
        <v>43217</v>
      </c>
      <c r="F47120">
        <v>0</v>
      </c>
      <c r="H47120" t="s">
        <v>62</v>
      </c>
      <c r="I47120" t="s">
        <v>253</v>
      </c>
      <c r="J47120">
        <v>0</v>
      </c>
      <c r="K47120">
        <v>0</v>
      </c>
      <c r="L47120">
        <v>0</v>
      </c>
      <c r="M47120" s="42">
        <v>0</v>
      </c>
      <c r="N47120" t="s">
        <v>76077</v>
      </c>
      <c r="O47120">
        <v>1016303540</v>
      </c>
      <c r="P47120" t="s">
        <v>78929</v>
      </c>
      <c r="R47120" t="s">
        <v>5729</v>
      </c>
    </row>
    <row r="47121" spans="1:18" x14ac:dyDescent="0.3">
      <c r="A47121" s="11">
        <v>1016303541</v>
      </c>
      <c r="B47121" s="40" t="s">
        <v>51713</v>
      </c>
      <c r="C47121" t="s">
        <v>8884</v>
      </c>
      <c r="D47121" s="9">
        <v>43217</v>
      </c>
      <c r="E47121" s="9">
        <v>43217</v>
      </c>
      <c r="F47121">
        <v>0</v>
      </c>
      <c r="H47121" t="s">
        <v>62</v>
      </c>
      <c r="I47121" t="s">
        <v>253</v>
      </c>
      <c r="J47121">
        <v>0</v>
      </c>
      <c r="K47121">
        <v>0</v>
      </c>
      <c r="L47121">
        <v>0</v>
      </c>
      <c r="M47121" s="42">
        <v>0</v>
      </c>
      <c r="N47121" t="s">
        <v>76078</v>
      </c>
      <c r="O47121">
        <v>1016303541</v>
      </c>
      <c r="P47121" t="s">
        <v>78929</v>
      </c>
      <c r="R47121" t="s">
        <v>5729</v>
      </c>
    </row>
    <row r="47122" spans="1:18" x14ac:dyDescent="0.3">
      <c r="A47122" s="11">
        <v>1016303484</v>
      </c>
      <c r="B47122" s="40" t="s">
        <v>51713</v>
      </c>
      <c r="C47122" t="s">
        <v>8881</v>
      </c>
      <c r="D47122" s="9">
        <v>43217</v>
      </c>
      <c r="E47122" s="9">
        <v>43217</v>
      </c>
      <c r="F47122">
        <v>0</v>
      </c>
      <c r="H47122" t="s">
        <v>62</v>
      </c>
      <c r="I47122" t="s">
        <v>253</v>
      </c>
      <c r="J47122">
        <v>0</v>
      </c>
      <c r="K47122">
        <v>0</v>
      </c>
      <c r="L47122">
        <v>0</v>
      </c>
      <c r="M47122" s="42">
        <v>0</v>
      </c>
      <c r="N47122" t="s">
        <v>76079</v>
      </c>
      <c r="O47122">
        <v>1016303484</v>
      </c>
      <c r="P47122" t="s">
        <v>78929</v>
      </c>
      <c r="R47122" t="s">
        <v>5729</v>
      </c>
    </row>
    <row r="47123" spans="1:18" x14ac:dyDescent="0.3">
      <c r="A47123" s="11">
        <v>1016303483</v>
      </c>
      <c r="B47123" s="40" t="s">
        <v>51713</v>
      </c>
      <c r="C47123" t="s">
        <v>8886</v>
      </c>
      <c r="D47123" s="9">
        <v>43217</v>
      </c>
      <c r="E47123" s="9">
        <v>43217</v>
      </c>
      <c r="F47123">
        <v>0</v>
      </c>
      <c r="H47123" t="s">
        <v>62</v>
      </c>
      <c r="I47123" t="s">
        <v>253</v>
      </c>
      <c r="J47123">
        <v>0</v>
      </c>
      <c r="K47123">
        <v>0</v>
      </c>
      <c r="L47123">
        <v>0</v>
      </c>
      <c r="M47123" s="42">
        <v>0</v>
      </c>
      <c r="N47123" t="s">
        <v>76080</v>
      </c>
      <c r="O47123">
        <v>1016303483</v>
      </c>
      <c r="P47123" t="s">
        <v>78929</v>
      </c>
      <c r="R47123" t="s">
        <v>5729</v>
      </c>
    </row>
    <row r="47124" spans="1:18" x14ac:dyDescent="0.3">
      <c r="A47124" s="11">
        <v>1016303485</v>
      </c>
      <c r="B47124" s="40" t="s">
        <v>51713</v>
      </c>
      <c r="C47124" t="s">
        <v>8882</v>
      </c>
      <c r="D47124" s="9">
        <v>43217</v>
      </c>
      <c r="E47124" s="9">
        <v>43217</v>
      </c>
      <c r="F47124">
        <v>0</v>
      </c>
      <c r="H47124" t="s">
        <v>62</v>
      </c>
      <c r="I47124" t="s">
        <v>253</v>
      </c>
      <c r="J47124">
        <v>0</v>
      </c>
      <c r="K47124">
        <v>0</v>
      </c>
      <c r="L47124">
        <v>0</v>
      </c>
      <c r="M47124" s="42">
        <v>0</v>
      </c>
      <c r="N47124" t="s">
        <v>76081</v>
      </c>
      <c r="O47124">
        <v>1016303485</v>
      </c>
      <c r="P47124" t="s">
        <v>78929</v>
      </c>
      <c r="R47124" t="s">
        <v>5729</v>
      </c>
    </row>
    <row r="47125" spans="1:18" x14ac:dyDescent="0.3">
      <c r="A47125" s="11">
        <v>1016303542</v>
      </c>
      <c r="B47125" s="40" t="s">
        <v>51713</v>
      </c>
      <c r="C47125" t="s">
        <v>22923</v>
      </c>
      <c r="D47125" s="9">
        <v>43217</v>
      </c>
      <c r="E47125" s="9">
        <v>43217</v>
      </c>
      <c r="F47125">
        <v>0</v>
      </c>
      <c r="H47125" t="s">
        <v>22982</v>
      </c>
      <c r="I47125" t="s">
        <v>257</v>
      </c>
      <c r="J47125">
        <v>0</v>
      </c>
      <c r="K47125">
        <v>0</v>
      </c>
      <c r="L47125">
        <v>0</v>
      </c>
      <c r="M47125" s="42">
        <v>0</v>
      </c>
      <c r="N47125" t="s">
        <v>76082</v>
      </c>
      <c r="O47125">
        <v>1016303542</v>
      </c>
      <c r="P47125" t="s">
        <v>78929</v>
      </c>
      <c r="R47125" t="s">
        <v>5729</v>
      </c>
    </row>
    <row r="47126" spans="1:18" x14ac:dyDescent="0.3">
      <c r="A47126" s="11">
        <v>1016303544</v>
      </c>
      <c r="B47126" s="40" t="s">
        <v>51713</v>
      </c>
      <c r="C47126" t="s">
        <v>22971</v>
      </c>
      <c r="D47126" s="9">
        <v>43217</v>
      </c>
      <c r="E47126" s="9">
        <v>43217</v>
      </c>
      <c r="F47126">
        <v>0</v>
      </c>
      <c r="H47126" t="s">
        <v>62</v>
      </c>
      <c r="I47126" t="s">
        <v>259</v>
      </c>
      <c r="J47126">
        <v>0</v>
      </c>
      <c r="K47126">
        <v>0</v>
      </c>
      <c r="L47126">
        <v>0</v>
      </c>
      <c r="M47126" s="42">
        <v>0</v>
      </c>
      <c r="N47126" t="s">
        <v>76083</v>
      </c>
      <c r="O47126">
        <v>1016303544</v>
      </c>
      <c r="P47126" t="s">
        <v>78929</v>
      </c>
      <c r="R47126" t="s">
        <v>5729</v>
      </c>
    </row>
    <row r="47127" spans="1:18" x14ac:dyDescent="0.3">
      <c r="A47127" s="11">
        <v>1016303489</v>
      </c>
      <c r="B47127" s="40" t="s">
        <v>51713</v>
      </c>
      <c r="C47127" t="s">
        <v>8886</v>
      </c>
      <c r="D47127" s="9">
        <v>43217</v>
      </c>
      <c r="E47127" s="9">
        <v>43217</v>
      </c>
      <c r="F47127">
        <v>0</v>
      </c>
      <c r="H47127" t="s">
        <v>62</v>
      </c>
      <c r="I47127" t="s">
        <v>253</v>
      </c>
      <c r="J47127">
        <v>0</v>
      </c>
      <c r="K47127">
        <v>0</v>
      </c>
      <c r="L47127">
        <v>0</v>
      </c>
      <c r="M47127" s="42">
        <v>0</v>
      </c>
      <c r="N47127" t="s">
        <v>76084</v>
      </c>
      <c r="O47127">
        <v>1016303489</v>
      </c>
      <c r="P47127" t="s">
        <v>78929</v>
      </c>
      <c r="R47127" t="s">
        <v>5729</v>
      </c>
    </row>
    <row r="47128" spans="1:18" x14ac:dyDescent="0.3">
      <c r="A47128" s="11">
        <v>1016303490</v>
      </c>
      <c r="B47128" s="40" t="s">
        <v>51713</v>
      </c>
      <c r="C47128" t="s">
        <v>22922</v>
      </c>
      <c r="D47128" s="9">
        <v>43217</v>
      </c>
      <c r="E47128" s="9">
        <v>43217</v>
      </c>
      <c r="F47128">
        <v>0</v>
      </c>
      <c r="H47128" t="s">
        <v>22982</v>
      </c>
      <c r="I47128" t="s">
        <v>254</v>
      </c>
      <c r="J47128">
        <v>0</v>
      </c>
      <c r="K47128">
        <v>0</v>
      </c>
      <c r="L47128">
        <v>0</v>
      </c>
      <c r="M47128" s="42">
        <v>0</v>
      </c>
      <c r="N47128" t="s">
        <v>76085</v>
      </c>
      <c r="O47128">
        <v>1016303490</v>
      </c>
      <c r="P47128" t="s">
        <v>78929</v>
      </c>
      <c r="R47128" t="s">
        <v>5729</v>
      </c>
    </row>
    <row r="47129" spans="1:18" x14ac:dyDescent="0.3">
      <c r="A47129" s="11">
        <v>1016303494</v>
      </c>
      <c r="B47129" s="40" t="s">
        <v>51713</v>
      </c>
      <c r="C47129" t="s">
        <v>8875</v>
      </c>
      <c r="D47129" s="9">
        <v>43217</v>
      </c>
      <c r="E47129" s="9">
        <v>43217</v>
      </c>
      <c r="F47129">
        <v>0</v>
      </c>
      <c r="H47129" t="s">
        <v>62</v>
      </c>
      <c r="I47129" t="s">
        <v>253</v>
      </c>
      <c r="J47129">
        <v>0</v>
      </c>
      <c r="K47129">
        <v>0</v>
      </c>
      <c r="L47129">
        <v>0</v>
      </c>
      <c r="M47129" s="42">
        <v>0</v>
      </c>
      <c r="N47129" t="s">
        <v>76086</v>
      </c>
      <c r="O47129">
        <v>1016303494</v>
      </c>
      <c r="P47129" t="s">
        <v>78929</v>
      </c>
      <c r="R47129" t="s">
        <v>5729</v>
      </c>
    </row>
    <row r="47130" spans="1:18" x14ac:dyDescent="0.3">
      <c r="A47130" s="11">
        <v>1016303496</v>
      </c>
      <c r="B47130" s="40" t="s">
        <v>51713</v>
      </c>
      <c r="C47130" t="s">
        <v>8892</v>
      </c>
      <c r="D47130" s="9">
        <v>43217</v>
      </c>
      <c r="E47130" s="9">
        <v>43217</v>
      </c>
      <c r="F47130">
        <v>0</v>
      </c>
      <c r="H47130" t="s">
        <v>62</v>
      </c>
      <c r="I47130" t="s">
        <v>253</v>
      </c>
      <c r="J47130">
        <v>0</v>
      </c>
      <c r="K47130">
        <v>0</v>
      </c>
      <c r="L47130">
        <v>0</v>
      </c>
      <c r="M47130" s="42">
        <v>0</v>
      </c>
      <c r="N47130" t="s">
        <v>76087</v>
      </c>
      <c r="O47130">
        <v>1016303496</v>
      </c>
      <c r="P47130" t="s">
        <v>78929</v>
      </c>
      <c r="R47130" t="s">
        <v>5729</v>
      </c>
    </row>
    <row r="47131" spans="1:18" x14ac:dyDescent="0.3">
      <c r="A47131" s="11">
        <v>1016303495</v>
      </c>
      <c r="B47131" s="40" t="s">
        <v>51713</v>
      </c>
      <c r="C47131" t="s">
        <v>8884</v>
      </c>
      <c r="D47131" s="9">
        <v>43217</v>
      </c>
      <c r="E47131" s="9">
        <v>43217</v>
      </c>
      <c r="F47131">
        <v>0</v>
      </c>
      <c r="H47131" t="s">
        <v>62</v>
      </c>
      <c r="I47131" t="s">
        <v>253</v>
      </c>
      <c r="J47131">
        <v>0</v>
      </c>
      <c r="K47131">
        <v>0</v>
      </c>
      <c r="L47131">
        <v>0</v>
      </c>
      <c r="M47131" s="42">
        <v>0</v>
      </c>
      <c r="N47131" t="s">
        <v>76088</v>
      </c>
      <c r="O47131">
        <v>1016303495</v>
      </c>
      <c r="P47131" t="s">
        <v>78929</v>
      </c>
      <c r="R47131" t="s">
        <v>5729</v>
      </c>
    </row>
    <row r="47132" spans="1:18" x14ac:dyDescent="0.3">
      <c r="A47132" s="11">
        <v>1016303497</v>
      </c>
      <c r="B47132" s="40" t="s">
        <v>51713</v>
      </c>
      <c r="C47132" t="s">
        <v>22927</v>
      </c>
      <c r="D47132" s="9">
        <v>43217</v>
      </c>
      <c r="E47132" s="9">
        <v>43217</v>
      </c>
      <c r="F47132">
        <v>0</v>
      </c>
      <c r="H47132" t="s">
        <v>62</v>
      </c>
      <c r="I47132" t="s">
        <v>255</v>
      </c>
      <c r="J47132">
        <v>0</v>
      </c>
      <c r="K47132">
        <v>0</v>
      </c>
      <c r="L47132">
        <v>0</v>
      </c>
      <c r="M47132" s="42">
        <v>0</v>
      </c>
      <c r="N47132" t="s">
        <v>76060</v>
      </c>
      <c r="O47132">
        <v>1016303497</v>
      </c>
      <c r="P47132" t="s">
        <v>78929</v>
      </c>
      <c r="R47132" t="s">
        <v>5729</v>
      </c>
    </row>
    <row r="47133" spans="1:18" x14ac:dyDescent="0.3">
      <c r="A47133" s="11">
        <v>1016303500</v>
      </c>
      <c r="B47133" s="40" t="s">
        <v>51713</v>
      </c>
      <c r="C47133" t="s">
        <v>8876</v>
      </c>
      <c r="D47133" s="9">
        <v>43217</v>
      </c>
      <c r="E47133" s="9">
        <v>43217</v>
      </c>
      <c r="F47133">
        <v>0</v>
      </c>
      <c r="H47133" t="s">
        <v>62</v>
      </c>
      <c r="I47133" t="s">
        <v>253</v>
      </c>
      <c r="J47133">
        <v>0</v>
      </c>
      <c r="K47133">
        <v>0</v>
      </c>
      <c r="L47133">
        <v>0</v>
      </c>
      <c r="M47133" s="42">
        <v>0</v>
      </c>
      <c r="N47133" t="s">
        <v>76089</v>
      </c>
      <c r="O47133">
        <v>1016303500</v>
      </c>
      <c r="P47133" t="s">
        <v>78929</v>
      </c>
      <c r="R47133" t="s">
        <v>5729</v>
      </c>
    </row>
    <row r="47134" spans="1:18" x14ac:dyDescent="0.3">
      <c r="A47134" s="11">
        <v>1016303559</v>
      </c>
      <c r="B47134" s="40" t="s">
        <v>51713</v>
      </c>
      <c r="C47134" t="s">
        <v>8876</v>
      </c>
      <c r="D47134" s="9">
        <v>43217</v>
      </c>
      <c r="E47134" s="9">
        <v>43217</v>
      </c>
      <c r="F47134">
        <v>0</v>
      </c>
      <c r="H47134" t="s">
        <v>62</v>
      </c>
      <c r="I47134" t="s">
        <v>253</v>
      </c>
      <c r="J47134">
        <v>0</v>
      </c>
      <c r="K47134">
        <v>0</v>
      </c>
      <c r="L47134">
        <v>0</v>
      </c>
      <c r="M47134" s="42">
        <v>0</v>
      </c>
      <c r="N47134" t="s">
        <v>76090</v>
      </c>
      <c r="O47134">
        <v>1016303559</v>
      </c>
      <c r="P47134" t="s">
        <v>78929</v>
      </c>
      <c r="R47134" t="s">
        <v>5729</v>
      </c>
    </row>
    <row r="47135" spans="1:18" x14ac:dyDescent="0.3">
      <c r="A47135" s="11">
        <v>1016303601</v>
      </c>
      <c r="B47135" s="40" t="s">
        <v>51713</v>
      </c>
      <c r="C47135" t="s">
        <v>8881</v>
      </c>
      <c r="D47135" s="9">
        <v>43217</v>
      </c>
      <c r="E47135" s="9">
        <v>43217</v>
      </c>
      <c r="F47135">
        <v>0</v>
      </c>
      <c r="H47135" t="s">
        <v>62</v>
      </c>
      <c r="I47135" t="s">
        <v>253</v>
      </c>
      <c r="J47135">
        <v>0</v>
      </c>
      <c r="K47135">
        <v>0</v>
      </c>
      <c r="L47135">
        <v>0</v>
      </c>
      <c r="M47135" s="42">
        <v>0</v>
      </c>
      <c r="N47135" t="s">
        <v>76091</v>
      </c>
      <c r="O47135">
        <v>1016303601</v>
      </c>
      <c r="P47135" t="s">
        <v>78929</v>
      </c>
      <c r="R47135" t="s">
        <v>5729</v>
      </c>
    </row>
    <row r="47136" spans="1:18" x14ac:dyDescent="0.3">
      <c r="A47136" s="11">
        <v>1016303602</v>
      </c>
      <c r="B47136" s="40" t="s">
        <v>51713</v>
      </c>
      <c r="C47136" t="s">
        <v>8886</v>
      </c>
      <c r="D47136" s="9">
        <v>43217</v>
      </c>
      <c r="E47136" s="9">
        <v>43217</v>
      </c>
      <c r="F47136">
        <v>0</v>
      </c>
      <c r="H47136" t="s">
        <v>62</v>
      </c>
      <c r="I47136" t="s">
        <v>253</v>
      </c>
      <c r="J47136">
        <v>0</v>
      </c>
      <c r="K47136">
        <v>0</v>
      </c>
      <c r="L47136">
        <v>0</v>
      </c>
      <c r="M47136" s="42">
        <v>0</v>
      </c>
      <c r="N47136" t="s">
        <v>76092</v>
      </c>
      <c r="O47136">
        <v>1016303602</v>
      </c>
      <c r="P47136" t="s">
        <v>78929</v>
      </c>
      <c r="R47136" t="s">
        <v>5729</v>
      </c>
    </row>
    <row r="47137" spans="1:18" x14ac:dyDescent="0.3">
      <c r="A47137" s="11">
        <v>1002375260</v>
      </c>
      <c r="B47137" s="40" t="s">
        <v>51713</v>
      </c>
      <c r="C47137" t="s">
        <v>8875</v>
      </c>
      <c r="D47137" s="9">
        <v>43217</v>
      </c>
      <c r="E47137" s="9">
        <v>43217</v>
      </c>
      <c r="F47137">
        <v>0</v>
      </c>
      <c r="H47137" t="s">
        <v>62</v>
      </c>
      <c r="I47137" t="s">
        <v>253</v>
      </c>
      <c r="J47137">
        <v>0</v>
      </c>
      <c r="K47137">
        <v>0</v>
      </c>
      <c r="L47137">
        <v>0</v>
      </c>
      <c r="M47137" s="42">
        <v>0</v>
      </c>
      <c r="N47137" t="s">
        <v>76093</v>
      </c>
      <c r="O47137">
        <v>1002375260</v>
      </c>
      <c r="P47137" t="s">
        <v>78929</v>
      </c>
      <c r="R47137" t="s">
        <v>5729</v>
      </c>
    </row>
    <row r="47138" spans="1:18" x14ac:dyDescent="0.3">
      <c r="A47138" s="11">
        <v>1012753578</v>
      </c>
      <c r="B47138" s="40" t="s">
        <v>51713</v>
      </c>
      <c r="C47138" t="s">
        <v>8881</v>
      </c>
      <c r="D47138" s="9">
        <v>43217</v>
      </c>
      <c r="E47138" s="9">
        <v>43217</v>
      </c>
      <c r="F47138">
        <v>0</v>
      </c>
      <c r="H47138" t="s">
        <v>62</v>
      </c>
      <c r="I47138" t="s">
        <v>253</v>
      </c>
      <c r="J47138">
        <v>0</v>
      </c>
      <c r="K47138">
        <v>0</v>
      </c>
      <c r="L47138">
        <v>0</v>
      </c>
      <c r="M47138" s="42">
        <v>0</v>
      </c>
      <c r="N47138" t="s">
        <v>76094</v>
      </c>
      <c r="O47138">
        <v>1012753578</v>
      </c>
      <c r="P47138" t="s">
        <v>78929</v>
      </c>
      <c r="R47138" t="s">
        <v>5729</v>
      </c>
    </row>
    <row r="47139" spans="1:18" x14ac:dyDescent="0.3">
      <c r="A47139" s="11">
        <v>1016303566</v>
      </c>
      <c r="B47139" s="40" t="s">
        <v>51713</v>
      </c>
      <c r="C47139" t="s">
        <v>8876</v>
      </c>
      <c r="D47139" s="9">
        <v>43217</v>
      </c>
      <c r="E47139" s="9">
        <v>43217</v>
      </c>
      <c r="F47139">
        <v>0</v>
      </c>
      <c r="H47139" t="s">
        <v>62</v>
      </c>
      <c r="I47139" t="s">
        <v>253</v>
      </c>
      <c r="J47139">
        <v>0</v>
      </c>
      <c r="K47139">
        <v>0</v>
      </c>
      <c r="L47139">
        <v>0</v>
      </c>
      <c r="M47139" s="42">
        <v>0</v>
      </c>
      <c r="N47139" t="s">
        <v>76095</v>
      </c>
      <c r="O47139">
        <v>1016303566</v>
      </c>
      <c r="P47139" t="s">
        <v>78929</v>
      </c>
      <c r="R47139" t="s">
        <v>5729</v>
      </c>
    </row>
    <row r="47140" spans="1:18" x14ac:dyDescent="0.3">
      <c r="A47140" s="11">
        <v>1016303606</v>
      </c>
      <c r="B47140" s="40" t="s">
        <v>51713</v>
      </c>
      <c r="C47140" t="s">
        <v>8884</v>
      </c>
      <c r="D47140" s="9">
        <v>43217</v>
      </c>
      <c r="E47140" s="9">
        <v>43217</v>
      </c>
      <c r="F47140">
        <v>0</v>
      </c>
      <c r="H47140" t="s">
        <v>62</v>
      </c>
      <c r="I47140" t="s">
        <v>253</v>
      </c>
      <c r="J47140">
        <v>0</v>
      </c>
      <c r="K47140">
        <v>0</v>
      </c>
      <c r="L47140">
        <v>0</v>
      </c>
      <c r="M47140" s="42">
        <v>0</v>
      </c>
      <c r="N47140" t="s">
        <v>76096</v>
      </c>
      <c r="O47140">
        <v>1016303606</v>
      </c>
      <c r="P47140" t="s">
        <v>78929</v>
      </c>
      <c r="R47140" t="s">
        <v>5729</v>
      </c>
    </row>
    <row r="47141" spans="1:18" x14ac:dyDescent="0.3">
      <c r="A47141" s="11">
        <v>1016303568</v>
      </c>
      <c r="B47141" s="40" t="s">
        <v>51713</v>
      </c>
      <c r="C47141" t="s">
        <v>8877</v>
      </c>
      <c r="D47141" s="9">
        <v>43217</v>
      </c>
      <c r="E47141" s="9">
        <v>43217</v>
      </c>
      <c r="F47141">
        <v>0</v>
      </c>
      <c r="H47141" t="s">
        <v>22982</v>
      </c>
      <c r="I47141" t="s">
        <v>253</v>
      </c>
      <c r="J47141">
        <v>0</v>
      </c>
      <c r="K47141">
        <v>0</v>
      </c>
      <c r="L47141">
        <v>0</v>
      </c>
      <c r="M47141" s="42">
        <v>0</v>
      </c>
      <c r="N47141" t="s">
        <v>76097</v>
      </c>
      <c r="O47141">
        <v>1016303568</v>
      </c>
      <c r="P47141" t="s">
        <v>78929</v>
      </c>
      <c r="R47141" t="s">
        <v>5729</v>
      </c>
    </row>
    <row r="47142" spans="1:18" x14ac:dyDescent="0.3">
      <c r="A47142" s="11">
        <v>1016303607</v>
      </c>
      <c r="B47142" s="40" t="s">
        <v>51713</v>
      </c>
      <c r="C47142" t="s">
        <v>8875</v>
      </c>
      <c r="D47142" s="9">
        <v>43217</v>
      </c>
      <c r="E47142" s="9">
        <v>43217</v>
      </c>
      <c r="F47142">
        <v>0</v>
      </c>
      <c r="H47142" t="s">
        <v>62</v>
      </c>
      <c r="I47142" t="s">
        <v>253</v>
      </c>
      <c r="J47142">
        <v>0</v>
      </c>
      <c r="K47142">
        <v>0</v>
      </c>
      <c r="L47142">
        <v>0</v>
      </c>
      <c r="M47142" s="42">
        <v>0</v>
      </c>
      <c r="N47142" t="s">
        <v>76098</v>
      </c>
      <c r="O47142">
        <v>1016303607</v>
      </c>
      <c r="P47142" t="s">
        <v>78929</v>
      </c>
      <c r="R47142" t="s">
        <v>5729</v>
      </c>
    </row>
    <row r="47143" spans="1:18" x14ac:dyDescent="0.3">
      <c r="A47143" s="11">
        <v>1016303569</v>
      </c>
      <c r="B47143" s="40" t="s">
        <v>51713</v>
      </c>
      <c r="C47143" t="s">
        <v>8875</v>
      </c>
      <c r="D47143" s="9">
        <v>43217</v>
      </c>
      <c r="E47143" s="9">
        <v>43217</v>
      </c>
      <c r="F47143">
        <v>0</v>
      </c>
      <c r="H47143" t="s">
        <v>62</v>
      </c>
      <c r="I47143" t="s">
        <v>253</v>
      </c>
      <c r="J47143">
        <v>0</v>
      </c>
      <c r="K47143">
        <v>0</v>
      </c>
      <c r="L47143">
        <v>0</v>
      </c>
      <c r="M47143" s="42">
        <v>0</v>
      </c>
      <c r="N47143" t="s">
        <v>76099</v>
      </c>
      <c r="O47143">
        <v>1016303569</v>
      </c>
      <c r="P47143" t="s">
        <v>78929</v>
      </c>
      <c r="R47143" t="s">
        <v>5729</v>
      </c>
    </row>
    <row r="47144" spans="1:18" x14ac:dyDescent="0.3">
      <c r="A47144" s="11">
        <v>1016303611</v>
      </c>
      <c r="B47144" s="40" t="s">
        <v>51713</v>
      </c>
      <c r="C47144" t="s">
        <v>22922</v>
      </c>
      <c r="D47144" s="9">
        <v>43217</v>
      </c>
      <c r="E47144" s="9">
        <v>43217</v>
      </c>
      <c r="F47144">
        <v>0</v>
      </c>
      <c r="H47144" t="s">
        <v>22982</v>
      </c>
      <c r="I47144" t="s">
        <v>254</v>
      </c>
      <c r="J47144">
        <v>0</v>
      </c>
      <c r="K47144">
        <v>0</v>
      </c>
      <c r="L47144">
        <v>0</v>
      </c>
      <c r="M47144" s="42">
        <v>0</v>
      </c>
      <c r="N47144" t="s">
        <v>76100</v>
      </c>
      <c r="O47144">
        <v>1016303611</v>
      </c>
      <c r="P47144" t="s">
        <v>78929</v>
      </c>
      <c r="R47144" t="s">
        <v>5729</v>
      </c>
    </row>
    <row r="47145" spans="1:18" x14ac:dyDescent="0.3">
      <c r="A47145" s="11">
        <v>1016303570</v>
      </c>
      <c r="B47145" s="40" t="s">
        <v>51713</v>
      </c>
      <c r="C47145" t="s">
        <v>8876</v>
      </c>
      <c r="D47145" s="9">
        <v>43217</v>
      </c>
      <c r="E47145" s="9">
        <v>43217</v>
      </c>
      <c r="F47145">
        <v>0</v>
      </c>
      <c r="H47145" t="s">
        <v>62</v>
      </c>
      <c r="I47145" t="s">
        <v>253</v>
      </c>
      <c r="J47145">
        <v>0</v>
      </c>
      <c r="K47145">
        <v>0</v>
      </c>
      <c r="L47145">
        <v>0</v>
      </c>
      <c r="M47145" s="42">
        <v>0</v>
      </c>
      <c r="N47145" t="s">
        <v>76101</v>
      </c>
      <c r="O47145">
        <v>1016303570</v>
      </c>
      <c r="P47145" t="s">
        <v>78929</v>
      </c>
      <c r="R47145" t="s">
        <v>5729</v>
      </c>
    </row>
    <row r="47146" spans="1:18" x14ac:dyDescent="0.3">
      <c r="A47146" s="11">
        <v>1016303571</v>
      </c>
      <c r="B47146" s="40" t="s">
        <v>51713</v>
      </c>
      <c r="C47146" t="s">
        <v>8881</v>
      </c>
      <c r="D47146" s="9">
        <v>43217</v>
      </c>
      <c r="E47146" s="9">
        <v>43217</v>
      </c>
      <c r="F47146">
        <v>0</v>
      </c>
      <c r="H47146" t="s">
        <v>62</v>
      </c>
      <c r="I47146" t="s">
        <v>253</v>
      </c>
      <c r="J47146">
        <v>0</v>
      </c>
      <c r="K47146">
        <v>0</v>
      </c>
      <c r="L47146">
        <v>0</v>
      </c>
      <c r="M47146" s="42">
        <v>0</v>
      </c>
      <c r="N47146" t="s">
        <v>76102</v>
      </c>
      <c r="O47146">
        <v>1016303571</v>
      </c>
      <c r="P47146" t="s">
        <v>78929</v>
      </c>
      <c r="R47146" t="s">
        <v>5729</v>
      </c>
    </row>
    <row r="47147" spans="1:18" x14ac:dyDescent="0.3">
      <c r="A47147" s="11">
        <v>1016303573</v>
      </c>
      <c r="B47147" s="40" t="s">
        <v>51713</v>
      </c>
      <c r="C47147" t="s">
        <v>22926</v>
      </c>
      <c r="D47147" s="9">
        <v>43217</v>
      </c>
      <c r="E47147" s="9">
        <v>43217</v>
      </c>
      <c r="F47147">
        <v>0</v>
      </c>
      <c r="H47147" t="s">
        <v>62</v>
      </c>
      <c r="I47147" t="s">
        <v>256</v>
      </c>
      <c r="J47147">
        <v>0</v>
      </c>
      <c r="K47147">
        <v>0</v>
      </c>
      <c r="L47147">
        <v>0</v>
      </c>
      <c r="M47147" s="42">
        <v>0</v>
      </c>
      <c r="N47147" t="s">
        <v>76103</v>
      </c>
      <c r="O47147">
        <v>1016303573</v>
      </c>
      <c r="P47147" t="s">
        <v>78929</v>
      </c>
      <c r="R47147" t="s">
        <v>5729</v>
      </c>
    </row>
    <row r="47148" spans="1:18" x14ac:dyDescent="0.3">
      <c r="A47148" s="11">
        <v>1016303613</v>
      </c>
      <c r="B47148" s="40" t="s">
        <v>51713</v>
      </c>
      <c r="C47148" t="s">
        <v>8875</v>
      </c>
      <c r="D47148" s="9">
        <v>43217</v>
      </c>
      <c r="E47148" s="9">
        <v>43217</v>
      </c>
      <c r="F47148">
        <v>0</v>
      </c>
      <c r="H47148" t="s">
        <v>62</v>
      </c>
      <c r="I47148" t="s">
        <v>253</v>
      </c>
      <c r="J47148">
        <v>0</v>
      </c>
      <c r="K47148">
        <v>0</v>
      </c>
      <c r="L47148">
        <v>0</v>
      </c>
      <c r="M47148" s="42">
        <v>0</v>
      </c>
      <c r="N47148" t="s">
        <v>76104</v>
      </c>
      <c r="O47148">
        <v>1016303613</v>
      </c>
      <c r="P47148" t="s">
        <v>78929</v>
      </c>
      <c r="R47148" t="s">
        <v>5729</v>
      </c>
    </row>
    <row r="47149" spans="1:18" x14ac:dyDescent="0.3">
      <c r="A47149" s="11">
        <v>1016303617</v>
      </c>
      <c r="B47149" s="40" t="s">
        <v>51713</v>
      </c>
      <c r="C47149" t="s">
        <v>8886</v>
      </c>
      <c r="D47149" s="9">
        <v>43217</v>
      </c>
      <c r="E47149" s="9">
        <v>43217</v>
      </c>
      <c r="F47149">
        <v>0</v>
      </c>
      <c r="H47149" t="s">
        <v>62</v>
      </c>
      <c r="I47149" t="s">
        <v>253</v>
      </c>
      <c r="J47149">
        <v>0</v>
      </c>
      <c r="K47149">
        <v>0</v>
      </c>
      <c r="L47149">
        <v>0</v>
      </c>
      <c r="M47149" s="42">
        <v>0</v>
      </c>
      <c r="N47149" t="s">
        <v>76105</v>
      </c>
      <c r="O47149">
        <v>1016303617</v>
      </c>
      <c r="P47149" t="s">
        <v>78929</v>
      </c>
      <c r="R47149" t="s">
        <v>5729</v>
      </c>
    </row>
    <row r="47150" spans="1:18" x14ac:dyDescent="0.3">
      <c r="A47150" s="11">
        <v>1016303576</v>
      </c>
      <c r="B47150" s="40" t="s">
        <v>51713</v>
      </c>
      <c r="C47150" t="s">
        <v>8875</v>
      </c>
      <c r="D47150" s="9">
        <v>43217</v>
      </c>
      <c r="E47150" s="9">
        <v>43217</v>
      </c>
      <c r="F47150">
        <v>0</v>
      </c>
      <c r="H47150" t="s">
        <v>62</v>
      </c>
      <c r="I47150" t="s">
        <v>253</v>
      </c>
      <c r="J47150">
        <v>0</v>
      </c>
      <c r="K47150">
        <v>0</v>
      </c>
      <c r="L47150">
        <v>0</v>
      </c>
      <c r="M47150" s="42">
        <v>0</v>
      </c>
      <c r="N47150" t="s">
        <v>76106</v>
      </c>
      <c r="O47150">
        <v>1016303576</v>
      </c>
      <c r="P47150" t="s">
        <v>78929</v>
      </c>
      <c r="R47150" t="s">
        <v>5729</v>
      </c>
    </row>
    <row r="47151" spans="1:18" x14ac:dyDescent="0.3">
      <c r="A47151" s="11">
        <v>1016303618</v>
      </c>
      <c r="B47151" s="40" t="s">
        <v>51713</v>
      </c>
      <c r="C47151" t="s">
        <v>22922</v>
      </c>
      <c r="D47151" s="9">
        <v>43217</v>
      </c>
      <c r="E47151" s="9">
        <v>43217</v>
      </c>
      <c r="F47151">
        <v>0</v>
      </c>
      <c r="H47151" t="s">
        <v>62</v>
      </c>
      <c r="I47151" t="s">
        <v>254</v>
      </c>
      <c r="J47151">
        <v>0</v>
      </c>
      <c r="K47151">
        <v>0</v>
      </c>
      <c r="L47151">
        <v>0</v>
      </c>
      <c r="M47151" s="42">
        <v>0</v>
      </c>
      <c r="N47151" t="s">
        <v>76107</v>
      </c>
      <c r="O47151">
        <v>1016303618</v>
      </c>
      <c r="P47151" t="s">
        <v>78929</v>
      </c>
      <c r="R47151" t="s">
        <v>5729</v>
      </c>
    </row>
    <row r="47152" spans="1:18" x14ac:dyDescent="0.3">
      <c r="A47152" s="11">
        <v>1016303575</v>
      </c>
      <c r="B47152" s="40" t="s">
        <v>51713</v>
      </c>
      <c r="C47152" t="s">
        <v>8875</v>
      </c>
      <c r="D47152" s="9">
        <v>43217</v>
      </c>
      <c r="E47152" s="9">
        <v>43217</v>
      </c>
      <c r="F47152">
        <v>0</v>
      </c>
      <c r="H47152" t="s">
        <v>62</v>
      </c>
      <c r="I47152" t="s">
        <v>253</v>
      </c>
      <c r="J47152">
        <v>0</v>
      </c>
      <c r="K47152">
        <v>0</v>
      </c>
      <c r="L47152">
        <v>0</v>
      </c>
      <c r="M47152" s="42">
        <v>0</v>
      </c>
      <c r="N47152" t="s">
        <v>76108</v>
      </c>
      <c r="O47152">
        <v>1016303575</v>
      </c>
      <c r="P47152" t="s">
        <v>78929</v>
      </c>
      <c r="R47152" t="s">
        <v>5729</v>
      </c>
    </row>
    <row r="47153" spans="1:18" x14ac:dyDescent="0.3">
      <c r="A47153" s="11">
        <v>1011292616</v>
      </c>
      <c r="B47153" s="40" t="s">
        <v>51713</v>
      </c>
      <c r="C47153" t="s">
        <v>8882</v>
      </c>
      <c r="D47153" s="9">
        <v>43217</v>
      </c>
      <c r="E47153" s="9">
        <v>43217</v>
      </c>
      <c r="F47153">
        <v>0</v>
      </c>
      <c r="H47153" t="s">
        <v>62</v>
      </c>
      <c r="I47153" t="s">
        <v>253</v>
      </c>
      <c r="J47153">
        <v>0</v>
      </c>
      <c r="K47153">
        <v>0</v>
      </c>
      <c r="L47153">
        <v>0</v>
      </c>
      <c r="M47153" s="42">
        <v>0</v>
      </c>
      <c r="N47153" t="s">
        <v>76109</v>
      </c>
      <c r="O47153">
        <v>1011292616</v>
      </c>
      <c r="P47153" t="s">
        <v>78929</v>
      </c>
      <c r="R47153" t="s">
        <v>5729</v>
      </c>
    </row>
    <row r="47154" spans="1:18" x14ac:dyDescent="0.3">
      <c r="A47154" s="11">
        <v>1014008158</v>
      </c>
      <c r="B47154" s="40" t="s">
        <v>51713</v>
      </c>
      <c r="C47154" t="s">
        <v>8884</v>
      </c>
      <c r="D47154" s="9">
        <v>43217</v>
      </c>
      <c r="E47154" s="9">
        <v>43217</v>
      </c>
      <c r="F47154">
        <v>0</v>
      </c>
      <c r="H47154" t="s">
        <v>62</v>
      </c>
      <c r="I47154" t="s">
        <v>253</v>
      </c>
      <c r="J47154">
        <v>0</v>
      </c>
      <c r="K47154">
        <v>0</v>
      </c>
      <c r="L47154">
        <v>0</v>
      </c>
      <c r="M47154" s="42">
        <v>0</v>
      </c>
      <c r="N47154" t="s">
        <v>76110</v>
      </c>
      <c r="O47154">
        <v>1014008158</v>
      </c>
      <c r="P47154" t="s">
        <v>78929</v>
      </c>
      <c r="R47154" t="s">
        <v>5729</v>
      </c>
    </row>
    <row r="47155" spans="1:18" x14ac:dyDescent="0.3">
      <c r="A47155" s="11">
        <v>1016303622</v>
      </c>
      <c r="B47155" s="40" t="s">
        <v>51713</v>
      </c>
      <c r="C47155" t="s">
        <v>8886</v>
      </c>
      <c r="D47155" s="9">
        <v>43217</v>
      </c>
      <c r="E47155" s="9">
        <v>43217</v>
      </c>
      <c r="F47155">
        <v>0</v>
      </c>
      <c r="H47155" t="s">
        <v>62</v>
      </c>
      <c r="I47155" t="s">
        <v>253</v>
      </c>
      <c r="J47155">
        <v>0</v>
      </c>
      <c r="K47155">
        <v>0</v>
      </c>
      <c r="L47155">
        <v>0</v>
      </c>
      <c r="M47155" s="42">
        <v>0</v>
      </c>
      <c r="N47155" t="s">
        <v>76111</v>
      </c>
      <c r="O47155">
        <v>1016303622</v>
      </c>
      <c r="P47155" t="s">
        <v>78929</v>
      </c>
      <c r="R47155" t="s">
        <v>5729</v>
      </c>
    </row>
    <row r="47156" spans="1:18" x14ac:dyDescent="0.3">
      <c r="A47156" s="11">
        <v>1013240685</v>
      </c>
      <c r="B47156" s="40" t="s">
        <v>51713</v>
      </c>
      <c r="C47156" t="s">
        <v>8897</v>
      </c>
      <c r="D47156" s="9">
        <v>43217</v>
      </c>
      <c r="E47156" s="9">
        <v>43217</v>
      </c>
      <c r="F47156">
        <v>0</v>
      </c>
      <c r="H47156" t="s">
        <v>62</v>
      </c>
      <c r="I47156" t="s">
        <v>253</v>
      </c>
      <c r="J47156">
        <v>0</v>
      </c>
      <c r="K47156">
        <v>0</v>
      </c>
      <c r="L47156">
        <v>0</v>
      </c>
      <c r="M47156" s="42">
        <v>0</v>
      </c>
      <c r="N47156" t="s">
        <v>76112</v>
      </c>
      <c r="O47156">
        <v>1013240685</v>
      </c>
      <c r="P47156" t="s">
        <v>78929</v>
      </c>
      <c r="R47156" t="s">
        <v>5729</v>
      </c>
    </row>
    <row r="47157" spans="1:18" x14ac:dyDescent="0.3">
      <c r="A47157" s="11">
        <v>1016303624</v>
      </c>
      <c r="B47157" s="40" t="s">
        <v>51713</v>
      </c>
      <c r="C47157" t="s">
        <v>8882</v>
      </c>
      <c r="D47157" s="9">
        <v>43217</v>
      </c>
      <c r="E47157" s="9">
        <v>43217</v>
      </c>
      <c r="F47157">
        <v>0</v>
      </c>
      <c r="H47157" t="s">
        <v>62</v>
      </c>
      <c r="I47157" t="s">
        <v>253</v>
      </c>
      <c r="J47157">
        <v>0</v>
      </c>
      <c r="K47157">
        <v>0</v>
      </c>
      <c r="L47157">
        <v>0</v>
      </c>
      <c r="M47157" s="42">
        <v>0</v>
      </c>
      <c r="N47157" t="s">
        <v>76113</v>
      </c>
      <c r="O47157">
        <v>1016303624</v>
      </c>
      <c r="P47157" t="s">
        <v>78929</v>
      </c>
      <c r="R47157" t="s">
        <v>5729</v>
      </c>
    </row>
    <row r="47158" spans="1:18" x14ac:dyDescent="0.3">
      <c r="A47158" s="11">
        <v>1016303588</v>
      </c>
      <c r="B47158" s="40" t="s">
        <v>51713</v>
      </c>
      <c r="C47158" t="s">
        <v>8875</v>
      </c>
      <c r="D47158" s="9">
        <v>43217</v>
      </c>
      <c r="E47158" s="9">
        <v>43217</v>
      </c>
      <c r="F47158">
        <v>0</v>
      </c>
      <c r="H47158" t="s">
        <v>62</v>
      </c>
      <c r="I47158" t="s">
        <v>253</v>
      </c>
      <c r="J47158">
        <v>0</v>
      </c>
      <c r="K47158">
        <v>0</v>
      </c>
      <c r="L47158">
        <v>0</v>
      </c>
      <c r="M47158" s="42">
        <v>0</v>
      </c>
      <c r="N47158" t="s">
        <v>76114</v>
      </c>
      <c r="O47158">
        <v>1016303588</v>
      </c>
      <c r="P47158" t="s">
        <v>78929</v>
      </c>
      <c r="R47158" t="s">
        <v>5729</v>
      </c>
    </row>
    <row r="47159" spans="1:18" x14ac:dyDescent="0.3">
      <c r="A47159" s="11">
        <v>1016303629</v>
      </c>
      <c r="B47159" s="40" t="s">
        <v>51713</v>
      </c>
      <c r="C47159" t="s">
        <v>8884</v>
      </c>
      <c r="D47159" s="9">
        <v>43217</v>
      </c>
      <c r="E47159" s="9">
        <v>43217</v>
      </c>
      <c r="F47159">
        <v>0</v>
      </c>
      <c r="H47159" t="s">
        <v>62</v>
      </c>
      <c r="I47159" t="s">
        <v>253</v>
      </c>
      <c r="J47159">
        <v>0</v>
      </c>
      <c r="K47159">
        <v>0</v>
      </c>
      <c r="L47159">
        <v>0</v>
      </c>
      <c r="M47159" s="42">
        <v>0</v>
      </c>
      <c r="N47159" t="s">
        <v>76115</v>
      </c>
      <c r="O47159">
        <v>1016303629</v>
      </c>
      <c r="P47159" t="s">
        <v>78929</v>
      </c>
      <c r="R47159" t="s">
        <v>5729</v>
      </c>
    </row>
    <row r="47160" spans="1:18" x14ac:dyDescent="0.3">
      <c r="A47160" s="11">
        <v>1016303591</v>
      </c>
      <c r="B47160" s="40" t="s">
        <v>51713</v>
      </c>
      <c r="C47160" t="s">
        <v>8898</v>
      </c>
      <c r="D47160" s="9">
        <v>43217</v>
      </c>
      <c r="E47160" s="9">
        <v>43217</v>
      </c>
      <c r="F47160">
        <v>0</v>
      </c>
      <c r="H47160" t="s">
        <v>62</v>
      </c>
      <c r="I47160" t="s">
        <v>255</v>
      </c>
      <c r="J47160">
        <v>0</v>
      </c>
      <c r="K47160">
        <v>0</v>
      </c>
      <c r="L47160">
        <v>0</v>
      </c>
      <c r="M47160" s="42">
        <v>0</v>
      </c>
      <c r="N47160" t="s">
        <v>76116</v>
      </c>
      <c r="O47160">
        <v>1016303591</v>
      </c>
      <c r="P47160" t="s">
        <v>78929</v>
      </c>
      <c r="R47160" t="s">
        <v>5729</v>
      </c>
    </row>
    <row r="47161" spans="1:18" x14ac:dyDescent="0.3">
      <c r="A47161" s="11">
        <v>1016303587</v>
      </c>
      <c r="B47161" s="40" t="s">
        <v>51713</v>
      </c>
      <c r="C47161" t="s">
        <v>8877</v>
      </c>
      <c r="D47161" s="9">
        <v>43217</v>
      </c>
      <c r="E47161" s="9">
        <v>43217</v>
      </c>
      <c r="F47161">
        <v>0</v>
      </c>
      <c r="H47161" t="s">
        <v>62</v>
      </c>
      <c r="I47161" t="s">
        <v>253</v>
      </c>
      <c r="J47161">
        <v>0</v>
      </c>
      <c r="K47161">
        <v>0</v>
      </c>
      <c r="L47161">
        <v>0</v>
      </c>
      <c r="M47161" s="42">
        <v>0</v>
      </c>
      <c r="N47161" t="s">
        <v>76117</v>
      </c>
      <c r="O47161">
        <v>1016303587</v>
      </c>
      <c r="P47161" t="s">
        <v>78929</v>
      </c>
      <c r="R47161" t="s">
        <v>5729</v>
      </c>
    </row>
    <row r="47162" spans="1:18" x14ac:dyDescent="0.3">
      <c r="A47162" s="11">
        <v>1016303631</v>
      </c>
      <c r="B47162" s="40" t="s">
        <v>51713</v>
      </c>
      <c r="C47162" t="s">
        <v>8875</v>
      </c>
      <c r="D47162" s="9">
        <v>43217</v>
      </c>
      <c r="E47162" s="9">
        <v>43217</v>
      </c>
      <c r="F47162">
        <v>0</v>
      </c>
      <c r="H47162" t="s">
        <v>62</v>
      </c>
      <c r="I47162" t="s">
        <v>253</v>
      </c>
      <c r="J47162">
        <v>0</v>
      </c>
      <c r="K47162">
        <v>0</v>
      </c>
      <c r="L47162">
        <v>0</v>
      </c>
      <c r="M47162" s="42">
        <v>0</v>
      </c>
      <c r="N47162" t="s">
        <v>76118</v>
      </c>
      <c r="O47162">
        <v>1016303631</v>
      </c>
      <c r="P47162" t="s">
        <v>78929</v>
      </c>
      <c r="R47162" t="s">
        <v>5729</v>
      </c>
    </row>
    <row r="47163" spans="1:18" x14ac:dyDescent="0.3">
      <c r="A47163" s="11">
        <v>1016303595</v>
      </c>
      <c r="B47163" s="40" t="s">
        <v>51713</v>
      </c>
      <c r="C47163" t="s">
        <v>8882</v>
      </c>
      <c r="D47163" s="9">
        <v>43217</v>
      </c>
      <c r="E47163" s="9">
        <v>43217</v>
      </c>
      <c r="F47163">
        <v>0</v>
      </c>
      <c r="H47163" t="s">
        <v>62</v>
      </c>
      <c r="I47163" t="s">
        <v>253</v>
      </c>
      <c r="J47163">
        <v>0</v>
      </c>
      <c r="K47163">
        <v>0</v>
      </c>
      <c r="L47163">
        <v>0</v>
      </c>
      <c r="M47163" s="42">
        <v>0</v>
      </c>
      <c r="N47163" t="s">
        <v>76119</v>
      </c>
      <c r="O47163">
        <v>1016303595</v>
      </c>
      <c r="P47163" t="s">
        <v>78929</v>
      </c>
      <c r="R47163" t="s">
        <v>5729</v>
      </c>
    </row>
    <row r="47164" spans="1:18" x14ac:dyDescent="0.3">
      <c r="A47164" s="11">
        <v>1016303632</v>
      </c>
      <c r="B47164" s="40" t="s">
        <v>51713</v>
      </c>
      <c r="C47164" t="s">
        <v>8881</v>
      </c>
      <c r="D47164" s="9">
        <v>43217</v>
      </c>
      <c r="E47164" s="9">
        <v>43217</v>
      </c>
      <c r="F47164">
        <v>0</v>
      </c>
      <c r="H47164" t="s">
        <v>62</v>
      </c>
      <c r="I47164" t="s">
        <v>253</v>
      </c>
      <c r="J47164">
        <v>0</v>
      </c>
      <c r="K47164">
        <v>0</v>
      </c>
      <c r="L47164">
        <v>0</v>
      </c>
      <c r="M47164" s="42">
        <v>0</v>
      </c>
      <c r="N47164" t="s">
        <v>76120</v>
      </c>
      <c r="O47164">
        <v>1016303632</v>
      </c>
      <c r="P47164" t="s">
        <v>78929</v>
      </c>
      <c r="R47164" t="s">
        <v>5729</v>
      </c>
    </row>
    <row r="47165" spans="1:18" x14ac:dyDescent="0.3">
      <c r="A47165" s="11">
        <v>1016303633</v>
      </c>
      <c r="B47165" s="40" t="s">
        <v>51713</v>
      </c>
      <c r="C47165" t="s">
        <v>8886</v>
      </c>
      <c r="D47165" s="9">
        <v>43217</v>
      </c>
      <c r="E47165" s="9">
        <v>43217</v>
      </c>
      <c r="F47165">
        <v>0</v>
      </c>
      <c r="H47165" t="s">
        <v>62</v>
      </c>
      <c r="I47165" t="s">
        <v>253</v>
      </c>
      <c r="J47165">
        <v>0</v>
      </c>
      <c r="K47165">
        <v>0</v>
      </c>
      <c r="L47165">
        <v>0</v>
      </c>
      <c r="M47165" s="42">
        <v>0</v>
      </c>
      <c r="N47165" t="s">
        <v>76121</v>
      </c>
      <c r="O47165">
        <v>1016303633</v>
      </c>
      <c r="P47165" t="s">
        <v>78929</v>
      </c>
      <c r="R47165" t="s">
        <v>5729</v>
      </c>
    </row>
    <row r="47166" spans="1:18" x14ac:dyDescent="0.3">
      <c r="A47166" s="11">
        <v>1016303636</v>
      </c>
      <c r="B47166" s="40" t="s">
        <v>51713</v>
      </c>
      <c r="C47166" t="s">
        <v>22925</v>
      </c>
      <c r="D47166" s="9">
        <v>43217</v>
      </c>
      <c r="E47166" s="9">
        <v>43217</v>
      </c>
      <c r="F47166">
        <v>0</v>
      </c>
      <c r="H47166" t="s">
        <v>62</v>
      </c>
      <c r="I47166" t="s">
        <v>258</v>
      </c>
      <c r="J47166">
        <v>0</v>
      </c>
      <c r="K47166">
        <v>0</v>
      </c>
      <c r="L47166">
        <v>0</v>
      </c>
      <c r="M47166" s="42">
        <v>0</v>
      </c>
      <c r="N47166" t="s">
        <v>76122</v>
      </c>
      <c r="O47166">
        <v>1016303636</v>
      </c>
      <c r="P47166" t="s">
        <v>78929</v>
      </c>
      <c r="R47166" t="s">
        <v>5729</v>
      </c>
    </row>
    <row r="47167" spans="1:18" x14ac:dyDescent="0.3">
      <c r="A47167" s="11">
        <v>1007537391</v>
      </c>
      <c r="B47167" s="40" t="s">
        <v>51713</v>
      </c>
      <c r="C47167" t="s">
        <v>8886</v>
      </c>
      <c r="D47167" s="9">
        <v>43217</v>
      </c>
      <c r="E47167" s="9">
        <v>43217</v>
      </c>
      <c r="F47167">
        <v>0</v>
      </c>
      <c r="H47167" t="s">
        <v>62</v>
      </c>
      <c r="I47167" t="s">
        <v>253</v>
      </c>
      <c r="J47167">
        <v>0</v>
      </c>
      <c r="K47167">
        <v>0</v>
      </c>
      <c r="L47167">
        <v>0</v>
      </c>
      <c r="M47167" s="42">
        <v>0</v>
      </c>
      <c r="N47167" t="s">
        <v>76123</v>
      </c>
      <c r="O47167">
        <v>1007537391</v>
      </c>
      <c r="P47167" t="s">
        <v>78929</v>
      </c>
      <c r="R47167" t="s">
        <v>5729</v>
      </c>
    </row>
    <row r="47168" spans="1:18" x14ac:dyDescent="0.3">
      <c r="A47168" s="11">
        <v>1016303705</v>
      </c>
      <c r="B47168" s="40" t="s">
        <v>51713</v>
      </c>
      <c r="C47168" t="s">
        <v>8881</v>
      </c>
      <c r="D47168" s="9">
        <v>43217</v>
      </c>
      <c r="E47168" s="9">
        <v>43217</v>
      </c>
      <c r="F47168">
        <v>0</v>
      </c>
      <c r="H47168" t="s">
        <v>62</v>
      </c>
      <c r="I47168" t="s">
        <v>253</v>
      </c>
      <c r="J47168">
        <v>0</v>
      </c>
      <c r="K47168">
        <v>0</v>
      </c>
      <c r="L47168">
        <v>0</v>
      </c>
      <c r="M47168" s="42">
        <v>0</v>
      </c>
      <c r="N47168" t="s">
        <v>76124</v>
      </c>
      <c r="O47168">
        <v>1016303705</v>
      </c>
      <c r="P47168" t="s">
        <v>78929</v>
      </c>
      <c r="R47168" t="s">
        <v>5729</v>
      </c>
    </row>
    <row r="47169" spans="1:18" x14ac:dyDescent="0.3">
      <c r="A47169" s="11">
        <v>1016303644</v>
      </c>
      <c r="B47169" s="40" t="s">
        <v>51713</v>
      </c>
      <c r="C47169" t="s">
        <v>8881</v>
      </c>
      <c r="D47169" s="9">
        <v>43217</v>
      </c>
      <c r="E47169" s="9">
        <v>43217</v>
      </c>
      <c r="F47169">
        <v>0</v>
      </c>
      <c r="H47169" t="s">
        <v>62</v>
      </c>
      <c r="I47169" t="s">
        <v>253</v>
      </c>
      <c r="J47169">
        <v>0</v>
      </c>
      <c r="K47169">
        <v>0</v>
      </c>
      <c r="L47169">
        <v>0</v>
      </c>
      <c r="M47169" s="42">
        <v>0</v>
      </c>
      <c r="N47169" t="s">
        <v>76125</v>
      </c>
      <c r="O47169">
        <v>1016303644</v>
      </c>
      <c r="P47169" t="s">
        <v>78929</v>
      </c>
      <c r="R47169" t="s">
        <v>5729</v>
      </c>
    </row>
    <row r="47170" spans="1:18" x14ac:dyDescent="0.3">
      <c r="A47170" s="11">
        <v>1016303646</v>
      </c>
      <c r="B47170" s="40" t="s">
        <v>51713</v>
      </c>
      <c r="C47170" t="s">
        <v>8880</v>
      </c>
      <c r="D47170" s="9">
        <v>43217</v>
      </c>
      <c r="E47170" s="9">
        <v>43217</v>
      </c>
      <c r="F47170">
        <v>0</v>
      </c>
      <c r="H47170" t="s">
        <v>62</v>
      </c>
      <c r="I47170" t="s">
        <v>253</v>
      </c>
      <c r="J47170">
        <v>0</v>
      </c>
      <c r="K47170">
        <v>0</v>
      </c>
      <c r="L47170">
        <v>0</v>
      </c>
      <c r="M47170" s="42">
        <v>0</v>
      </c>
      <c r="N47170" t="s">
        <v>76126</v>
      </c>
      <c r="O47170">
        <v>1016303646</v>
      </c>
      <c r="P47170" t="s">
        <v>78929</v>
      </c>
      <c r="R47170" t="s">
        <v>5729</v>
      </c>
    </row>
    <row r="47171" spans="1:18" x14ac:dyDescent="0.3">
      <c r="A47171" s="11">
        <v>1016303645</v>
      </c>
      <c r="B47171" s="40" t="s">
        <v>51713</v>
      </c>
      <c r="C47171" t="s">
        <v>22924</v>
      </c>
      <c r="D47171" s="9">
        <v>43217</v>
      </c>
      <c r="E47171" s="9">
        <v>43217</v>
      </c>
      <c r="F47171">
        <v>0</v>
      </c>
      <c r="H47171" t="s">
        <v>62</v>
      </c>
      <c r="I47171" t="s">
        <v>256</v>
      </c>
      <c r="J47171">
        <v>0</v>
      </c>
      <c r="K47171">
        <v>0</v>
      </c>
      <c r="L47171">
        <v>0</v>
      </c>
      <c r="M47171" s="42">
        <v>0</v>
      </c>
      <c r="N47171" t="s">
        <v>76127</v>
      </c>
      <c r="O47171">
        <v>1016303645</v>
      </c>
      <c r="P47171" t="s">
        <v>78929</v>
      </c>
      <c r="R47171" t="s">
        <v>5729</v>
      </c>
    </row>
    <row r="47172" spans="1:18" x14ac:dyDescent="0.3">
      <c r="A47172" s="11">
        <v>1011409670</v>
      </c>
      <c r="B47172" s="40" t="s">
        <v>51713</v>
      </c>
      <c r="C47172" t="s">
        <v>8888</v>
      </c>
      <c r="D47172" s="9">
        <v>43217</v>
      </c>
      <c r="E47172" s="9">
        <v>43217</v>
      </c>
      <c r="F47172">
        <v>0</v>
      </c>
      <c r="H47172" t="s">
        <v>62</v>
      </c>
      <c r="I47172" t="s">
        <v>257</v>
      </c>
      <c r="J47172">
        <v>0</v>
      </c>
      <c r="K47172">
        <v>0</v>
      </c>
      <c r="L47172">
        <v>0</v>
      </c>
      <c r="M47172" s="42">
        <v>0</v>
      </c>
      <c r="N47172" t="s">
        <v>76128</v>
      </c>
      <c r="O47172">
        <v>1011409670</v>
      </c>
      <c r="P47172" t="s">
        <v>78929</v>
      </c>
      <c r="R47172" t="s">
        <v>5729</v>
      </c>
    </row>
    <row r="47173" spans="1:18" x14ac:dyDescent="0.3">
      <c r="A47173" s="11">
        <v>1016303710</v>
      </c>
      <c r="B47173" s="40" t="s">
        <v>51713</v>
      </c>
      <c r="C47173" t="s">
        <v>8897</v>
      </c>
      <c r="D47173" s="9">
        <v>43217</v>
      </c>
      <c r="E47173" s="9">
        <v>43217</v>
      </c>
      <c r="F47173">
        <v>0</v>
      </c>
      <c r="H47173" t="s">
        <v>62</v>
      </c>
      <c r="I47173" t="s">
        <v>253</v>
      </c>
      <c r="J47173">
        <v>0</v>
      </c>
      <c r="K47173">
        <v>0</v>
      </c>
      <c r="L47173">
        <v>0</v>
      </c>
      <c r="M47173" s="42">
        <v>0</v>
      </c>
      <c r="N47173" t="s">
        <v>76129</v>
      </c>
      <c r="O47173">
        <v>1016303710</v>
      </c>
      <c r="P47173" t="s">
        <v>78929</v>
      </c>
      <c r="R47173" t="s">
        <v>5729</v>
      </c>
    </row>
    <row r="47174" spans="1:18" x14ac:dyDescent="0.3">
      <c r="A47174" s="11">
        <v>1016303715</v>
      </c>
      <c r="B47174" s="40" t="s">
        <v>51713</v>
      </c>
      <c r="C47174" t="s">
        <v>8876</v>
      </c>
      <c r="D47174" s="9">
        <v>43217</v>
      </c>
      <c r="E47174" s="9">
        <v>43217</v>
      </c>
      <c r="F47174">
        <v>0</v>
      </c>
      <c r="H47174" t="s">
        <v>62</v>
      </c>
      <c r="I47174" t="s">
        <v>253</v>
      </c>
      <c r="J47174">
        <v>0</v>
      </c>
      <c r="K47174">
        <v>0</v>
      </c>
      <c r="L47174">
        <v>0</v>
      </c>
      <c r="M47174" s="42">
        <v>0</v>
      </c>
      <c r="N47174" t="s">
        <v>76130</v>
      </c>
      <c r="O47174">
        <v>1016303715</v>
      </c>
      <c r="P47174" t="s">
        <v>78929</v>
      </c>
      <c r="R47174" t="s">
        <v>5729</v>
      </c>
    </row>
    <row r="47175" spans="1:18" x14ac:dyDescent="0.3">
      <c r="A47175" s="11">
        <v>1013879409</v>
      </c>
      <c r="B47175" s="40" t="s">
        <v>51713</v>
      </c>
      <c r="C47175" t="s">
        <v>8876</v>
      </c>
      <c r="D47175" s="9">
        <v>43217</v>
      </c>
      <c r="E47175" s="9">
        <v>43217</v>
      </c>
      <c r="F47175">
        <v>0</v>
      </c>
      <c r="H47175" t="s">
        <v>62</v>
      </c>
      <c r="I47175" t="s">
        <v>253</v>
      </c>
      <c r="J47175">
        <v>0</v>
      </c>
      <c r="K47175">
        <v>0</v>
      </c>
      <c r="L47175">
        <v>0</v>
      </c>
      <c r="M47175" s="42">
        <v>0</v>
      </c>
      <c r="N47175" t="s">
        <v>76131</v>
      </c>
      <c r="O47175">
        <v>1013879409</v>
      </c>
      <c r="P47175" t="s">
        <v>78929</v>
      </c>
      <c r="R47175" t="s">
        <v>5729</v>
      </c>
    </row>
    <row r="47176" spans="1:18" x14ac:dyDescent="0.3">
      <c r="A47176" s="11">
        <v>1016303651</v>
      </c>
      <c r="B47176" s="40" t="s">
        <v>51713</v>
      </c>
      <c r="C47176" t="s">
        <v>8881</v>
      </c>
      <c r="D47176" s="9">
        <v>43217</v>
      </c>
      <c r="E47176" s="9">
        <v>43217</v>
      </c>
      <c r="F47176">
        <v>0</v>
      </c>
      <c r="H47176" t="s">
        <v>62</v>
      </c>
      <c r="I47176" t="s">
        <v>253</v>
      </c>
      <c r="J47176">
        <v>0</v>
      </c>
      <c r="K47176">
        <v>0</v>
      </c>
      <c r="L47176">
        <v>0</v>
      </c>
      <c r="M47176" s="42">
        <v>0</v>
      </c>
      <c r="N47176" t="s">
        <v>76132</v>
      </c>
      <c r="O47176">
        <v>1016303651</v>
      </c>
      <c r="P47176" t="s">
        <v>78929</v>
      </c>
      <c r="R47176" t="s">
        <v>5729</v>
      </c>
    </row>
    <row r="47177" spans="1:18" x14ac:dyDescent="0.3">
      <c r="A47177" s="11">
        <v>1016303722</v>
      </c>
      <c r="B47177" s="40" t="s">
        <v>51713</v>
      </c>
      <c r="C47177" t="s">
        <v>8895</v>
      </c>
      <c r="D47177" s="9">
        <v>43217</v>
      </c>
      <c r="E47177" s="9">
        <v>43217</v>
      </c>
      <c r="F47177">
        <v>0</v>
      </c>
      <c r="H47177" t="s">
        <v>22984</v>
      </c>
      <c r="I47177" t="s">
        <v>253</v>
      </c>
      <c r="J47177">
        <v>0</v>
      </c>
      <c r="K47177">
        <v>0</v>
      </c>
      <c r="L47177">
        <v>0</v>
      </c>
      <c r="M47177" s="42">
        <v>0</v>
      </c>
      <c r="N47177" t="s">
        <v>76133</v>
      </c>
      <c r="O47177">
        <v>1016303722</v>
      </c>
      <c r="P47177" t="s">
        <v>78929</v>
      </c>
      <c r="R47177" t="s">
        <v>5729</v>
      </c>
    </row>
    <row r="47178" spans="1:18" x14ac:dyDescent="0.3">
      <c r="A47178" s="11">
        <v>1016303650</v>
      </c>
      <c r="B47178" s="40" t="s">
        <v>51713</v>
      </c>
      <c r="C47178" t="s">
        <v>8875</v>
      </c>
      <c r="D47178" s="9">
        <v>43217</v>
      </c>
      <c r="E47178" s="9">
        <v>43217</v>
      </c>
      <c r="F47178">
        <v>0</v>
      </c>
      <c r="H47178" t="s">
        <v>62</v>
      </c>
      <c r="I47178" t="s">
        <v>253</v>
      </c>
      <c r="J47178">
        <v>0</v>
      </c>
      <c r="K47178">
        <v>0</v>
      </c>
      <c r="L47178">
        <v>0</v>
      </c>
      <c r="M47178" s="42">
        <v>0</v>
      </c>
      <c r="N47178" t="s">
        <v>76134</v>
      </c>
      <c r="O47178">
        <v>1016303650</v>
      </c>
      <c r="P47178" t="s">
        <v>78929</v>
      </c>
      <c r="R47178" t="s">
        <v>5729</v>
      </c>
    </row>
    <row r="47179" spans="1:18" x14ac:dyDescent="0.3">
      <c r="A47179" s="11">
        <v>1016303725</v>
      </c>
      <c r="B47179" s="40" t="s">
        <v>51713</v>
      </c>
      <c r="C47179" t="s">
        <v>22923</v>
      </c>
      <c r="D47179" s="9">
        <v>43217</v>
      </c>
      <c r="E47179" s="9">
        <v>43217</v>
      </c>
      <c r="F47179">
        <v>0</v>
      </c>
      <c r="H47179" t="s">
        <v>62</v>
      </c>
      <c r="I47179" t="s">
        <v>257</v>
      </c>
      <c r="J47179">
        <v>0</v>
      </c>
      <c r="K47179">
        <v>0</v>
      </c>
      <c r="L47179">
        <v>0</v>
      </c>
      <c r="M47179" s="42">
        <v>0</v>
      </c>
      <c r="N47179" t="s">
        <v>76135</v>
      </c>
      <c r="O47179">
        <v>1016303725</v>
      </c>
      <c r="P47179" t="s">
        <v>78929</v>
      </c>
      <c r="R47179" t="s">
        <v>5729</v>
      </c>
    </row>
    <row r="47180" spans="1:18" x14ac:dyDescent="0.3">
      <c r="A47180" s="11">
        <v>1016303730</v>
      </c>
      <c r="B47180" s="40" t="s">
        <v>51713</v>
      </c>
      <c r="C47180" t="s">
        <v>8876</v>
      </c>
      <c r="D47180" s="9">
        <v>43217</v>
      </c>
      <c r="E47180" s="9">
        <v>43217</v>
      </c>
      <c r="F47180">
        <v>0</v>
      </c>
      <c r="H47180" t="s">
        <v>62</v>
      </c>
      <c r="I47180" t="s">
        <v>253</v>
      </c>
      <c r="J47180">
        <v>0</v>
      </c>
      <c r="K47180">
        <v>0</v>
      </c>
      <c r="L47180">
        <v>0</v>
      </c>
      <c r="M47180" s="42">
        <v>0</v>
      </c>
      <c r="N47180" t="s">
        <v>76136</v>
      </c>
      <c r="O47180">
        <v>1016303730</v>
      </c>
      <c r="P47180" t="s">
        <v>78929</v>
      </c>
      <c r="R47180" t="s">
        <v>5729</v>
      </c>
    </row>
    <row r="47181" spans="1:18" x14ac:dyDescent="0.3">
      <c r="A47181" s="11">
        <v>1016303656</v>
      </c>
      <c r="B47181" s="40" t="s">
        <v>51713</v>
      </c>
      <c r="C47181" t="s">
        <v>22923</v>
      </c>
      <c r="D47181" s="9">
        <v>43217</v>
      </c>
      <c r="E47181" s="9">
        <v>43217</v>
      </c>
      <c r="F47181">
        <v>0</v>
      </c>
      <c r="H47181" t="s">
        <v>62</v>
      </c>
      <c r="I47181" t="s">
        <v>257</v>
      </c>
      <c r="J47181">
        <v>0</v>
      </c>
      <c r="K47181">
        <v>0</v>
      </c>
      <c r="L47181">
        <v>0</v>
      </c>
      <c r="M47181" s="42">
        <v>0</v>
      </c>
      <c r="N47181" t="s">
        <v>76137</v>
      </c>
      <c r="O47181">
        <v>1016303656</v>
      </c>
      <c r="P47181" t="s">
        <v>78929</v>
      </c>
      <c r="R47181" t="s">
        <v>5729</v>
      </c>
    </row>
    <row r="47182" spans="1:18" x14ac:dyDescent="0.3">
      <c r="A47182" s="11">
        <v>1016303731</v>
      </c>
      <c r="B47182" s="40" t="s">
        <v>51713</v>
      </c>
      <c r="C47182" t="s">
        <v>8884</v>
      </c>
      <c r="D47182" s="9">
        <v>43217</v>
      </c>
      <c r="E47182" s="9">
        <v>43217</v>
      </c>
      <c r="F47182">
        <v>0</v>
      </c>
      <c r="H47182" t="s">
        <v>62</v>
      </c>
      <c r="I47182" t="s">
        <v>253</v>
      </c>
      <c r="J47182">
        <v>0</v>
      </c>
      <c r="K47182">
        <v>0</v>
      </c>
      <c r="L47182">
        <v>0</v>
      </c>
      <c r="M47182" s="42">
        <v>0</v>
      </c>
      <c r="N47182" t="s">
        <v>76138</v>
      </c>
      <c r="O47182">
        <v>1016303731</v>
      </c>
      <c r="P47182" t="s">
        <v>78929</v>
      </c>
      <c r="R47182" t="s">
        <v>5729</v>
      </c>
    </row>
    <row r="47183" spans="1:18" x14ac:dyDescent="0.3">
      <c r="A47183" s="11">
        <v>1016303657</v>
      </c>
      <c r="B47183" s="40" t="s">
        <v>51713</v>
      </c>
      <c r="C47183" t="s">
        <v>22925</v>
      </c>
      <c r="D47183" s="9">
        <v>43217</v>
      </c>
      <c r="E47183" s="9">
        <v>43217</v>
      </c>
      <c r="F47183">
        <v>0</v>
      </c>
      <c r="H47183" t="s">
        <v>62</v>
      </c>
      <c r="I47183" t="s">
        <v>258</v>
      </c>
      <c r="J47183">
        <v>0</v>
      </c>
      <c r="K47183">
        <v>0</v>
      </c>
      <c r="L47183">
        <v>0</v>
      </c>
      <c r="M47183" s="42">
        <v>0</v>
      </c>
      <c r="N47183" t="s">
        <v>76139</v>
      </c>
      <c r="O47183">
        <v>1016303657</v>
      </c>
      <c r="P47183" t="s">
        <v>78929</v>
      </c>
      <c r="R47183" t="s">
        <v>5729</v>
      </c>
    </row>
    <row r="47184" spans="1:18" x14ac:dyDescent="0.3">
      <c r="A47184" s="11">
        <v>1016303658</v>
      </c>
      <c r="B47184" s="40" t="s">
        <v>51713</v>
      </c>
      <c r="C47184" t="s">
        <v>8884</v>
      </c>
      <c r="D47184" s="9">
        <v>43217</v>
      </c>
      <c r="E47184" s="9">
        <v>43217</v>
      </c>
      <c r="F47184">
        <v>0</v>
      </c>
      <c r="H47184" t="s">
        <v>62</v>
      </c>
      <c r="I47184" t="s">
        <v>253</v>
      </c>
      <c r="J47184">
        <v>0</v>
      </c>
      <c r="K47184">
        <v>0</v>
      </c>
      <c r="L47184">
        <v>0</v>
      </c>
      <c r="M47184" s="42">
        <v>0</v>
      </c>
      <c r="N47184" t="s">
        <v>76140</v>
      </c>
      <c r="O47184">
        <v>1016303658</v>
      </c>
      <c r="P47184" t="s">
        <v>78929</v>
      </c>
      <c r="R47184" t="s">
        <v>5729</v>
      </c>
    </row>
    <row r="47185" spans="1:18" x14ac:dyDescent="0.3">
      <c r="A47185" s="11">
        <v>1016303659</v>
      </c>
      <c r="B47185" s="40" t="s">
        <v>51713</v>
      </c>
      <c r="C47185" t="s">
        <v>8880</v>
      </c>
      <c r="D47185" s="9">
        <v>43217</v>
      </c>
      <c r="E47185" s="9">
        <v>43217</v>
      </c>
      <c r="F47185">
        <v>0</v>
      </c>
      <c r="H47185" t="s">
        <v>62</v>
      </c>
      <c r="I47185" t="s">
        <v>253</v>
      </c>
      <c r="J47185">
        <v>0</v>
      </c>
      <c r="K47185">
        <v>0</v>
      </c>
      <c r="L47185">
        <v>0</v>
      </c>
      <c r="M47185" s="42">
        <v>0</v>
      </c>
      <c r="N47185" t="s">
        <v>76141</v>
      </c>
      <c r="O47185">
        <v>1016303659</v>
      </c>
      <c r="P47185" t="s">
        <v>78929</v>
      </c>
      <c r="R47185" t="s">
        <v>5729</v>
      </c>
    </row>
    <row r="47186" spans="1:18" x14ac:dyDescent="0.3">
      <c r="A47186" s="11">
        <v>1016303663</v>
      </c>
      <c r="B47186" s="40" t="s">
        <v>51713</v>
      </c>
      <c r="C47186" t="s">
        <v>22919</v>
      </c>
      <c r="D47186" s="9">
        <v>43217</v>
      </c>
      <c r="E47186" s="9">
        <v>43217</v>
      </c>
      <c r="F47186">
        <v>0</v>
      </c>
      <c r="H47186" t="s">
        <v>22982</v>
      </c>
      <c r="I47186" t="s">
        <v>253</v>
      </c>
      <c r="J47186">
        <v>0</v>
      </c>
      <c r="K47186">
        <v>0</v>
      </c>
      <c r="L47186">
        <v>0</v>
      </c>
      <c r="M47186" s="42">
        <v>0</v>
      </c>
      <c r="N47186" t="s">
        <v>76142</v>
      </c>
      <c r="O47186">
        <v>1016303663</v>
      </c>
      <c r="P47186" t="s">
        <v>78929</v>
      </c>
      <c r="R47186" t="s">
        <v>5729</v>
      </c>
    </row>
    <row r="47187" spans="1:18" x14ac:dyDescent="0.3">
      <c r="A47187" s="11">
        <v>1016303664</v>
      </c>
      <c r="B47187" s="40" t="s">
        <v>51713</v>
      </c>
      <c r="C47187" t="s">
        <v>8881</v>
      </c>
      <c r="D47187" s="9">
        <v>43217</v>
      </c>
      <c r="E47187" s="9">
        <v>43220</v>
      </c>
      <c r="F47187">
        <v>1</v>
      </c>
      <c r="H47187" t="s">
        <v>62</v>
      </c>
      <c r="I47187" t="s">
        <v>253</v>
      </c>
      <c r="J47187">
        <v>0</v>
      </c>
      <c r="K47187">
        <v>0</v>
      </c>
      <c r="L47187">
        <v>0</v>
      </c>
      <c r="M47187" s="42">
        <v>0</v>
      </c>
      <c r="N47187" t="s">
        <v>76143</v>
      </c>
      <c r="O47187">
        <v>1016303664</v>
      </c>
      <c r="P47187" t="s">
        <v>78929</v>
      </c>
      <c r="R47187" t="s">
        <v>5729</v>
      </c>
    </row>
    <row r="47188" spans="1:18" x14ac:dyDescent="0.3">
      <c r="A47188" s="11">
        <v>1016303740</v>
      </c>
      <c r="B47188" s="40" t="s">
        <v>51713</v>
      </c>
      <c r="C47188" t="s">
        <v>22931</v>
      </c>
      <c r="D47188" s="9">
        <v>43217</v>
      </c>
      <c r="E47188" s="9">
        <v>43217</v>
      </c>
      <c r="F47188">
        <v>0</v>
      </c>
      <c r="H47188" t="s">
        <v>62</v>
      </c>
      <c r="I47188" t="s">
        <v>253</v>
      </c>
      <c r="J47188">
        <v>0</v>
      </c>
      <c r="K47188">
        <v>0</v>
      </c>
      <c r="L47188">
        <v>0</v>
      </c>
      <c r="M47188" s="42">
        <v>0</v>
      </c>
      <c r="N47188" t="s">
        <v>76144</v>
      </c>
      <c r="O47188">
        <v>1016303740</v>
      </c>
      <c r="P47188" t="s">
        <v>78929</v>
      </c>
      <c r="R47188" t="s">
        <v>5729</v>
      </c>
    </row>
    <row r="47189" spans="1:18" x14ac:dyDescent="0.3">
      <c r="A47189" s="11">
        <v>1016303666</v>
      </c>
      <c r="B47189" s="40" t="s">
        <v>51713</v>
      </c>
      <c r="C47189" t="s">
        <v>22927</v>
      </c>
      <c r="D47189" s="9">
        <v>43217</v>
      </c>
      <c r="E47189" s="9">
        <v>43217</v>
      </c>
      <c r="F47189">
        <v>0</v>
      </c>
      <c r="H47189" t="s">
        <v>62</v>
      </c>
      <c r="I47189" t="s">
        <v>255</v>
      </c>
      <c r="J47189">
        <v>0</v>
      </c>
      <c r="K47189">
        <v>0</v>
      </c>
      <c r="L47189">
        <v>0</v>
      </c>
      <c r="M47189" s="42">
        <v>0</v>
      </c>
      <c r="N47189" t="s">
        <v>76145</v>
      </c>
      <c r="O47189">
        <v>1016303666</v>
      </c>
      <c r="P47189" t="s">
        <v>78929</v>
      </c>
      <c r="R47189" t="s">
        <v>5729</v>
      </c>
    </row>
    <row r="47190" spans="1:18" x14ac:dyDescent="0.3">
      <c r="A47190" s="11">
        <v>1016303669</v>
      </c>
      <c r="B47190" s="40" t="s">
        <v>51713</v>
      </c>
      <c r="C47190" t="s">
        <v>8882</v>
      </c>
      <c r="D47190" s="9">
        <v>43217</v>
      </c>
      <c r="E47190" s="9" t="s">
        <v>22983</v>
      </c>
      <c r="F47190" t="s">
        <v>5740</v>
      </c>
      <c r="H47190" t="s">
        <v>22982</v>
      </c>
      <c r="I47190" t="s">
        <v>253</v>
      </c>
      <c r="J47190">
        <v>0</v>
      </c>
      <c r="K47190">
        <v>0</v>
      </c>
      <c r="L47190">
        <v>0</v>
      </c>
      <c r="M47190" s="42">
        <v>0</v>
      </c>
      <c r="N47190" t="s">
        <v>76146</v>
      </c>
      <c r="O47190">
        <v>1016303669</v>
      </c>
      <c r="P47190" t="s">
        <v>78929</v>
      </c>
      <c r="R47190" t="s">
        <v>5729</v>
      </c>
    </row>
    <row r="47191" spans="1:18" x14ac:dyDescent="0.3">
      <c r="A47191" s="11">
        <v>1016303744</v>
      </c>
      <c r="B47191" s="40" t="s">
        <v>51713</v>
      </c>
      <c r="C47191" t="s">
        <v>22968</v>
      </c>
      <c r="D47191" s="9">
        <v>43217</v>
      </c>
      <c r="E47191" s="9">
        <v>43217</v>
      </c>
      <c r="F47191">
        <v>0</v>
      </c>
      <c r="H47191" t="s">
        <v>22982</v>
      </c>
      <c r="I47191" t="s">
        <v>259</v>
      </c>
      <c r="J47191">
        <v>0</v>
      </c>
      <c r="K47191">
        <v>0</v>
      </c>
      <c r="L47191">
        <v>0</v>
      </c>
      <c r="M47191" s="42">
        <v>0</v>
      </c>
      <c r="N47191" t="s">
        <v>76147</v>
      </c>
      <c r="O47191">
        <v>1016303744</v>
      </c>
      <c r="P47191" t="s">
        <v>78929</v>
      </c>
      <c r="R47191" t="s">
        <v>5729</v>
      </c>
    </row>
    <row r="47192" spans="1:18" x14ac:dyDescent="0.3">
      <c r="A47192" s="11">
        <v>1015170291</v>
      </c>
      <c r="B47192" s="40" t="s">
        <v>51713</v>
      </c>
      <c r="C47192" t="s">
        <v>22926</v>
      </c>
      <c r="D47192" s="9">
        <v>43217</v>
      </c>
      <c r="E47192" s="9">
        <v>43217</v>
      </c>
      <c r="F47192">
        <v>0</v>
      </c>
      <c r="H47192" t="s">
        <v>62</v>
      </c>
      <c r="I47192" t="s">
        <v>256</v>
      </c>
      <c r="J47192">
        <v>0</v>
      </c>
      <c r="K47192">
        <v>0</v>
      </c>
      <c r="L47192">
        <v>0</v>
      </c>
      <c r="M47192" s="42">
        <v>0</v>
      </c>
      <c r="N47192" t="s">
        <v>76148</v>
      </c>
      <c r="O47192">
        <v>1015170291</v>
      </c>
      <c r="P47192" t="s">
        <v>78929</v>
      </c>
      <c r="R47192" t="s">
        <v>5729</v>
      </c>
    </row>
    <row r="47193" spans="1:18" x14ac:dyDescent="0.3">
      <c r="A47193" s="11">
        <v>1016303672</v>
      </c>
      <c r="B47193" s="40" t="s">
        <v>51713</v>
      </c>
      <c r="C47193" t="s">
        <v>8882</v>
      </c>
      <c r="D47193" s="9">
        <v>43217</v>
      </c>
      <c r="E47193" s="9">
        <v>43217</v>
      </c>
      <c r="F47193">
        <v>0</v>
      </c>
      <c r="H47193" t="s">
        <v>22982</v>
      </c>
      <c r="I47193" t="s">
        <v>253</v>
      </c>
      <c r="J47193">
        <v>0</v>
      </c>
      <c r="K47193">
        <v>0</v>
      </c>
      <c r="L47193">
        <v>0</v>
      </c>
      <c r="M47193" s="42">
        <v>0</v>
      </c>
      <c r="N47193" t="s">
        <v>76149</v>
      </c>
      <c r="O47193">
        <v>1016303672</v>
      </c>
      <c r="P47193" t="s">
        <v>78929</v>
      </c>
      <c r="R47193" t="s">
        <v>5729</v>
      </c>
    </row>
    <row r="47194" spans="1:18" x14ac:dyDescent="0.3">
      <c r="A47194" s="11">
        <v>1016303746</v>
      </c>
      <c r="B47194" s="40" t="s">
        <v>51713</v>
      </c>
      <c r="C47194" t="s">
        <v>22928</v>
      </c>
      <c r="D47194" s="9">
        <v>43217</v>
      </c>
      <c r="E47194" s="9">
        <v>43217</v>
      </c>
      <c r="F47194">
        <v>0</v>
      </c>
      <c r="H47194" t="s">
        <v>62</v>
      </c>
      <c r="I47194" t="s">
        <v>253</v>
      </c>
      <c r="J47194">
        <v>0</v>
      </c>
      <c r="K47194">
        <v>0</v>
      </c>
      <c r="L47194">
        <v>0</v>
      </c>
      <c r="M47194" s="42">
        <v>0</v>
      </c>
      <c r="N47194" t="s">
        <v>76150</v>
      </c>
      <c r="O47194">
        <v>1016303746</v>
      </c>
      <c r="P47194" t="s">
        <v>78929</v>
      </c>
      <c r="R47194" t="s">
        <v>5729</v>
      </c>
    </row>
    <row r="47195" spans="1:18" x14ac:dyDescent="0.3">
      <c r="A47195" s="11">
        <v>1016303750</v>
      </c>
      <c r="B47195" s="40" t="s">
        <v>51713</v>
      </c>
      <c r="C47195" t="s">
        <v>8881</v>
      </c>
      <c r="D47195" s="9">
        <v>43217</v>
      </c>
      <c r="E47195" s="9">
        <v>43217</v>
      </c>
      <c r="F47195">
        <v>0</v>
      </c>
      <c r="H47195" t="s">
        <v>62</v>
      </c>
      <c r="I47195" t="s">
        <v>253</v>
      </c>
      <c r="J47195">
        <v>0</v>
      </c>
      <c r="K47195">
        <v>0</v>
      </c>
      <c r="L47195">
        <v>0</v>
      </c>
      <c r="M47195" s="42">
        <v>0</v>
      </c>
      <c r="N47195" t="s">
        <v>76151</v>
      </c>
      <c r="O47195">
        <v>1016303750</v>
      </c>
      <c r="P47195" t="s">
        <v>78929</v>
      </c>
      <c r="R47195" t="s">
        <v>5729</v>
      </c>
    </row>
    <row r="47196" spans="1:18" x14ac:dyDescent="0.3">
      <c r="A47196" s="11">
        <v>1016303754</v>
      </c>
      <c r="B47196" s="40" t="s">
        <v>51713</v>
      </c>
      <c r="C47196" t="s">
        <v>8881</v>
      </c>
      <c r="D47196" s="9">
        <v>43217</v>
      </c>
      <c r="E47196" s="9">
        <v>43217</v>
      </c>
      <c r="F47196">
        <v>0</v>
      </c>
      <c r="H47196" t="s">
        <v>62</v>
      </c>
      <c r="I47196" t="s">
        <v>253</v>
      </c>
      <c r="J47196">
        <v>0</v>
      </c>
      <c r="K47196">
        <v>0</v>
      </c>
      <c r="L47196">
        <v>0</v>
      </c>
      <c r="M47196" s="42">
        <v>0</v>
      </c>
      <c r="N47196" t="s">
        <v>76152</v>
      </c>
      <c r="O47196">
        <v>1016303754</v>
      </c>
      <c r="P47196" t="s">
        <v>78929</v>
      </c>
      <c r="R47196" t="s">
        <v>5729</v>
      </c>
    </row>
    <row r="47197" spans="1:18" x14ac:dyDescent="0.3">
      <c r="A47197" s="11">
        <v>1016303676</v>
      </c>
      <c r="B47197" s="40" t="s">
        <v>51713</v>
      </c>
      <c r="C47197" t="s">
        <v>22944</v>
      </c>
      <c r="D47197" s="9">
        <v>43217</v>
      </c>
      <c r="E47197" s="9">
        <v>43217</v>
      </c>
      <c r="F47197">
        <v>0</v>
      </c>
      <c r="H47197" t="s">
        <v>22982</v>
      </c>
      <c r="I47197" t="s">
        <v>257</v>
      </c>
      <c r="J47197">
        <v>0</v>
      </c>
      <c r="K47197">
        <v>0</v>
      </c>
      <c r="L47197">
        <v>0</v>
      </c>
      <c r="M47197" s="42">
        <v>0</v>
      </c>
      <c r="N47197" t="s">
        <v>76153</v>
      </c>
      <c r="O47197">
        <v>1016303676</v>
      </c>
      <c r="P47197" t="s">
        <v>78929</v>
      </c>
      <c r="R47197" t="s">
        <v>5729</v>
      </c>
    </row>
    <row r="47198" spans="1:18" x14ac:dyDescent="0.3">
      <c r="A47198" s="11">
        <v>1016303679</v>
      </c>
      <c r="B47198" s="40" t="s">
        <v>51713</v>
      </c>
      <c r="C47198" t="s">
        <v>8875</v>
      </c>
      <c r="D47198" s="9">
        <v>43217</v>
      </c>
      <c r="E47198" s="9">
        <v>43217</v>
      </c>
      <c r="F47198">
        <v>0</v>
      </c>
      <c r="H47198" t="s">
        <v>22982</v>
      </c>
      <c r="I47198" t="s">
        <v>253</v>
      </c>
      <c r="J47198">
        <v>0</v>
      </c>
      <c r="K47198">
        <v>0</v>
      </c>
      <c r="L47198">
        <v>0</v>
      </c>
      <c r="M47198" s="42">
        <v>0</v>
      </c>
      <c r="N47198" t="s">
        <v>76154</v>
      </c>
      <c r="O47198">
        <v>1016303679</v>
      </c>
      <c r="P47198" t="s">
        <v>78929</v>
      </c>
      <c r="R47198" t="s">
        <v>5729</v>
      </c>
    </row>
    <row r="47199" spans="1:18" x14ac:dyDescent="0.3">
      <c r="A47199" s="11">
        <v>1016303760</v>
      </c>
      <c r="B47199" s="40" t="s">
        <v>51713</v>
      </c>
      <c r="C47199" t="s">
        <v>8895</v>
      </c>
      <c r="D47199" s="9">
        <v>43217</v>
      </c>
      <c r="E47199" s="9">
        <v>43217</v>
      </c>
      <c r="F47199">
        <v>0</v>
      </c>
      <c r="H47199" t="s">
        <v>62</v>
      </c>
      <c r="I47199" t="s">
        <v>253</v>
      </c>
      <c r="J47199">
        <v>0</v>
      </c>
      <c r="K47199">
        <v>0</v>
      </c>
      <c r="L47199">
        <v>0</v>
      </c>
      <c r="M47199" s="42">
        <v>0</v>
      </c>
      <c r="N47199" t="s">
        <v>76155</v>
      </c>
      <c r="O47199">
        <v>1016303760</v>
      </c>
      <c r="P47199" t="s">
        <v>78929</v>
      </c>
      <c r="R47199" t="s">
        <v>5729</v>
      </c>
    </row>
    <row r="47200" spans="1:18" x14ac:dyDescent="0.3">
      <c r="A47200" s="11">
        <v>1016303761</v>
      </c>
      <c r="B47200" s="40" t="s">
        <v>51713</v>
      </c>
      <c r="C47200" t="s">
        <v>8881</v>
      </c>
      <c r="D47200" s="9">
        <v>43217</v>
      </c>
      <c r="E47200" s="9">
        <v>43217</v>
      </c>
      <c r="F47200">
        <v>0</v>
      </c>
      <c r="H47200" t="s">
        <v>62</v>
      </c>
      <c r="I47200" t="s">
        <v>253</v>
      </c>
      <c r="J47200">
        <v>0</v>
      </c>
      <c r="K47200">
        <v>0</v>
      </c>
      <c r="L47200">
        <v>0</v>
      </c>
      <c r="M47200" s="42">
        <v>0</v>
      </c>
      <c r="N47200" t="s">
        <v>76156</v>
      </c>
      <c r="O47200">
        <v>1016303761</v>
      </c>
      <c r="P47200" t="s">
        <v>78929</v>
      </c>
      <c r="R47200" t="s">
        <v>5729</v>
      </c>
    </row>
    <row r="47201" spans="1:18" x14ac:dyDescent="0.3">
      <c r="A47201" s="11">
        <v>1016303691</v>
      </c>
      <c r="B47201" s="40" t="s">
        <v>51713</v>
      </c>
      <c r="C47201" t="s">
        <v>22925</v>
      </c>
      <c r="D47201" s="9">
        <v>43217</v>
      </c>
      <c r="E47201" s="9">
        <v>43217</v>
      </c>
      <c r="F47201">
        <v>0</v>
      </c>
      <c r="H47201" t="s">
        <v>62</v>
      </c>
      <c r="I47201" t="s">
        <v>258</v>
      </c>
      <c r="J47201">
        <v>0</v>
      </c>
      <c r="K47201">
        <v>0</v>
      </c>
      <c r="L47201">
        <v>0</v>
      </c>
      <c r="M47201" s="42">
        <v>0</v>
      </c>
      <c r="N47201" t="s">
        <v>76157</v>
      </c>
      <c r="O47201">
        <v>1016303691</v>
      </c>
      <c r="P47201" t="s">
        <v>78929</v>
      </c>
      <c r="R47201" t="s">
        <v>5729</v>
      </c>
    </row>
    <row r="47202" spans="1:18" x14ac:dyDescent="0.3">
      <c r="A47202" s="11">
        <v>1016303692</v>
      </c>
      <c r="B47202" s="40" t="s">
        <v>51713</v>
      </c>
      <c r="C47202" t="s">
        <v>8882</v>
      </c>
      <c r="D47202" s="9">
        <v>43217</v>
      </c>
      <c r="E47202" s="9">
        <v>43217</v>
      </c>
      <c r="F47202">
        <v>0</v>
      </c>
      <c r="H47202" t="s">
        <v>62</v>
      </c>
      <c r="I47202" t="s">
        <v>253</v>
      </c>
      <c r="J47202">
        <v>0</v>
      </c>
      <c r="K47202">
        <v>0</v>
      </c>
      <c r="L47202">
        <v>0</v>
      </c>
      <c r="M47202" s="42">
        <v>0</v>
      </c>
      <c r="N47202" t="s">
        <v>76158</v>
      </c>
      <c r="O47202">
        <v>1016303692</v>
      </c>
      <c r="P47202" t="s">
        <v>78929</v>
      </c>
      <c r="R47202" t="s">
        <v>5729</v>
      </c>
    </row>
    <row r="47203" spans="1:18" x14ac:dyDescent="0.3">
      <c r="A47203" s="11">
        <v>1016303764</v>
      </c>
      <c r="B47203" s="40" t="s">
        <v>51713</v>
      </c>
      <c r="C47203" t="s">
        <v>8897</v>
      </c>
      <c r="D47203" s="9">
        <v>43217</v>
      </c>
      <c r="E47203" s="9">
        <v>43217</v>
      </c>
      <c r="F47203">
        <v>0</v>
      </c>
      <c r="H47203" t="s">
        <v>62</v>
      </c>
      <c r="I47203" t="s">
        <v>253</v>
      </c>
      <c r="J47203">
        <v>0</v>
      </c>
      <c r="K47203">
        <v>0</v>
      </c>
      <c r="L47203">
        <v>0</v>
      </c>
      <c r="M47203" s="42">
        <v>0</v>
      </c>
      <c r="N47203" t="s">
        <v>76159</v>
      </c>
      <c r="O47203">
        <v>1016303764</v>
      </c>
      <c r="P47203" t="s">
        <v>78929</v>
      </c>
      <c r="R47203" t="s">
        <v>5729</v>
      </c>
    </row>
    <row r="47204" spans="1:18" x14ac:dyDescent="0.3">
      <c r="A47204" s="11">
        <v>1016303694</v>
      </c>
      <c r="B47204" s="40" t="s">
        <v>51713</v>
      </c>
      <c r="C47204" t="s">
        <v>8876</v>
      </c>
      <c r="D47204" s="9">
        <v>43217</v>
      </c>
      <c r="E47204" s="9" t="s">
        <v>22983</v>
      </c>
      <c r="F47204" t="s">
        <v>5740</v>
      </c>
      <c r="H47204" t="s">
        <v>22982</v>
      </c>
      <c r="I47204" t="s">
        <v>253</v>
      </c>
      <c r="J47204">
        <v>0</v>
      </c>
      <c r="K47204">
        <v>0</v>
      </c>
      <c r="L47204">
        <v>0</v>
      </c>
      <c r="M47204" s="42">
        <v>0</v>
      </c>
      <c r="N47204" t="s">
        <v>76160</v>
      </c>
      <c r="O47204">
        <v>1016303694</v>
      </c>
      <c r="P47204" t="s">
        <v>78929</v>
      </c>
      <c r="R47204" t="s">
        <v>5729</v>
      </c>
    </row>
    <row r="47205" spans="1:18" x14ac:dyDescent="0.3">
      <c r="A47205" s="11">
        <v>1016303766</v>
      </c>
      <c r="B47205" s="40" t="s">
        <v>51713</v>
      </c>
      <c r="C47205" t="s">
        <v>22926</v>
      </c>
      <c r="D47205" s="9">
        <v>43217</v>
      </c>
      <c r="E47205" s="9">
        <v>43217</v>
      </c>
      <c r="F47205">
        <v>0</v>
      </c>
      <c r="H47205" t="s">
        <v>22982</v>
      </c>
      <c r="I47205" t="s">
        <v>256</v>
      </c>
      <c r="J47205">
        <v>0</v>
      </c>
      <c r="K47205">
        <v>0</v>
      </c>
      <c r="L47205">
        <v>0</v>
      </c>
      <c r="M47205" s="42">
        <v>0</v>
      </c>
      <c r="N47205" t="s">
        <v>76161</v>
      </c>
      <c r="O47205">
        <v>1016303766</v>
      </c>
      <c r="P47205" t="s">
        <v>78929</v>
      </c>
      <c r="R47205" t="s">
        <v>5729</v>
      </c>
    </row>
    <row r="47206" spans="1:18" x14ac:dyDescent="0.3">
      <c r="A47206" s="11">
        <v>1016303697</v>
      </c>
      <c r="B47206" s="40" t="s">
        <v>51713</v>
      </c>
      <c r="C47206" t="s">
        <v>8884</v>
      </c>
      <c r="D47206" s="9">
        <v>43217</v>
      </c>
      <c r="E47206" s="9">
        <v>43217</v>
      </c>
      <c r="F47206">
        <v>0</v>
      </c>
      <c r="H47206" t="s">
        <v>62</v>
      </c>
      <c r="I47206" t="s">
        <v>253</v>
      </c>
      <c r="J47206">
        <v>0</v>
      </c>
      <c r="K47206">
        <v>0</v>
      </c>
      <c r="L47206">
        <v>0</v>
      </c>
      <c r="M47206" s="42">
        <v>0</v>
      </c>
      <c r="N47206" t="s">
        <v>76162</v>
      </c>
      <c r="O47206">
        <v>1016303697</v>
      </c>
      <c r="P47206" t="s">
        <v>78929</v>
      </c>
      <c r="R47206" t="s">
        <v>5729</v>
      </c>
    </row>
    <row r="47207" spans="1:18" x14ac:dyDescent="0.3">
      <c r="A47207" s="11">
        <v>1016303698</v>
      </c>
      <c r="B47207" s="40" t="s">
        <v>51713</v>
      </c>
      <c r="C47207" t="s">
        <v>8882</v>
      </c>
      <c r="D47207" s="9">
        <v>43217</v>
      </c>
      <c r="E47207" s="9" t="s">
        <v>22983</v>
      </c>
      <c r="F47207" t="s">
        <v>5740</v>
      </c>
      <c r="H47207" t="s">
        <v>22982</v>
      </c>
      <c r="I47207" t="s">
        <v>253</v>
      </c>
      <c r="J47207">
        <v>0</v>
      </c>
      <c r="K47207">
        <v>0</v>
      </c>
      <c r="L47207">
        <v>0</v>
      </c>
      <c r="M47207" s="42">
        <v>0</v>
      </c>
      <c r="N47207" t="s">
        <v>76146</v>
      </c>
      <c r="O47207">
        <v>1016303698</v>
      </c>
      <c r="P47207" t="s">
        <v>78929</v>
      </c>
      <c r="R47207" t="s">
        <v>5729</v>
      </c>
    </row>
    <row r="47208" spans="1:18" x14ac:dyDescent="0.3">
      <c r="A47208" s="11">
        <v>1016303699</v>
      </c>
      <c r="B47208" s="40" t="s">
        <v>51713</v>
      </c>
      <c r="C47208" t="s">
        <v>8876</v>
      </c>
      <c r="D47208" s="9">
        <v>43217</v>
      </c>
      <c r="E47208" s="9">
        <v>43217</v>
      </c>
      <c r="F47208">
        <v>0</v>
      </c>
      <c r="H47208" t="s">
        <v>62</v>
      </c>
      <c r="I47208" t="s">
        <v>253</v>
      </c>
      <c r="J47208">
        <v>0</v>
      </c>
      <c r="K47208">
        <v>0</v>
      </c>
      <c r="L47208">
        <v>0</v>
      </c>
      <c r="M47208" s="42">
        <v>0</v>
      </c>
      <c r="N47208" t="s">
        <v>76163</v>
      </c>
      <c r="O47208">
        <v>1016303699</v>
      </c>
      <c r="P47208" t="s">
        <v>78929</v>
      </c>
      <c r="R47208" t="s">
        <v>5729</v>
      </c>
    </row>
    <row r="47209" spans="1:18" x14ac:dyDescent="0.3">
      <c r="A47209" s="11">
        <v>1016303700</v>
      </c>
      <c r="B47209" s="40" t="s">
        <v>51713</v>
      </c>
      <c r="C47209" t="s">
        <v>8876</v>
      </c>
      <c r="D47209" s="9">
        <v>43217</v>
      </c>
      <c r="E47209" s="9">
        <v>43217</v>
      </c>
      <c r="F47209">
        <v>0</v>
      </c>
      <c r="H47209" t="s">
        <v>62</v>
      </c>
      <c r="I47209" t="s">
        <v>253</v>
      </c>
      <c r="J47209">
        <v>0</v>
      </c>
      <c r="K47209">
        <v>0</v>
      </c>
      <c r="L47209">
        <v>0</v>
      </c>
      <c r="M47209" s="42">
        <v>0</v>
      </c>
      <c r="N47209" t="s">
        <v>76164</v>
      </c>
      <c r="O47209">
        <v>1016303700</v>
      </c>
      <c r="P47209" t="s">
        <v>78929</v>
      </c>
      <c r="R47209" t="s">
        <v>5729</v>
      </c>
    </row>
    <row r="47210" spans="1:18" x14ac:dyDescent="0.3">
      <c r="A47210" s="11">
        <v>1016303769</v>
      </c>
      <c r="B47210" s="40" t="s">
        <v>51713</v>
      </c>
      <c r="C47210" t="s">
        <v>8881</v>
      </c>
      <c r="D47210" s="9">
        <v>43217</v>
      </c>
      <c r="E47210" s="9">
        <v>43217</v>
      </c>
      <c r="F47210">
        <v>0</v>
      </c>
      <c r="H47210" t="s">
        <v>62</v>
      </c>
      <c r="I47210" t="s">
        <v>253</v>
      </c>
      <c r="J47210">
        <v>0</v>
      </c>
      <c r="K47210">
        <v>0</v>
      </c>
      <c r="L47210">
        <v>0</v>
      </c>
      <c r="M47210" s="42">
        <v>0</v>
      </c>
      <c r="N47210" t="s">
        <v>76165</v>
      </c>
      <c r="O47210">
        <v>1016303769</v>
      </c>
      <c r="P47210" t="s">
        <v>78929</v>
      </c>
      <c r="R47210" t="s">
        <v>5729</v>
      </c>
    </row>
    <row r="47211" spans="1:18" x14ac:dyDescent="0.3">
      <c r="A47211" s="11">
        <v>1016303771</v>
      </c>
      <c r="B47211" s="40" t="s">
        <v>51713</v>
      </c>
      <c r="C47211" t="s">
        <v>8876</v>
      </c>
      <c r="D47211" s="9">
        <v>43217</v>
      </c>
      <c r="E47211" s="9">
        <v>43217</v>
      </c>
      <c r="F47211">
        <v>0</v>
      </c>
      <c r="H47211" t="s">
        <v>62</v>
      </c>
      <c r="I47211" t="s">
        <v>253</v>
      </c>
      <c r="J47211">
        <v>0</v>
      </c>
      <c r="K47211">
        <v>0</v>
      </c>
      <c r="L47211">
        <v>0</v>
      </c>
      <c r="M47211" s="42">
        <v>0</v>
      </c>
      <c r="N47211" t="s">
        <v>76166</v>
      </c>
      <c r="O47211">
        <v>1016303771</v>
      </c>
      <c r="P47211" t="s">
        <v>78929</v>
      </c>
      <c r="R47211" t="s">
        <v>5729</v>
      </c>
    </row>
    <row r="47212" spans="1:18" x14ac:dyDescent="0.3">
      <c r="A47212" s="11">
        <v>1016303802</v>
      </c>
      <c r="B47212" s="40" t="s">
        <v>51713</v>
      </c>
      <c r="C47212" t="s">
        <v>22927</v>
      </c>
      <c r="D47212" s="9">
        <v>43217</v>
      </c>
      <c r="E47212" s="9">
        <v>43217</v>
      </c>
      <c r="F47212">
        <v>0</v>
      </c>
      <c r="H47212" t="s">
        <v>62</v>
      </c>
      <c r="I47212" t="s">
        <v>255</v>
      </c>
      <c r="J47212">
        <v>0</v>
      </c>
      <c r="K47212">
        <v>0</v>
      </c>
      <c r="L47212">
        <v>0</v>
      </c>
      <c r="M47212" s="42">
        <v>0</v>
      </c>
      <c r="N47212" t="s">
        <v>76167</v>
      </c>
      <c r="O47212">
        <v>1016303802</v>
      </c>
      <c r="P47212" t="s">
        <v>78929</v>
      </c>
      <c r="R47212" t="s">
        <v>5729</v>
      </c>
    </row>
    <row r="47213" spans="1:18" x14ac:dyDescent="0.3">
      <c r="A47213" s="11">
        <v>1016303776</v>
      </c>
      <c r="B47213" s="40" t="s">
        <v>51713</v>
      </c>
      <c r="C47213" t="s">
        <v>8884</v>
      </c>
      <c r="D47213" s="9">
        <v>43217</v>
      </c>
      <c r="E47213" s="9">
        <v>43217</v>
      </c>
      <c r="F47213">
        <v>0</v>
      </c>
      <c r="H47213" t="s">
        <v>62</v>
      </c>
      <c r="I47213" t="s">
        <v>253</v>
      </c>
      <c r="J47213">
        <v>0</v>
      </c>
      <c r="K47213">
        <v>0</v>
      </c>
      <c r="L47213">
        <v>0</v>
      </c>
      <c r="M47213" s="42">
        <v>0</v>
      </c>
      <c r="N47213" t="s">
        <v>76168</v>
      </c>
      <c r="O47213">
        <v>1016303776</v>
      </c>
      <c r="P47213" t="s">
        <v>78929</v>
      </c>
      <c r="R47213" t="s">
        <v>5729</v>
      </c>
    </row>
    <row r="47214" spans="1:18" x14ac:dyDescent="0.3">
      <c r="A47214" s="11">
        <v>1016303805</v>
      </c>
      <c r="B47214" s="40" t="s">
        <v>51713</v>
      </c>
      <c r="C47214" t="s">
        <v>8881</v>
      </c>
      <c r="D47214" s="9">
        <v>43217</v>
      </c>
      <c r="E47214" s="9">
        <v>43217</v>
      </c>
      <c r="F47214">
        <v>0</v>
      </c>
      <c r="H47214" t="s">
        <v>62</v>
      </c>
      <c r="I47214" t="s">
        <v>253</v>
      </c>
      <c r="J47214">
        <v>0</v>
      </c>
      <c r="K47214">
        <v>0</v>
      </c>
      <c r="L47214">
        <v>0</v>
      </c>
      <c r="M47214" s="42">
        <v>0</v>
      </c>
      <c r="N47214" t="s">
        <v>76169</v>
      </c>
      <c r="O47214">
        <v>1016303805</v>
      </c>
      <c r="P47214" t="s">
        <v>78929</v>
      </c>
      <c r="R47214" t="s">
        <v>5729</v>
      </c>
    </row>
    <row r="47215" spans="1:18" x14ac:dyDescent="0.3">
      <c r="A47215" s="11">
        <v>1016303778</v>
      </c>
      <c r="B47215" s="40" t="s">
        <v>51713</v>
      </c>
      <c r="C47215" t="s">
        <v>8875</v>
      </c>
      <c r="D47215" s="9">
        <v>43217</v>
      </c>
      <c r="E47215" s="9">
        <v>43217</v>
      </c>
      <c r="F47215">
        <v>0</v>
      </c>
      <c r="H47215" t="s">
        <v>62</v>
      </c>
      <c r="I47215" t="s">
        <v>253</v>
      </c>
      <c r="J47215">
        <v>0</v>
      </c>
      <c r="K47215">
        <v>0</v>
      </c>
      <c r="L47215">
        <v>0</v>
      </c>
      <c r="M47215" s="42">
        <v>0</v>
      </c>
      <c r="N47215" t="s">
        <v>76170</v>
      </c>
      <c r="O47215">
        <v>1016303778</v>
      </c>
      <c r="P47215" t="s">
        <v>78929</v>
      </c>
      <c r="R47215" t="s">
        <v>5729</v>
      </c>
    </row>
    <row r="47216" spans="1:18" x14ac:dyDescent="0.3">
      <c r="A47216" s="11">
        <v>1016303780</v>
      </c>
      <c r="B47216" s="40" t="s">
        <v>51713</v>
      </c>
      <c r="C47216" t="s">
        <v>8877</v>
      </c>
      <c r="D47216" s="9">
        <v>43217</v>
      </c>
      <c r="E47216" s="9">
        <v>43217</v>
      </c>
      <c r="F47216">
        <v>0</v>
      </c>
      <c r="H47216" t="s">
        <v>62</v>
      </c>
      <c r="I47216" t="s">
        <v>253</v>
      </c>
      <c r="J47216">
        <v>0</v>
      </c>
      <c r="K47216">
        <v>0</v>
      </c>
      <c r="L47216">
        <v>0</v>
      </c>
      <c r="M47216" s="42">
        <v>0</v>
      </c>
      <c r="N47216" t="s">
        <v>54200</v>
      </c>
      <c r="O47216">
        <v>1016303780</v>
      </c>
      <c r="P47216" t="s">
        <v>78929</v>
      </c>
      <c r="R47216" t="s">
        <v>5729</v>
      </c>
    </row>
    <row r="47217" spans="1:18" x14ac:dyDescent="0.3">
      <c r="A47217" s="11">
        <v>1016303781</v>
      </c>
      <c r="B47217" s="40" t="s">
        <v>51713</v>
      </c>
      <c r="C47217" t="s">
        <v>22929</v>
      </c>
      <c r="D47217" s="9">
        <v>43217</v>
      </c>
      <c r="E47217" s="9">
        <v>43217</v>
      </c>
      <c r="F47217">
        <v>0</v>
      </c>
      <c r="H47217" t="s">
        <v>62</v>
      </c>
      <c r="I47217" t="s">
        <v>257</v>
      </c>
      <c r="J47217">
        <v>0</v>
      </c>
      <c r="K47217">
        <v>0</v>
      </c>
      <c r="L47217">
        <v>0</v>
      </c>
      <c r="M47217" s="42">
        <v>0</v>
      </c>
      <c r="N47217" t="s">
        <v>76171</v>
      </c>
      <c r="O47217">
        <v>1016303781</v>
      </c>
      <c r="P47217" t="s">
        <v>78929</v>
      </c>
      <c r="R47217" t="s">
        <v>5729</v>
      </c>
    </row>
    <row r="47218" spans="1:18" x14ac:dyDescent="0.3">
      <c r="A47218" s="11">
        <v>1016303807</v>
      </c>
      <c r="B47218" s="40" t="s">
        <v>51713</v>
      </c>
      <c r="C47218" t="s">
        <v>8882</v>
      </c>
      <c r="D47218" s="9">
        <v>43217</v>
      </c>
      <c r="E47218" s="9">
        <v>43244</v>
      </c>
      <c r="F47218">
        <v>19</v>
      </c>
      <c r="H47218" t="s">
        <v>62</v>
      </c>
      <c r="I47218" t="s">
        <v>253</v>
      </c>
      <c r="J47218">
        <v>0</v>
      </c>
      <c r="K47218">
        <v>0</v>
      </c>
      <c r="L47218">
        <v>0</v>
      </c>
      <c r="M47218" s="42">
        <v>0</v>
      </c>
      <c r="N47218" t="s">
        <v>76172</v>
      </c>
      <c r="O47218">
        <v>1016303807</v>
      </c>
      <c r="P47218" t="s">
        <v>78929</v>
      </c>
      <c r="R47218" t="s">
        <v>5729</v>
      </c>
    </row>
    <row r="47219" spans="1:18" x14ac:dyDescent="0.3">
      <c r="A47219" s="11">
        <v>1016303810</v>
      </c>
      <c r="B47219" s="40" t="s">
        <v>51713</v>
      </c>
      <c r="C47219" t="s">
        <v>8884</v>
      </c>
      <c r="D47219" s="9">
        <v>43217</v>
      </c>
      <c r="E47219" s="9">
        <v>43217</v>
      </c>
      <c r="F47219">
        <v>0</v>
      </c>
      <c r="H47219" t="s">
        <v>62</v>
      </c>
      <c r="I47219" t="s">
        <v>253</v>
      </c>
      <c r="J47219">
        <v>0</v>
      </c>
      <c r="K47219">
        <v>0</v>
      </c>
      <c r="L47219">
        <v>0</v>
      </c>
      <c r="M47219" s="42">
        <v>0</v>
      </c>
      <c r="N47219" t="s">
        <v>76173</v>
      </c>
      <c r="O47219">
        <v>1016303810</v>
      </c>
      <c r="P47219" t="s">
        <v>78929</v>
      </c>
      <c r="R47219" t="s">
        <v>5729</v>
      </c>
    </row>
    <row r="47220" spans="1:18" x14ac:dyDescent="0.3">
      <c r="A47220" s="11">
        <v>1016303811</v>
      </c>
      <c r="B47220" s="40" t="s">
        <v>51713</v>
      </c>
      <c r="C47220" t="s">
        <v>8886</v>
      </c>
      <c r="D47220" s="9">
        <v>43217</v>
      </c>
      <c r="E47220" s="9">
        <v>43217</v>
      </c>
      <c r="F47220">
        <v>0</v>
      </c>
      <c r="H47220" t="s">
        <v>62</v>
      </c>
      <c r="I47220" t="s">
        <v>253</v>
      </c>
      <c r="J47220">
        <v>0</v>
      </c>
      <c r="K47220">
        <v>0</v>
      </c>
      <c r="L47220">
        <v>0</v>
      </c>
      <c r="M47220" s="42">
        <v>0</v>
      </c>
      <c r="N47220" t="s">
        <v>76174</v>
      </c>
      <c r="O47220">
        <v>1016303811</v>
      </c>
      <c r="P47220" t="s">
        <v>78929</v>
      </c>
      <c r="R47220" t="s">
        <v>5729</v>
      </c>
    </row>
    <row r="47221" spans="1:18" x14ac:dyDescent="0.3">
      <c r="A47221" s="11">
        <v>1016303809</v>
      </c>
      <c r="B47221" s="40" t="s">
        <v>51713</v>
      </c>
      <c r="C47221" t="s">
        <v>8882</v>
      </c>
      <c r="D47221" s="9">
        <v>43217</v>
      </c>
      <c r="E47221" s="9">
        <v>43217</v>
      </c>
      <c r="F47221">
        <v>0</v>
      </c>
      <c r="H47221" t="s">
        <v>62</v>
      </c>
      <c r="I47221" t="s">
        <v>253</v>
      </c>
      <c r="J47221">
        <v>0</v>
      </c>
      <c r="K47221">
        <v>0</v>
      </c>
      <c r="L47221">
        <v>0</v>
      </c>
      <c r="M47221" s="42">
        <v>0</v>
      </c>
      <c r="N47221" t="s">
        <v>76175</v>
      </c>
      <c r="O47221">
        <v>1016303809</v>
      </c>
      <c r="P47221" t="s">
        <v>78929</v>
      </c>
      <c r="R47221" t="s">
        <v>5729</v>
      </c>
    </row>
    <row r="47222" spans="1:18" x14ac:dyDescent="0.3">
      <c r="A47222" s="11">
        <v>1016303812</v>
      </c>
      <c r="B47222" s="40" t="s">
        <v>51713</v>
      </c>
      <c r="C47222" t="s">
        <v>22969</v>
      </c>
      <c r="D47222" s="9">
        <v>43217</v>
      </c>
      <c r="E47222" s="9">
        <v>43217</v>
      </c>
      <c r="F47222">
        <v>0</v>
      </c>
      <c r="H47222" t="s">
        <v>62</v>
      </c>
      <c r="I47222" t="s">
        <v>255</v>
      </c>
      <c r="J47222">
        <v>0</v>
      </c>
      <c r="K47222">
        <v>0</v>
      </c>
      <c r="L47222">
        <v>0</v>
      </c>
      <c r="M47222" s="42">
        <v>0</v>
      </c>
      <c r="N47222" t="s">
        <v>76176</v>
      </c>
      <c r="O47222">
        <v>1016303812</v>
      </c>
      <c r="P47222" t="s">
        <v>78929</v>
      </c>
      <c r="R47222" t="s">
        <v>5729</v>
      </c>
    </row>
    <row r="47223" spans="1:18" x14ac:dyDescent="0.3">
      <c r="A47223" s="11">
        <v>1016303786</v>
      </c>
      <c r="B47223" s="40" t="s">
        <v>51713</v>
      </c>
      <c r="C47223" t="s">
        <v>8875</v>
      </c>
      <c r="D47223" s="9">
        <v>43217</v>
      </c>
      <c r="E47223" s="9">
        <v>43217</v>
      </c>
      <c r="F47223">
        <v>0</v>
      </c>
      <c r="H47223" t="s">
        <v>62</v>
      </c>
      <c r="I47223" t="s">
        <v>253</v>
      </c>
      <c r="J47223">
        <v>0</v>
      </c>
      <c r="K47223">
        <v>0</v>
      </c>
      <c r="L47223">
        <v>0</v>
      </c>
      <c r="M47223" s="42">
        <v>0</v>
      </c>
      <c r="N47223" t="s">
        <v>76177</v>
      </c>
      <c r="O47223">
        <v>1016303786</v>
      </c>
      <c r="P47223" t="s">
        <v>78929</v>
      </c>
      <c r="R47223" t="s">
        <v>5729</v>
      </c>
    </row>
    <row r="47224" spans="1:18" x14ac:dyDescent="0.3">
      <c r="A47224" s="11">
        <v>1016303788</v>
      </c>
      <c r="B47224" s="40" t="s">
        <v>51713</v>
      </c>
      <c r="C47224" t="s">
        <v>8876</v>
      </c>
      <c r="D47224" s="9">
        <v>43217</v>
      </c>
      <c r="E47224" s="9">
        <v>43217</v>
      </c>
      <c r="F47224">
        <v>0</v>
      </c>
      <c r="H47224" t="s">
        <v>62</v>
      </c>
      <c r="I47224" t="s">
        <v>253</v>
      </c>
      <c r="J47224">
        <v>0</v>
      </c>
      <c r="K47224">
        <v>0</v>
      </c>
      <c r="L47224">
        <v>0</v>
      </c>
      <c r="M47224" s="42">
        <v>0</v>
      </c>
      <c r="N47224" t="s">
        <v>76178</v>
      </c>
      <c r="O47224">
        <v>1016303788</v>
      </c>
      <c r="P47224" t="s">
        <v>78929</v>
      </c>
      <c r="R47224" t="s">
        <v>5729</v>
      </c>
    </row>
    <row r="47225" spans="1:18" x14ac:dyDescent="0.3">
      <c r="A47225" s="11">
        <v>1016303790</v>
      </c>
      <c r="B47225" s="40" t="s">
        <v>51713</v>
      </c>
      <c r="C47225" t="s">
        <v>8876</v>
      </c>
      <c r="D47225" s="9">
        <v>43217</v>
      </c>
      <c r="E47225" s="9">
        <v>43217</v>
      </c>
      <c r="F47225">
        <v>0</v>
      </c>
      <c r="H47225" t="s">
        <v>22982</v>
      </c>
      <c r="I47225" t="s">
        <v>253</v>
      </c>
      <c r="J47225">
        <v>0</v>
      </c>
      <c r="K47225">
        <v>0</v>
      </c>
      <c r="L47225">
        <v>0</v>
      </c>
      <c r="M47225" s="42">
        <v>0</v>
      </c>
      <c r="N47225" t="s">
        <v>62234</v>
      </c>
      <c r="O47225">
        <v>1016303790</v>
      </c>
      <c r="P47225" t="s">
        <v>78929</v>
      </c>
      <c r="R47225" t="s">
        <v>5729</v>
      </c>
    </row>
    <row r="47226" spans="1:18" x14ac:dyDescent="0.3">
      <c r="A47226" s="11">
        <v>1013381297</v>
      </c>
      <c r="B47226" s="40" t="s">
        <v>51713</v>
      </c>
      <c r="C47226" t="s">
        <v>8886</v>
      </c>
      <c r="D47226" s="9">
        <v>43217</v>
      </c>
      <c r="E47226" s="9">
        <v>43217</v>
      </c>
      <c r="F47226">
        <v>0</v>
      </c>
      <c r="H47226" t="s">
        <v>62</v>
      </c>
      <c r="I47226" t="s">
        <v>253</v>
      </c>
      <c r="J47226">
        <v>0</v>
      </c>
      <c r="K47226">
        <v>0</v>
      </c>
      <c r="L47226">
        <v>0</v>
      </c>
      <c r="M47226" s="42">
        <v>0</v>
      </c>
      <c r="N47226" t="s">
        <v>76179</v>
      </c>
      <c r="O47226">
        <v>1013381297</v>
      </c>
      <c r="P47226" t="s">
        <v>78929</v>
      </c>
      <c r="R47226" t="s">
        <v>5729</v>
      </c>
    </row>
    <row r="47227" spans="1:18" x14ac:dyDescent="0.3">
      <c r="A47227" s="11">
        <v>1016303814</v>
      </c>
      <c r="B47227" s="40" t="s">
        <v>51713</v>
      </c>
      <c r="C47227" t="s">
        <v>8884</v>
      </c>
      <c r="D47227" s="9">
        <v>43217</v>
      </c>
      <c r="E47227" s="9">
        <v>43217</v>
      </c>
      <c r="F47227">
        <v>0</v>
      </c>
      <c r="H47227" t="s">
        <v>62</v>
      </c>
      <c r="I47227" t="s">
        <v>253</v>
      </c>
      <c r="J47227">
        <v>0</v>
      </c>
      <c r="K47227">
        <v>0</v>
      </c>
      <c r="L47227">
        <v>0</v>
      </c>
      <c r="M47227" s="42">
        <v>0</v>
      </c>
      <c r="N47227" t="s">
        <v>76180</v>
      </c>
      <c r="O47227">
        <v>1016303814</v>
      </c>
      <c r="P47227" t="s">
        <v>78929</v>
      </c>
      <c r="R47227" t="s">
        <v>5729</v>
      </c>
    </row>
    <row r="47228" spans="1:18" x14ac:dyDescent="0.3">
      <c r="A47228" s="11">
        <v>1016303796</v>
      </c>
      <c r="B47228" s="40" t="s">
        <v>51713</v>
      </c>
      <c r="C47228" t="s">
        <v>8876</v>
      </c>
      <c r="D47228" s="9">
        <v>43217</v>
      </c>
      <c r="E47228" s="9">
        <v>43217</v>
      </c>
      <c r="F47228">
        <v>0</v>
      </c>
      <c r="H47228" t="s">
        <v>62</v>
      </c>
      <c r="I47228" t="s">
        <v>253</v>
      </c>
      <c r="J47228">
        <v>0</v>
      </c>
      <c r="K47228">
        <v>0</v>
      </c>
      <c r="L47228">
        <v>0</v>
      </c>
      <c r="M47228" s="42">
        <v>0</v>
      </c>
      <c r="N47228" t="s">
        <v>76181</v>
      </c>
      <c r="O47228">
        <v>1016303796</v>
      </c>
      <c r="P47228" t="s">
        <v>78929</v>
      </c>
      <c r="R47228" t="s">
        <v>5729</v>
      </c>
    </row>
    <row r="47229" spans="1:18" x14ac:dyDescent="0.3">
      <c r="A47229" s="11">
        <v>1016303816</v>
      </c>
      <c r="B47229" s="40" t="s">
        <v>51713</v>
      </c>
      <c r="C47229" t="s">
        <v>8876</v>
      </c>
      <c r="D47229" s="9">
        <v>43217</v>
      </c>
      <c r="E47229" s="9">
        <v>43217</v>
      </c>
      <c r="F47229">
        <v>0</v>
      </c>
      <c r="H47229" t="s">
        <v>62</v>
      </c>
      <c r="I47229" t="s">
        <v>253</v>
      </c>
      <c r="J47229">
        <v>0</v>
      </c>
      <c r="K47229">
        <v>0</v>
      </c>
      <c r="L47229">
        <v>0</v>
      </c>
      <c r="M47229" s="42">
        <v>0</v>
      </c>
      <c r="N47229" t="s">
        <v>76182</v>
      </c>
      <c r="O47229">
        <v>1016303816</v>
      </c>
      <c r="P47229" t="s">
        <v>78929</v>
      </c>
      <c r="R47229" t="s">
        <v>5729</v>
      </c>
    </row>
    <row r="47230" spans="1:18" x14ac:dyDescent="0.3">
      <c r="A47230" s="11">
        <v>1016303798</v>
      </c>
      <c r="B47230" s="40" t="s">
        <v>51713</v>
      </c>
      <c r="C47230" t="s">
        <v>8875</v>
      </c>
      <c r="D47230" s="9">
        <v>43217</v>
      </c>
      <c r="E47230" s="9">
        <v>43217</v>
      </c>
      <c r="F47230">
        <v>0</v>
      </c>
      <c r="H47230" t="s">
        <v>62</v>
      </c>
      <c r="I47230" t="s">
        <v>253</v>
      </c>
      <c r="J47230">
        <v>0</v>
      </c>
      <c r="K47230">
        <v>0</v>
      </c>
      <c r="L47230">
        <v>0</v>
      </c>
      <c r="M47230" s="42">
        <v>0</v>
      </c>
      <c r="N47230" t="s">
        <v>76183</v>
      </c>
      <c r="O47230">
        <v>1016303798</v>
      </c>
      <c r="P47230" t="s">
        <v>78929</v>
      </c>
      <c r="R47230" t="s">
        <v>5729</v>
      </c>
    </row>
    <row r="47231" spans="1:18" x14ac:dyDescent="0.3">
      <c r="A47231" s="11">
        <v>1016303797</v>
      </c>
      <c r="B47231" s="40" t="s">
        <v>51713</v>
      </c>
      <c r="C47231" t="s">
        <v>8876</v>
      </c>
      <c r="D47231" s="9">
        <v>43217</v>
      </c>
      <c r="E47231" s="9">
        <v>43217</v>
      </c>
      <c r="F47231">
        <v>0</v>
      </c>
      <c r="H47231" t="s">
        <v>62</v>
      </c>
      <c r="I47231" t="s">
        <v>253</v>
      </c>
      <c r="J47231">
        <v>0</v>
      </c>
      <c r="K47231">
        <v>0</v>
      </c>
      <c r="L47231">
        <v>0</v>
      </c>
      <c r="M47231" s="42">
        <v>0</v>
      </c>
      <c r="N47231" t="s">
        <v>76184</v>
      </c>
      <c r="O47231">
        <v>1016303797</v>
      </c>
      <c r="P47231" t="s">
        <v>78929</v>
      </c>
      <c r="R47231" t="s">
        <v>5729</v>
      </c>
    </row>
    <row r="47232" spans="1:18" x14ac:dyDescent="0.3">
      <c r="A47232" s="11">
        <v>1016303820</v>
      </c>
      <c r="B47232" s="40" t="s">
        <v>51713</v>
      </c>
      <c r="C47232" t="s">
        <v>8882</v>
      </c>
      <c r="D47232" s="9">
        <v>43217</v>
      </c>
      <c r="E47232" s="9">
        <v>43217</v>
      </c>
      <c r="F47232">
        <v>0</v>
      </c>
      <c r="H47232" t="s">
        <v>62</v>
      </c>
      <c r="I47232" t="s">
        <v>253</v>
      </c>
      <c r="J47232">
        <v>0</v>
      </c>
      <c r="K47232">
        <v>0</v>
      </c>
      <c r="L47232">
        <v>0</v>
      </c>
      <c r="M47232" s="42">
        <v>0</v>
      </c>
      <c r="N47232" t="s">
        <v>76185</v>
      </c>
      <c r="O47232">
        <v>1016303820</v>
      </c>
      <c r="P47232" t="s">
        <v>78929</v>
      </c>
      <c r="R47232" t="s">
        <v>5729</v>
      </c>
    </row>
    <row r="47233" spans="1:18" x14ac:dyDescent="0.3">
      <c r="A47233" s="11">
        <v>1016303823</v>
      </c>
      <c r="B47233" s="40" t="s">
        <v>51713</v>
      </c>
      <c r="C47233" t="s">
        <v>8882</v>
      </c>
      <c r="D47233" s="9">
        <v>43217</v>
      </c>
      <c r="E47233" s="9">
        <v>43217</v>
      </c>
      <c r="F47233">
        <v>0</v>
      </c>
      <c r="H47233" t="s">
        <v>62</v>
      </c>
      <c r="I47233" t="s">
        <v>253</v>
      </c>
      <c r="J47233">
        <v>0</v>
      </c>
      <c r="K47233">
        <v>0</v>
      </c>
      <c r="L47233">
        <v>0</v>
      </c>
      <c r="M47233" s="42">
        <v>0</v>
      </c>
      <c r="N47233" t="s">
        <v>76186</v>
      </c>
      <c r="O47233">
        <v>1016303823</v>
      </c>
      <c r="P47233" t="s">
        <v>78929</v>
      </c>
      <c r="R47233" t="s">
        <v>5729</v>
      </c>
    </row>
    <row r="47234" spans="1:18" x14ac:dyDescent="0.3">
      <c r="A47234" s="11">
        <v>1016303902</v>
      </c>
      <c r="B47234" s="40" t="s">
        <v>51713</v>
      </c>
      <c r="C47234" t="s">
        <v>8881</v>
      </c>
      <c r="D47234" s="9">
        <v>43217</v>
      </c>
      <c r="E47234" s="9">
        <v>43217</v>
      </c>
      <c r="F47234">
        <v>0</v>
      </c>
      <c r="H47234" t="s">
        <v>62</v>
      </c>
      <c r="I47234" t="s">
        <v>253</v>
      </c>
      <c r="J47234">
        <v>0</v>
      </c>
      <c r="K47234">
        <v>0</v>
      </c>
      <c r="L47234">
        <v>0</v>
      </c>
      <c r="M47234" s="42">
        <v>0</v>
      </c>
      <c r="N47234" t="s">
        <v>76187</v>
      </c>
      <c r="O47234">
        <v>1016303902</v>
      </c>
      <c r="P47234" t="s">
        <v>78929</v>
      </c>
      <c r="R47234" t="s">
        <v>5729</v>
      </c>
    </row>
    <row r="47235" spans="1:18" x14ac:dyDescent="0.3">
      <c r="A47235" s="11">
        <v>1016303824</v>
      </c>
      <c r="B47235" s="40" t="s">
        <v>51713</v>
      </c>
      <c r="C47235" t="s">
        <v>8875</v>
      </c>
      <c r="D47235" s="9">
        <v>43217</v>
      </c>
      <c r="E47235" s="9">
        <v>43217</v>
      </c>
      <c r="F47235">
        <v>0</v>
      </c>
      <c r="H47235" t="s">
        <v>22982</v>
      </c>
      <c r="I47235" t="s">
        <v>253</v>
      </c>
      <c r="J47235">
        <v>0</v>
      </c>
      <c r="K47235">
        <v>0</v>
      </c>
      <c r="L47235">
        <v>0</v>
      </c>
      <c r="M47235" s="42">
        <v>0</v>
      </c>
      <c r="N47235" t="s">
        <v>76188</v>
      </c>
      <c r="O47235">
        <v>1016303824</v>
      </c>
      <c r="P47235" t="s">
        <v>78929</v>
      </c>
      <c r="R47235" t="s">
        <v>5729</v>
      </c>
    </row>
    <row r="47236" spans="1:18" x14ac:dyDescent="0.3">
      <c r="A47236" s="11">
        <v>1016303903</v>
      </c>
      <c r="B47236" s="40" t="s">
        <v>51713</v>
      </c>
      <c r="C47236" t="s">
        <v>8876</v>
      </c>
      <c r="D47236" s="9">
        <v>43217</v>
      </c>
      <c r="E47236" s="9">
        <v>43217</v>
      </c>
      <c r="F47236">
        <v>0</v>
      </c>
      <c r="H47236" t="s">
        <v>62</v>
      </c>
      <c r="I47236" t="s">
        <v>253</v>
      </c>
      <c r="J47236">
        <v>0</v>
      </c>
      <c r="K47236">
        <v>0</v>
      </c>
      <c r="L47236">
        <v>0</v>
      </c>
      <c r="M47236" s="42">
        <v>0</v>
      </c>
      <c r="N47236" t="s">
        <v>76189</v>
      </c>
      <c r="O47236">
        <v>1016303903</v>
      </c>
      <c r="P47236" t="s">
        <v>78929</v>
      </c>
      <c r="R47236" t="s">
        <v>5729</v>
      </c>
    </row>
    <row r="47237" spans="1:18" x14ac:dyDescent="0.3">
      <c r="A47237" s="11">
        <v>1016303906</v>
      </c>
      <c r="B47237" s="40" t="s">
        <v>51713</v>
      </c>
      <c r="C47237" t="s">
        <v>8881</v>
      </c>
      <c r="D47237" s="9">
        <v>43217</v>
      </c>
      <c r="E47237" s="9">
        <v>43220</v>
      </c>
      <c r="F47237">
        <v>1</v>
      </c>
      <c r="H47237" t="s">
        <v>62</v>
      </c>
      <c r="I47237" t="s">
        <v>253</v>
      </c>
      <c r="J47237">
        <v>0</v>
      </c>
      <c r="K47237">
        <v>0</v>
      </c>
      <c r="L47237">
        <v>0</v>
      </c>
      <c r="M47237" s="42">
        <v>0</v>
      </c>
      <c r="N47237" t="s">
        <v>76190</v>
      </c>
      <c r="O47237">
        <v>1016303906</v>
      </c>
      <c r="P47237" t="s">
        <v>78929</v>
      </c>
      <c r="R47237" t="s">
        <v>5729</v>
      </c>
    </row>
    <row r="47238" spans="1:18" x14ac:dyDescent="0.3">
      <c r="A47238" s="11">
        <v>1016303907</v>
      </c>
      <c r="B47238" s="40" t="s">
        <v>51713</v>
      </c>
      <c r="C47238" t="s">
        <v>22928</v>
      </c>
      <c r="D47238" s="9">
        <v>43217</v>
      </c>
      <c r="E47238" s="9">
        <v>43217</v>
      </c>
      <c r="F47238">
        <v>0</v>
      </c>
      <c r="H47238" t="s">
        <v>62</v>
      </c>
      <c r="I47238" t="s">
        <v>253</v>
      </c>
      <c r="J47238">
        <v>0</v>
      </c>
      <c r="K47238">
        <v>0</v>
      </c>
      <c r="L47238">
        <v>0</v>
      </c>
      <c r="M47238" s="42">
        <v>0</v>
      </c>
      <c r="N47238" t="s">
        <v>76191</v>
      </c>
      <c r="O47238">
        <v>1016303907</v>
      </c>
      <c r="P47238" t="s">
        <v>78929</v>
      </c>
      <c r="R47238" t="s">
        <v>5729</v>
      </c>
    </row>
    <row r="47239" spans="1:18" x14ac:dyDescent="0.3">
      <c r="A47239" s="11">
        <v>1016303909</v>
      </c>
      <c r="B47239" s="40" t="s">
        <v>51713</v>
      </c>
      <c r="C47239" t="s">
        <v>8876</v>
      </c>
      <c r="D47239" s="9">
        <v>43217</v>
      </c>
      <c r="E47239" s="9">
        <v>43217</v>
      </c>
      <c r="F47239">
        <v>0</v>
      </c>
      <c r="H47239" t="s">
        <v>62</v>
      </c>
      <c r="I47239" t="s">
        <v>253</v>
      </c>
      <c r="J47239">
        <v>0</v>
      </c>
      <c r="K47239">
        <v>0</v>
      </c>
      <c r="L47239">
        <v>0</v>
      </c>
      <c r="M47239" s="42">
        <v>0</v>
      </c>
      <c r="N47239" t="s">
        <v>76192</v>
      </c>
      <c r="O47239">
        <v>1016303909</v>
      </c>
      <c r="P47239" t="s">
        <v>78929</v>
      </c>
      <c r="R47239" t="s">
        <v>5729</v>
      </c>
    </row>
    <row r="47240" spans="1:18" x14ac:dyDescent="0.3">
      <c r="A47240" s="11">
        <v>1016303913</v>
      </c>
      <c r="B47240" s="40" t="s">
        <v>51713</v>
      </c>
      <c r="C47240" t="s">
        <v>8881</v>
      </c>
      <c r="D47240" s="9">
        <v>43217</v>
      </c>
      <c r="E47240" s="9">
        <v>43217</v>
      </c>
      <c r="F47240">
        <v>0</v>
      </c>
      <c r="H47240" t="s">
        <v>62</v>
      </c>
      <c r="I47240" t="s">
        <v>253</v>
      </c>
      <c r="J47240">
        <v>0</v>
      </c>
      <c r="K47240">
        <v>0</v>
      </c>
      <c r="L47240">
        <v>0</v>
      </c>
      <c r="M47240" s="42">
        <v>0</v>
      </c>
      <c r="N47240" t="s">
        <v>76193</v>
      </c>
      <c r="O47240">
        <v>1016303913</v>
      </c>
      <c r="P47240" t="s">
        <v>78929</v>
      </c>
      <c r="R47240" t="s">
        <v>5729</v>
      </c>
    </row>
    <row r="47241" spans="1:18" x14ac:dyDescent="0.3">
      <c r="A47241" s="11">
        <v>1016303915</v>
      </c>
      <c r="B47241" s="40" t="s">
        <v>51713</v>
      </c>
      <c r="C47241" t="s">
        <v>8877</v>
      </c>
      <c r="D47241" s="9">
        <v>43217</v>
      </c>
      <c r="E47241" s="9">
        <v>43217</v>
      </c>
      <c r="F47241">
        <v>0</v>
      </c>
      <c r="H47241" t="s">
        <v>62</v>
      </c>
      <c r="I47241" t="s">
        <v>253</v>
      </c>
      <c r="J47241">
        <v>0</v>
      </c>
      <c r="K47241">
        <v>0</v>
      </c>
      <c r="L47241">
        <v>0</v>
      </c>
      <c r="M47241" s="42">
        <v>0</v>
      </c>
      <c r="N47241" t="s">
        <v>54200</v>
      </c>
      <c r="O47241">
        <v>1016303915</v>
      </c>
      <c r="P47241" t="s">
        <v>78929</v>
      </c>
      <c r="R47241" t="s">
        <v>5729</v>
      </c>
    </row>
    <row r="47242" spans="1:18" x14ac:dyDescent="0.3">
      <c r="A47242" s="11">
        <v>1016303920</v>
      </c>
      <c r="B47242" s="40" t="s">
        <v>51713</v>
      </c>
      <c r="C47242" t="s">
        <v>8884</v>
      </c>
      <c r="D47242" s="9">
        <v>43217</v>
      </c>
      <c r="E47242" s="9">
        <v>43217</v>
      </c>
      <c r="F47242">
        <v>0</v>
      </c>
      <c r="H47242" t="s">
        <v>62</v>
      </c>
      <c r="I47242" t="s">
        <v>253</v>
      </c>
      <c r="J47242">
        <v>0</v>
      </c>
      <c r="K47242">
        <v>0</v>
      </c>
      <c r="L47242">
        <v>0</v>
      </c>
      <c r="M47242" s="42">
        <v>0</v>
      </c>
      <c r="N47242" t="s">
        <v>76194</v>
      </c>
      <c r="O47242">
        <v>1016303920</v>
      </c>
      <c r="P47242" t="s">
        <v>78929</v>
      </c>
      <c r="R47242" t="s">
        <v>5729</v>
      </c>
    </row>
    <row r="47243" spans="1:18" x14ac:dyDescent="0.3">
      <c r="A47243" s="11">
        <v>1016303829</v>
      </c>
      <c r="B47243" s="40" t="s">
        <v>51713</v>
      </c>
      <c r="C47243" t="s">
        <v>22926</v>
      </c>
      <c r="D47243" s="9">
        <v>43217</v>
      </c>
      <c r="E47243" s="9">
        <v>43217</v>
      </c>
      <c r="F47243">
        <v>0</v>
      </c>
      <c r="H47243" t="s">
        <v>62</v>
      </c>
      <c r="I47243" t="s">
        <v>256</v>
      </c>
      <c r="J47243">
        <v>0</v>
      </c>
      <c r="K47243">
        <v>0</v>
      </c>
      <c r="L47243">
        <v>0</v>
      </c>
      <c r="M47243" s="42">
        <v>0</v>
      </c>
      <c r="N47243" t="s">
        <v>76195</v>
      </c>
      <c r="O47243">
        <v>1016303829</v>
      </c>
      <c r="P47243" t="s">
        <v>78929</v>
      </c>
      <c r="R47243" t="s">
        <v>5729</v>
      </c>
    </row>
    <row r="47244" spans="1:18" x14ac:dyDescent="0.3">
      <c r="A47244" s="11">
        <v>1012228789</v>
      </c>
      <c r="B47244" s="40" t="s">
        <v>51713</v>
      </c>
      <c r="C47244" t="s">
        <v>8884</v>
      </c>
      <c r="D47244" s="9">
        <v>43217</v>
      </c>
      <c r="E47244" s="9">
        <v>43217</v>
      </c>
      <c r="F47244">
        <v>0</v>
      </c>
      <c r="H47244" t="s">
        <v>62</v>
      </c>
      <c r="I47244" t="s">
        <v>253</v>
      </c>
      <c r="J47244">
        <v>0</v>
      </c>
      <c r="K47244">
        <v>0</v>
      </c>
      <c r="L47244">
        <v>0</v>
      </c>
      <c r="M47244" s="42">
        <v>0</v>
      </c>
      <c r="N47244" t="s">
        <v>76196</v>
      </c>
      <c r="O47244">
        <v>1012228789</v>
      </c>
      <c r="P47244" t="s">
        <v>78929</v>
      </c>
      <c r="R47244" t="s">
        <v>5729</v>
      </c>
    </row>
    <row r="47245" spans="1:18" x14ac:dyDescent="0.3">
      <c r="A47245" s="11">
        <v>1016303834</v>
      </c>
      <c r="B47245" s="40" t="s">
        <v>51713</v>
      </c>
      <c r="C47245" t="s">
        <v>8886</v>
      </c>
      <c r="D47245" s="9">
        <v>43217</v>
      </c>
      <c r="E47245" s="9">
        <v>43217</v>
      </c>
      <c r="F47245">
        <v>0</v>
      </c>
      <c r="H47245" t="s">
        <v>62</v>
      </c>
      <c r="I47245" t="s">
        <v>253</v>
      </c>
      <c r="J47245">
        <v>0</v>
      </c>
      <c r="K47245">
        <v>0</v>
      </c>
      <c r="L47245">
        <v>0</v>
      </c>
      <c r="M47245" s="42">
        <v>0</v>
      </c>
      <c r="N47245" t="s">
        <v>76197</v>
      </c>
      <c r="O47245">
        <v>1016303834</v>
      </c>
      <c r="P47245" t="s">
        <v>78929</v>
      </c>
      <c r="R47245" t="s">
        <v>5729</v>
      </c>
    </row>
    <row r="47246" spans="1:18" x14ac:dyDescent="0.3">
      <c r="A47246" s="11">
        <v>1016303835</v>
      </c>
      <c r="B47246" s="40" t="s">
        <v>51713</v>
      </c>
      <c r="C47246" t="s">
        <v>8886</v>
      </c>
      <c r="D47246" s="9">
        <v>43217</v>
      </c>
      <c r="E47246" s="9">
        <v>43217</v>
      </c>
      <c r="F47246">
        <v>0</v>
      </c>
      <c r="H47246" t="s">
        <v>62</v>
      </c>
      <c r="I47246" t="s">
        <v>253</v>
      </c>
      <c r="J47246">
        <v>0</v>
      </c>
      <c r="K47246">
        <v>0</v>
      </c>
      <c r="L47246">
        <v>0</v>
      </c>
      <c r="M47246" s="42">
        <v>0</v>
      </c>
      <c r="N47246" t="s">
        <v>76198</v>
      </c>
      <c r="O47246">
        <v>1016303835</v>
      </c>
      <c r="P47246" t="s">
        <v>78929</v>
      </c>
      <c r="R47246" t="s">
        <v>5729</v>
      </c>
    </row>
    <row r="47247" spans="1:18" x14ac:dyDescent="0.3">
      <c r="A47247" s="11">
        <v>1016303837</v>
      </c>
      <c r="B47247" s="40" t="s">
        <v>51713</v>
      </c>
      <c r="C47247" t="s">
        <v>22924</v>
      </c>
      <c r="D47247" s="9">
        <v>43217</v>
      </c>
      <c r="E47247" s="9">
        <v>43217</v>
      </c>
      <c r="F47247">
        <v>0</v>
      </c>
      <c r="H47247" t="s">
        <v>62</v>
      </c>
      <c r="I47247" t="s">
        <v>256</v>
      </c>
      <c r="J47247">
        <v>0</v>
      </c>
      <c r="K47247">
        <v>0</v>
      </c>
      <c r="L47247">
        <v>0</v>
      </c>
      <c r="M47247" s="42">
        <v>0</v>
      </c>
      <c r="N47247" t="s">
        <v>76199</v>
      </c>
      <c r="O47247">
        <v>1016303837</v>
      </c>
      <c r="P47247" t="s">
        <v>78929</v>
      </c>
      <c r="R47247" t="s">
        <v>5729</v>
      </c>
    </row>
    <row r="47248" spans="1:18" x14ac:dyDescent="0.3">
      <c r="A47248" s="11">
        <v>1016303926</v>
      </c>
      <c r="B47248" s="40" t="s">
        <v>51713</v>
      </c>
      <c r="C47248" t="s">
        <v>22929</v>
      </c>
      <c r="D47248" s="9">
        <v>43217</v>
      </c>
      <c r="E47248" s="9">
        <v>43217</v>
      </c>
      <c r="F47248">
        <v>0</v>
      </c>
      <c r="H47248" t="s">
        <v>62</v>
      </c>
      <c r="I47248" t="s">
        <v>257</v>
      </c>
      <c r="J47248">
        <v>0</v>
      </c>
      <c r="K47248">
        <v>0</v>
      </c>
      <c r="L47248">
        <v>0</v>
      </c>
      <c r="M47248" s="42">
        <v>0</v>
      </c>
      <c r="N47248" t="s">
        <v>76200</v>
      </c>
      <c r="O47248">
        <v>1016303926</v>
      </c>
      <c r="P47248" t="s">
        <v>78929</v>
      </c>
      <c r="R47248" t="s">
        <v>5729</v>
      </c>
    </row>
    <row r="47249" spans="1:18" x14ac:dyDescent="0.3">
      <c r="A47249" s="11">
        <v>1016303924</v>
      </c>
      <c r="B47249" s="40" t="s">
        <v>51713</v>
      </c>
      <c r="C47249" t="s">
        <v>8880</v>
      </c>
      <c r="D47249" s="9">
        <v>43217</v>
      </c>
      <c r="E47249" s="9">
        <v>43217</v>
      </c>
      <c r="F47249">
        <v>0</v>
      </c>
      <c r="H47249" t="s">
        <v>62</v>
      </c>
      <c r="I47249" t="s">
        <v>253</v>
      </c>
      <c r="J47249">
        <v>0</v>
      </c>
      <c r="K47249">
        <v>0</v>
      </c>
      <c r="L47249">
        <v>0</v>
      </c>
      <c r="M47249" s="42">
        <v>0</v>
      </c>
      <c r="N47249" t="s">
        <v>76201</v>
      </c>
      <c r="O47249">
        <v>1016303924</v>
      </c>
      <c r="P47249" t="s">
        <v>78929</v>
      </c>
      <c r="R47249" t="s">
        <v>5729</v>
      </c>
    </row>
    <row r="47250" spans="1:18" x14ac:dyDescent="0.3">
      <c r="A47250" s="11">
        <v>1016303840</v>
      </c>
      <c r="B47250" s="40" t="s">
        <v>51713</v>
      </c>
      <c r="C47250" t="s">
        <v>8884</v>
      </c>
      <c r="D47250" s="9">
        <v>43217</v>
      </c>
      <c r="E47250" s="9">
        <v>43217</v>
      </c>
      <c r="F47250">
        <v>0</v>
      </c>
      <c r="H47250" t="s">
        <v>62</v>
      </c>
      <c r="I47250" t="s">
        <v>253</v>
      </c>
      <c r="J47250">
        <v>0</v>
      </c>
      <c r="K47250">
        <v>0</v>
      </c>
      <c r="L47250">
        <v>0</v>
      </c>
      <c r="M47250" s="42">
        <v>0</v>
      </c>
      <c r="N47250" t="s">
        <v>76202</v>
      </c>
      <c r="O47250">
        <v>1016303840</v>
      </c>
      <c r="P47250" t="s">
        <v>78929</v>
      </c>
      <c r="R47250" t="s">
        <v>5729</v>
      </c>
    </row>
    <row r="47251" spans="1:18" x14ac:dyDescent="0.3">
      <c r="A47251" s="11">
        <v>1016303928</v>
      </c>
      <c r="B47251" s="40" t="s">
        <v>51713</v>
      </c>
      <c r="C47251" t="s">
        <v>8876</v>
      </c>
      <c r="D47251" s="9">
        <v>43217</v>
      </c>
      <c r="E47251" s="9">
        <v>43217</v>
      </c>
      <c r="F47251">
        <v>0</v>
      </c>
      <c r="H47251" t="s">
        <v>62</v>
      </c>
      <c r="I47251" t="s">
        <v>253</v>
      </c>
      <c r="J47251">
        <v>0</v>
      </c>
      <c r="K47251">
        <v>0</v>
      </c>
      <c r="L47251">
        <v>0</v>
      </c>
      <c r="M47251" s="42">
        <v>0</v>
      </c>
      <c r="N47251" t="s">
        <v>76203</v>
      </c>
      <c r="O47251">
        <v>1016303928</v>
      </c>
      <c r="P47251" t="s">
        <v>78929</v>
      </c>
      <c r="R47251" t="s">
        <v>5729</v>
      </c>
    </row>
    <row r="47252" spans="1:18" x14ac:dyDescent="0.3">
      <c r="A47252" s="11">
        <v>1016303930</v>
      </c>
      <c r="B47252" s="40" t="s">
        <v>51713</v>
      </c>
      <c r="C47252" t="s">
        <v>8875</v>
      </c>
      <c r="D47252" s="9">
        <v>43217</v>
      </c>
      <c r="E47252" s="9">
        <v>43217</v>
      </c>
      <c r="F47252">
        <v>0</v>
      </c>
      <c r="H47252" t="s">
        <v>22982</v>
      </c>
      <c r="I47252" t="s">
        <v>253</v>
      </c>
      <c r="J47252">
        <v>0</v>
      </c>
      <c r="K47252">
        <v>0</v>
      </c>
      <c r="L47252">
        <v>0</v>
      </c>
      <c r="M47252" s="42">
        <v>0</v>
      </c>
      <c r="N47252" t="s">
        <v>76204</v>
      </c>
      <c r="O47252">
        <v>1016303930</v>
      </c>
      <c r="P47252" t="s">
        <v>78929</v>
      </c>
      <c r="R47252" t="s">
        <v>5729</v>
      </c>
    </row>
    <row r="47253" spans="1:18" x14ac:dyDescent="0.3">
      <c r="A47253" s="11">
        <v>1013628032</v>
      </c>
      <c r="B47253" s="40" t="s">
        <v>51713</v>
      </c>
      <c r="C47253" t="s">
        <v>8877</v>
      </c>
      <c r="D47253" s="9">
        <v>43217</v>
      </c>
      <c r="E47253" s="9">
        <v>43217</v>
      </c>
      <c r="F47253">
        <v>0</v>
      </c>
      <c r="H47253" t="s">
        <v>62</v>
      </c>
      <c r="I47253" t="s">
        <v>253</v>
      </c>
      <c r="J47253">
        <v>0</v>
      </c>
      <c r="K47253">
        <v>0</v>
      </c>
      <c r="L47253">
        <v>0</v>
      </c>
      <c r="M47253" s="42">
        <v>0</v>
      </c>
      <c r="N47253" t="s">
        <v>76205</v>
      </c>
      <c r="O47253">
        <v>1013628032</v>
      </c>
      <c r="P47253" t="s">
        <v>78929</v>
      </c>
      <c r="R47253" t="s">
        <v>5729</v>
      </c>
    </row>
    <row r="47254" spans="1:18" x14ac:dyDescent="0.3">
      <c r="A47254" s="11">
        <v>1016303843</v>
      </c>
      <c r="B47254" s="40" t="s">
        <v>51713</v>
      </c>
      <c r="C47254" t="s">
        <v>8881</v>
      </c>
      <c r="D47254" s="9">
        <v>43217</v>
      </c>
      <c r="E47254" s="9">
        <v>43224</v>
      </c>
      <c r="F47254">
        <v>5</v>
      </c>
      <c r="H47254" t="s">
        <v>62</v>
      </c>
      <c r="I47254" t="s">
        <v>253</v>
      </c>
      <c r="J47254">
        <v>0</v>
      </c>
      <c r="K47254">
        <v>0</v>
      </c>
      <c r="L47254">
        <v>0</v>
      </c>
      <c r="M47254" s="42">
        <v>0</v>
      </c>
      <c r="N47254" t="s">
        <v>76206</v>
      </c>
      <c r="O47254">
        <v>1016303843</v>
      </c>
      <c r="P47254" t="s">
        <v>78929</v>
      </c>
      <c r="R47254" t="s">
        <v>5729</v>
      </c>
    </row>
    <row r="47255" spans="1:18" x14ac:dyDescent="0.3">
      <c r="A47255" s="11">
        <v>1016303932</v>
      </c>
      <c r="B47255" s="40" t="s">
        <v>51713</v>
      </c>
      <c r="C47255" t="s">
        <v>8884</v>
      </c>
      <c r="D47255" s="9">
        <v>43217</v>
      </c>
      <c r="E47255" s="9">
        <v>43217</v>
      </c>
      <c r="F47255">
        <v>0</v>
      </c>
      <c r="H47255" t="s">
        <v>62</v>
      </c>
      <c r="I47255" t="s">
        <v>253</v>
      </c>
      <c r="J47255">
        <v>0</v>
      </c>
      <c r="K47255">
        <v>0</v>
      </c>
      <c r="L47255">
        <v>0</v>
      </c>
      <c r="M47255" s="42">
        <v>0</v>
      </c>
      <c r="N47255" t="s">
        <v>76207</v>
      </c>
      <c r="O47255">
        <v>1016303932</v>
      </c>
      <c r="P47255" t="s">
        <v>78929</v>
      </c>
      <c r="R47255" t="s">
        <v>5729</v>
      </c>
    </row>
    <row r="47256" spans="1:18" x14ac:dyDescent="0.3">
      <c r="A47256" s="11">
        <v>1014617213</v>
      </c>
      <c r="B47256" s="40" t="s">
        <v>51713</v>
      </c>
      <c r="C47256" t="s">
        <v>8882</v>
      </c>
      <c r="D47256" s="9">
        <v>43217</v>
      </c>
      <c r="E47256" s="9">
        <v>43217</v>
      </c>
      <c r="F47256">
        <v>0</v>
      </c>
      <c r="H47256" t="s">
        <v>62</v>
      </c>
      <c r="I47256" t="s">
        <v>253</v>
      </c>
      <c r="J47256">
        <v>0</v>
      </c>
      <c r="K47256">
        <v>0</v>
      </c>
      <c r="L47256">
        <v>0</v>
      </c>
      <c r="M47256" s="42">
        <v>0</v>
      </c>
      <c r="N47256" t="s">
        <v>76208</v>
      </c>
      <c r="O47256">
        <v>1014617213</v>
      </c>
      <c r="P47256" t="s">
        <v>78929</v>
      </c>
      <c r="R47256" t="s">
        <v>5729</v>
      </c>
    </row>
    <row r="47257" spans="1:18" x14ac:dyDescent="0.3">
      <c r="A47257" s="11">
        <v>1016303845</v>
      </c>
      <c r="B47257" s="40" t="s">
        <v>51713</v>
      </c>
      <c r="C47257" t="s">
        <v>22925</v>
      </c>
      <c r="D47257" s="9">
        <v>43217</v>
      </c>
      <c r="E47257" s="9">
        <v>43217</v>
      </c>
      <c r="F47257">
        <v>0</v>
      </c>
      <c r="H47257" t="s">
        <v>62</v>
      </c>
      <c r="I47257" t="s">
        <v>258</v>
      </c>
      <c r="J47257">
        <v>0</v>
      </c>
      <c r="K47257">
        <v>0</v>
      </c>
      <c r="L47257">
        <v>0</v>
      </c>
      <c r="M47257" s="42">
        <v>0</v>
      </c>
      <c r="N47257" t="s">
        <v>76209</v>
      </c>
      <c r="O47257">
        <v>1016303845</v>
      </c>
      <c r="P47257" t="s">
        <v>78929</v>
      </c>
      <c r="R47257" t="s">
        <v>5729</v>
      </c>
    </row>
    <row r="47258" spans="1:18" x14ac:dyDescent="0.3">
      <c r="A47258" s="11">
        <v>1016303844</v>
      </c>
      <c r="B47258" s="40" t="s">
        <v>51713</v>
      </c>
      <c r="C47258" t="s">
        <v>8885</v>
      </c>
      <c r="D47258" s="9">
        <v>43217</v>
      </c>
      <c r="E47258" s="9">
        <v>43217</v>
      </c>
      <c r="F47258">
        <v>0</v>
      </c>
      <c r="H47258" t="s">
        <v>22982</v>
      </c>
      <c r="I47258" t="s">
        <v>253</v>
      </c>
      <c r="J47258">
        <v>0</v>
      </c>
      <c r="K47258">
        <v>0</v>
      </c>
      <c r="L47258">
        <v>0</v>
      </c>
      <c r="M47258" s="42">
        <v>0</v>
      </c>
      <c r="N47258" t="s">
        <v>73620</v>
      </c>
      <c r="O47258">
        <v>1016303844</v>
      </c>
      <c r="P47258" t="s">
        <v>78929</v>
      </c>
      <c r="R47258" t="s">
        <v>5729</v>
      </c>
    </row>
    <row r="47259" spans="1:18" x14ac:dyDescent="0.3">
      <c r="A47259" s="11">
        <v>1016303846</v>
      </c>
      <c r="B47259" s="40" t="s">
        <v>51713</v>
      </c>
      <c r="C47259" t="s">
        <v>8889</v>
      </c>
      <c r="D47259" s="9">
        <v>43217</v>
      </c>
      <c r="E47259" s="9">
        <v>43217</v>
      </c>
      <c r="F47259">
        <v>0</v>
      </c>
      <c r="H47259" t="s">
        <v>62</v>
      </c>
      <c r="I47259" t="s">
        <v>257</v>
      </c>
      <c r="J47259">
        <v>0</v>
      </c>
      <c r="K47259">
        <v>0</v>
      </c>
      <c r="L47259">
        <v>0</v>
      </c>
      <c r="M47259" s="42">
        <v>0</v>
      </c>
      <c r="N47259" t="s">
        <v>76210</v>
      </c>
      <c r="O47259">
        <v>1016303846</v>
      </c>
      <c r="P47259" t="s">
        <v>78929</v>
      </c>
      <c r="R47259" t="s">
        <v>5729</v>
      </c>
    </row>
    <row r="47260" spans="1:18" x14ac:dyDescent="0.3">
      <c r="A47260" s="11">
        <v>1016303850</v>
      </c>
      <c r="B47260" s="40" t="s">
        <v>51713</v>
      </c>
      <c r="C47260" t="s">
        <v>8881</v>
      </c>
      <c r="D47260" s="9">
        <v>43217</v>
      </c>
      <c r="E47260" s="9">
        <v>43217</v>
      </c>
      <c r="F47260">
        <v>0</v>
      </c>
      <c r="H47260" t="s">
        <v>62</v>
      </c>
      <c r="I47260" t="s">
        <v>253</v>
      </c>
      <c r="J47260">
        <v>0</v>
      </c>
      <c r="K47260">
        <v>0</v>
      </c>
      <c r="L47260">
        <v>0</v>
      </c>
      <c r="M47260" s="42">
        <v>0</v>
      </c>
      <c r="N47260" t="s">
        <v>76211</v>
      </c>
      <c r="O47260">
        <v>1016303850</v>
      </c>
      <c r="P47260" t="s">
        <v>78929</v>
      </c>
      <c r="R47260" t="s">
        <v>5729</v>
      </c>
    </row>
    <row r="47261" spans="1:18" x14ac:dyDescent="0.3">
      <c r="A47261" s="11">
        <v>1016303852</v>
      </c>
      <c r="B47261" s="40" t="s">
        <v>51713</v>
      </c>
      <c r="C47261" t="s">
        <v>8880</v>
      </c>
      <c r="D47261" s="9">
        <v>43217</v>
      </c>
      <c r="E47261" s="9">
        <v>43217</v>
      </c>
      <c r="F47261">
        <v>0</v>
      </c>
      <c r="H47261" t="s">
        <v>62</v>
      </c>
      <c r="I47261" t="s">
        <v>253</v>
      </c>
      <c r="J47261">
        <v>0</v>
      </c>
      <c r="K47261">
        <v>0</v>
      </c>
      <c r="L47261">
        <v>0</v>
      </c>
      <c r="M47261" s="42">
        <v>0</v>
      </c>
      <c r="N47261" t="s">
        <v>76212</v>
      </c>
      <c r="O47261">
        <v>1016303852</v>
      </c>
      <c r="P47261" t="s">
        <v>78929</v>
      </c>
      <c r="R47261" t="s">
        <v>5729</v>
      </c>
    </row>
    <row r="47262" spans="1:18" x14ac:dyDescent="0.3">
      <c r="A47262" s="11">
        <v>1016303936</v>
      </c>
      <c r="B47262" s="40" t="s">
        <v>51713</v>
      </c>
      <c r="C47262" t="s">
        <v>8881</v>
      </c>
      <c r="D47262" s="9">
        <v>43217</v>
      </c>
      <c r="E47262" s="9">
        <v>43220</v>
      </c>
      <c r="F47262">
        <v>1</v>
      </c>
      <c r="H47262" t="s">
        <v>62</v>
      </c>
      <c r="I47262" t="s">
        <v>253</v>
      </c>
      <c r="J47262">
        <v>0</v>
      </c>
      <c r="K47262">
        <v>0</v>
      </c>
      <c r="L47262">
        <v>0</v>
      </c>
      <c r="M47262" s="42">
        <v>0</v>
      </c>
      <c r="N47262" t="s">
        <v>76213</v>
      </c>
      <c r="O47262">
        <v>1016303936</v>
      </c>
      <c r="P47262" t="s">
        <v>78929</v>
      </c>
      <c r="R47262" t="s">
        <v>5729</v>
      </c>
    </row>
    <row r="47263" spans="1:18" x14ac:dyDescent="0.3">
      <c r="A47263" s="11">
        <v>1016303851</v>
      </c>
      <c r="B47263" s="40" t="s">
        <v>51713</v>
      </c>
      <c r="C47263" t="s">
        <v>22922</v>
      </c>
      <c r="D47263" s="9">
        <v>43217</v>
      </c>
      <c r="E47263" s="9">
        <v>43217</v>
      </c>
      <c r="F47263">
        <v>0</v>
      </c>
      <c r="H47263" t="s">
        <v>62</v>
      </c>
      <c r="I47263" t="s">
        <v>254</v>
      </c>
      <c r="J47263">
        <v>0</v>
      </c>
      <c r="K47263">
        <v>0</v>
      </c>
      <c r="L47263">
        <v>0</v>
      </c>
      <c r="M47263" s="42">
        <v>0</v>
      </c>
      <c r="N47263" t="s">
        <v>76214</v>
      </c>
      <c r="O47263">
        <v>1016303851</v>
      </c>
      <c r="P47263" t="s">
        <v>78929</v>
      </c>
      <c r="R47263" t="s">
        <v>5729</v>
      </c>
    </row>
    <row r="47264" spans="1:18" x14ac:dyDescent="0.3">
      <c r="A47264" s="11">
        <v>1016303853</v>
      </c>
      <c r="B47264" s="40" t="s">
        <v>51713</v>
      </c>
      <c r="C47264" t="s">
        <v>8886</v>
      </c>
      <c r="D47264" s="9">
        <v>43217</v>
      </c>
      <c r="E47264" s="9">
        <v>43217</v>
      </c>
      <c r="F47264">
        <v>0</v>
      </c>
      <c r="H47264" t="s">
        <v>62</v>
      </c>
      <c r="I47264" t="s">
        <v>253</v>
      </c>
      <c r="J47264">
        <v>0</v>
      </c>
      <c r="K47264">
        <v>0</v>
      </c>
      <c r="L47264">
        <v>0</v>
      </c>
      <c r="M47264" s="42">
        <v>0</v>
      </c>
      <c r="N47264" t="s">
        <v>76215</v>
      </c>
      <c r="O47264">
        <v>1016303853</v>
      </c>
      <c r="P47264" t="s">
        <v>78929</v>
      </c>
      <c r="R47264" t="s">
        <v>5729</v>
      </c>
    </row>
    <row r="47265" spans="1:18" x14ac:dyDescent="0.3">
      <c r="A47265" s="11">
        <v>1016303940</v>
      </c>
      <c r="B47265" s="40" t="s">
        <v>51713</v>
      </c>
      <c r="C47265" t="s">
        <v>8880</v>
      </c>
      <c r="D47265" s="9">
        <v>43217</v>
      </c>
      <c r="E47265" s="9">
        <v>43217</v>
      </c>
      <c r="F47265">
        <v>0</v>
      </c>
      <c r="H47265" t="s">
        <v>62</v>
      </c>
      <c r="I47265" t="s">
        <v>253</v>
      </c>
      <c r="J47265">
        <v>0</v>
      </c>
      <c r="K47265">
        <v>0</v>
      </c>
      <c r="L47265">
        <v>0</v>
      </c>
      <c r="M47265" s="42">
        <v>0</v>
      </c>
      <c r="N47265" t="s">
        <v>76216</v>
      </c>
      <c r="O47265">
        <v>1016303940</v>
      </c>
      <c r="P47265" t="s">
        <v>78929</v>
      </c>
      <c r="R47265" t="s">
        <v>5729</v>
      </c>
    </row>
    <row r="47266" spans="1:18" x14ac:dyDescent="0.3">
      <c r="A47266" s="11">
        <v>1016303939</v>
      </c>
      <c r="B47266" s="40" t="s">
        <v>51713</v>
      </c>
      <c r="C47266" t="s">
        <v>22923</v>
      </c>
      <c r="D47266" s="9">
        <v>43217</v>
      </c>
      <c r="E47266" s="9">
        <v>43217</v>
      </c>
      <c r="F47266">
        <v>0</v>
      </c>
      <c r="H47266" t="s">
        <v>62</v>
      </c>
      <c r="I47266" t="s">
        <v>257</v>
      </c>
      <c r="J47266">
        <v>0</v>
      </c>
      <c r="K47266">
        <v>0</v>
      </c>
      <c r="L47266">
        <v>0</v>
      </c>
      <c r="M47266" s="42">
        <v>0</v>
      </c>
      <c r="N47266" t="s">
        <v>76217</v>
      </c>
      <c r="O47266">
        <v>1016303939</v>
      </c>
      <c r="P47266" t="s">
        <v>78929</v>
      </c>
      <c r="R47266" t="s">
        <v>5729</v>
      </c>
    </row>
    <row r="47267" spans="1:18" x14ac:dyDescent="0.3">
      <c r="A47267" s="11">
        <v>1016303855</v>
      </c>
      <c r="B47267" s="40" t="s">
        <v>51713</v>
      </c>
      <c r="C47267" t="s">
        <v>8875</v>
      </c>
      <c r="D47267" s="9">
        <v>43217</v>
      </c>
      <c r="E47267" s="9">
        <v>43217</v>
      </c>
      <c r="F47267">
        <v>0</v>
      </c>
      <c r="H47267" t="s">
        <v>62</v>
      </c>
      <c r="I47267" t="s">
        <v>253</v>
      </c>
      <c r="J47267">
        <v>0</v>
      </c>
      <c r="K47267">
        <v>0</v>
      </c>
      <c r="L47267">
        <v>0</v>
      </c>
      <c r="M47267" s="42">
        <v>0</v>
      </c>
      <c r="N47267" t="s">
        <v>76218</v>
      </c>
      <c r="O47267">
        <v>1016303855</v>
      </c>
      <c r="P47267" t="s">
        <v>78929</v>
      </c>
      <c r="R47267" t="s">
        <v>5729</v>
      </c>
    </row>
    <row r="47268" spans="1:18" x14ac:dyDescent="0.3">
      <c r="A47268" s="11">
        <v>1016303941</v>
      </c>
      <c r="B47268" s="40" t="s">
        <v>51713</v>
      </c>
      <c r="C47268" t="s">
        <v>8897</v>
      </c>
      <c r="D47268" s="9">
        <v>43217</v>
      </c>
      <c r="E47268" s="9">
        <v>43217</v>
      </c>
      <c r="F47268">
        <v>0</v>
      </c>
      <c r="H47268" t="s">
        <v>62</v>
      </c>
      <c r="I47268" t="s">
        <v>253</v>
      </c>
      <c r="J47268">
        <v>0</v>
      </c>
      <c r="K47268">
        <v>0</v>
      </c>
      <c r="L47268">
        <v>0</v>
      </c>
      <c r="M47268" s="42">
        <v>0</v>
      </c>
      <c r="N47268" t="s">
        <v>76219</v>
      </c>
      <c r="O47268">
        <v>1016303941</v>
      </c>
      <c r="P47268" t="s">
        <v>78929</v>
      </c>
      <c r="R47268" t="s">
        <v>5729</v>
      </c>
    </row>
    <row r="47269" spans="1:18" x14ac:dyDescent="0.3">
      <c r="A47269" s="11">
        <v>1016303856</v>
      </c>
      <c r="B47269" s="40" t="s">
        <v>51713</v>
      </c>
      <c r="C47269" t="s">
        <v>8875</v>
      </c>
      <c r="D47269" s="9">
        <v>43217</v>
      </c>
      <c r="E47269" s="9">
        <v>43217</v>
      </c>
      <c r="F47269">
        <v>0</v>
      </c>
      <c r="H47269" t="s">
        <v>62</v>
      </c>
      <c r="I47269" t="s">
        <v>253</v>
      </c>
      <c r="J47269">
        <v>0</v>
      </c>
      <c r="K47269">
        <v>0</v>
      </c>
      <c r="L47269">
        <v>0</v>
      </c>
      <c r="M47269" s="42">
        <v>0</v>
      </c>
      <c r="N47269" t="s">
        <v>76220</v>
      </c>
      <c r="O47269">
        <v>1016303856</v>
      </c>
      <c r="P47269" t="s">
        <v>78929</v>
      </c>
      <c r="R47269" t="s">
        <v>5729</v>
      </c>
    </row>
    <row r="47270" spans="1:18" x14ac:dyDescent="0.3">
      <c r="A47270" s="11">
        <v>1016303942</v>
      </c>
      <c r="B47270" s="40" t="s">
        <v>51713</v>
      </c>
      <c r="C47270" t="s">
        <v>8897</v>
      </c>
      <c r="D47270" s="9">
        <v>43217</v>
      </c>
      <c r="E47270" s="9">
        <v>43217</v>
      </c>
      <c r="F47270">
        <v>0</v>
      </c>
      <c r="H47270" t="s">
        <v>62</v>
      </c>
      <c r="I47270" t="s">
        <v>253</v>
      </c>
      <c r="J47270">
        <v>0</v>
      </c>
      <c r="K47270">
        <v>0</v>
      </c>
      <c r="L47270">
        <v>0</v>
      </c>
      <c r="M47270" s="42">
        <v>0</v>
      </c>
      <c r="N47270" t="s">
        <v>76221</v>
      </c>
      <c r="O47270">
        <v>1016303942</v>
      </c>
      <c r="P47270" t="s">
        <v>78929</v>
      </c>
      <c r="R47270" t="s">
        <v>5729</v>
      </c>
    </row>
    <row r="47271" spans="1:18" x14ac:dyDescent="0.3">
      <c r="A47271" s="11">
        <v>1016303943</v>
      </c>
      <c r="B47271" s="40" t="s">
        <v>51713</v>
      </c>
      <c r="C47271" t="s">
        <v>8880</v>
      </c>
      <c r="D47271" s="9">
        <v>43217</v>
      </c>
      <c r="E47271" s="9">
        <v>43217</v>
      </c>
      <c r="F47271">
        <v>0</v>
      </c>
      <c r="H47271" t="s">
        <v>62</v>
      </c>
      <c r="I47271" t="s">
        <v>253</v>
      </c>
      <c r="J47271">
        <v>0</v>
      </c>
      <c r="K47271">
        <v>0</v>
      </c>
      <c r="L47271">
        <v>0</v>
      </c>
      <c r="M47271" s="42">
        <v>0</v>
      </c>
      <c r="N47271" t="s">
        <v>76222</v>
      </c>
      <c r="O47271">
        <v>1016303943</v>
      </c>
      <c r="P47271" t="s">
        <v>78929</v>
      </c>
      <c r="R47271" t="s">
        <v>5729</v>
      </c>
    </row>
    <row r="47272" spans="1:18" x14ac:dyDescent="0.3">
      <c r="A47272" s="11">
        <v>1016303858</v>
      </c>
      <c r="B47272" s="40" t="s">
        <v>51713</v>
      </c>
      <c r="C47272" t="s">
        <v>8884</v>
      </c>
      <c r="D47272" s="9">
        <v>43217</v>
      </c>
      <c r="E47272" s="9">
        <v>43217</v>
      </c>
      <c r="F47272">
        <v>0</v>
      </c>
      <c r="H47272" t="s">
        <v>62</v>
      </c>
      <c r="I47272" t="s">
        <v>253</v>
      </c>
      <c r="J47272">
        <v>0</v>
      </c>
      <c r="K47272">
        <v>0</v>
      </c>
      <c r="L47272">
        <v>0</v>
      </c>
      <c r="M47272" s="42">
        <v>0</v>
      </c>
      <c r="N47272" t="s">
        <v>76223</v>
      </c>
      <c r="O47272">
        <v>1016303858</v>
      </c>
      <c r="P47272" t="s">
        <v>78929</v>
      </c>
      <c r="R47272" t="s">
        <v>5729</v>
      </c>
    </row>
    <row r="47273" spans="1:18" x14ac:dyDescent="0.3">
      <c r="A47273" s="11">
        <v>1016303946</v>
      </c>
      <c r="B47273" s="40" t="s">
        <v>51713</v>
      </c>
      <c r="C47273" t="s">
        <v>8881</v>
      </c>
      <c r="D47273" s="9">
        <v>43217</v>
      </c>
      <c r="E47273" s="9">
        <v>43217</v>
      </c>
      <c r="F47273">
        <v>0</v>
      </c>
      <c r="H47273" t="s">
        <v>62</v>
      </c>
      <c r="I47273" t="s">
        <v>253</v>
      </c>
      <c r="J47273">
        <v>0</v>
      </c>
      <c r="K47273">
        <v>0</v>
      </c>
      <c r="L47273">
        <v>0</v>
      </c>
      <c r="M47273" s="42">
        <v>0</v>
      </c>
      <c r="N47273" t="s">
        <v>76224</v>
      </c>
      <c r="O47273">
        <v>1016303946</v>
      </c>
      <c r="P47273" t="s">
        <v>78929</v>
      </c>
      <c r="R47273" t="s">
        <v>5729</v>
      </c>
    </row>
    <row r="47274" spans="1:18" x14ac:dyDescent="0.3">
      <c r="A47274" s="11">
        <v>1016303947</v>
      </c>
      <c r="B47274" s="40" t="s">
        <v>51713</v>
      </c>
      <c r="C47274" t="s">
        <v>8876</v>
      </c>
      <c r="D47274" s="9">
        <v>43217</v>
      </c>
      <c r="E47274" s="9">
        <v>43217</v>
      </c>
      <c r="F47274">
        <v>0</v>
      </c>
      <c r="H47274" t="s">
        <v>62</v>
      </c>
      <c r="I47274" t="s">
        <v>253</v>
      </c>
      <c r="J47274">
        <v>0</v>
      </c>
      <c r="K47274">
        <v>0</v>
      </c>
      <c r="L47274">
        <v>0</v>
      </c>
      <c r="M47274" s="42">
        <v>0</v>
      </c>
      <c r="N47274" t="s">
        <v>76225</v>
      </c>
      <c r="O47274">
        <v>1016303947</v>
      </c>
      <c r="P47274" t="s">
        <v>78929</v>
      </c>
      <c r="R47274" t="s">
        <v>5729</v>
      </c>
    </row>
    <row r="47275" spans="1:18" x14ac:dyDescent="0.3">
      <c r="A47275" s="11">
        <v>1016303859</v>
      </c>
      <c r="B47275" s="40" t="s">
        <v>51713</v>
      </c>
      <c r="C47275" t="s">
        <v>8881</v>
      </c>
      <c r="D47275" s="9">
        <v>43217</v>
      </c>
      <c r="E47275" s="9">
        <v>43217</v>
      </c>
      <c r="F47275">
        <v>0</v>
      </c>
      <c r="H47275" t="s">
        <v>22982</v>
      </c>
      <c r="I47275" t="s">
        <v>253</v>
      </c>
      <c r="J47275">
        <v>0</v>
      </c>
      <c r="K47275">
        <v>0</v>
      </c>
      <c r="L47275">
        <v>0</v>
      </c>
      <c r="M47275" s="42">
        <v>0</v>
      </c>
      <c r="N47275" t="s">
        <v>74308</v>
      </c>
      <c r="O47275">
        <v>1016303859</v>
      </c>
      <c r="P47275" t="s">
        <v>78929</v>
      </c>
      <c r="R47275" t="s">
        <v>5729</v>
      </c>
    </row>
    <row r="47276" spans="1:18" x14ac:dyDescent="0.3">
      <c r="A47276" s="11">
        <v>1016303864</v>
      </c>
      <c r="B47276" s="40" t="s">
        <v>51713</v>
      </c>
      <c r="C47276" t="s">
        <v>8886</v>
      </c>
      <c r="D47276" s="9">
        <v>43217</v>
      </c>
      <c r="E47276" s="9">
        <v>43217</v>
      </c>
      <c r="F47276">
        <v>0</v>
      </c>
      <c r="H47276" t="s">
        <v>62</v>
      </c>
      <c r="I47276" t="s">
        <v>253</v>
      </c>
      <c r="J47276">
        <v>0</v>
      </c>
      <c r="K47276">
        <v>0</v>
      </c>
      <c r="L47276">
        <v>0</v>
      </c>
      <c r="M47276" s="42">
        <v>0</v>
      </c>
      <c r="N47276" t="s">
        <v>76226</v>
      </c>
      <c r="O47276">
        <v>1016303864</v>
      </c>
      <c r="P47276" t="s">
        <v>78929</v>
      </c>
      <c r="R47276" t="s">
        <v>5729</v>
      </c>
    </row>
    <row r="47277" spans="1:18" x14ac:dyDescent="0.3">
      <c r="A47277" s="11">
        <v>1016303952</v>
      </c>
      <c r="B47277" s="40" t="s">
        <v>51713</v>
      </c>
      <c r="C47277" t="s">
        <v>8876</v>
      </c>
      <c r="D47277" s="9">
        <v>43217</v>
      </c>
      <c r="E47277" s="9">
        <v>43217</v>
      </c>
      <c r="F47277">
        <v>0</v>
      </c>
      <c r="H47277" t="s">
        <v>62</v>
      </c>
      <c r="I47277" t="s">
        <v>253</v>
      </c>
      <c r="J47277">
        <v>0</v>
      </c>
      <c r="K47277">
        <v>0</v>
      </c>
      <c r="L47277">
        <v>0</v>
      </c>
      <c r="M47277" s="42">
        <v>0</v>
      </c>
      <c r="N47277" t="s">
        <v>76227</v>
      </c>
      <c r="O47277">
        <v>1016303952</v>
      </c>
      <c r="P47277" t="s">
        <v>78929</v>
      </c>
      <c r="R47277" t="s">
        <v>5729</v>
      </c>
    </row>
    <row r="47278" spans="1:18" x14ac:dyDescent="0.3">
      <c r="A47278" s="11">
        <v>1016303870</v>
      </c>
      <c r="B47278" s="40" t="s">
        <v>51713</v>
      </c>
      <c r="C47278" t="s">
        <v>8889</v>
      </c>
      <c r="D47278" s="9">
        <v>43217</v>
      </c>
      <c r="E47278" s="9">
        <v>43217</v>
      </c>
      <c r="F47278">
        <v>0</v>
      </c>
      <c r="H47278" t="s">
        <v>62</v>
      </c>
      <c r="I47278" t="s">
        <v>257</v>
      </c>
      <c r="J47278">
        <v>0</v>
      </c>
      <c r="K47278">
        <v>0</v>
      </c>
      <c r="L47278">
        <v>0</v>
      </c>
      <c r="M47278" s="42">
        <v>0</v>
      </c>
      <c r="N47278" t="s">
        <v>76228</v>
      </c>
      <c r="O47278">
        <v>1016303870</v>
      </c>
      <c r="P47278" t="s">
        <v>78929</v>
      </c>
      <c r="R47278" t="s">
        <v>5729</v>
      </c>
    </row>
    <row r="47279" spans="1:18" x14ac:dyDescent="0.3">
      <c r="A47279" s="11">
        <v>1016303954</v>
      </c>
      <c r="B47279" s="40" t="s">
        <v>51713</v>
      </c>
      <c r="C47279" t="s">
        <v>8881</v>
      </c>
      <c r="D47279" s="9">
        <v>43217</v>
      </c>
      <c r="E47279" s="9">
        <v>43217</v>
      </c>
      <c r="F47279">
        <v>0</v>
      </c>
      <c r="H47279" t="s">
        <v>62</v>
      </c>
      <c r="I47279" t="s">
        <v>253</v>
      </c>
      <c r="J47279">
        <v>0</v>
      </c>
      <c r="K47279">
        <v>0</v>
      </c>
      <c r="L47279">
        <v>0</v>
      </c>
      <c r="M47279" s="42">
        <v>0</v>
      </c>
      <c r="N47279" t="s">
        <v>76229</v>
      </c>
      <c r="O47279">
        <v>1016303954</v>
      </c>
      <c r="P47279" t="s">
        <v>78929</v>
      </c>
      <c r="R47279" t="s">
        <v>5729</v>
      </c>
    </row>
    <row r="47280" spans="1:18" x14ac:dyDescent="0.3">
      <c r="A47280" s="11">
        <v>1007463333</v>
      </c>
      <c r="B47280" s="40" t="s">
        <v>51713</v>
      </c>
      <c r="C47280" t="s">
        <v>22923</v>
      </c>
      <c r="D47280" s="9">
        <v>43217</v>
      </c>
      <c r="E47280" s="9">
        <v>43217</v>
      </c>
      <c r="F47280">
        <v>0</v>
      </c>
      <c r="H47280" t="s">
        <v>62</v>
      </c>
      <c r="I47280" t="s">
        <v>257</v>
      </c>
      <c r="J47280">
        <v>0</v>
      </c>
      <c r="K47280">
        <v>0</v>
      </c>
      <c r="L47280">
        <v>0</v>
      </c>
      <c r="M47280" s="42">
        <v>0</v>
      </c>
      <c r="N47280" t="s">
        <v>76230</v>
      </c>
      <c r="O47280">
        <v>1007463333</v>
      </c>
      <c r="P47280" t="s">
        <v>78929</v>
      </c>
      <c r="R47280" t="s">
        <v>5729</v>
      </c>
    </row>
    <row r="47281" spans="1:18" x14ac:dyDescent="0.3">
      <c r="A47281" s="11">
        <v>1016303956</v>
      </c>
      <c r="B47281" s="40" t="s">
        <v>51713</v>
      </c>
      <c r="C47281" t="s">
        <v>8876</v>
      </c>
      <c r="D47281" s="9">
        <v>43217</v>
      </c>
      <c r="E47281" s="9">
        <v>43217</v>
      </c>
      <c r="F47281">
        <v>0</v>
      </c>
      <c r="H47281" t="s">
        <v>62</v>
      </c>
      <c r="I47281" t="s">
        <v>253</v>
      </c>
      <c r="J47281">
        <v>0</v>
      </c>
      <c r="K47281">
        <v>0</v>
      </c>
      <c r="L47281">
        <v>0</v>
      </c>
      <c r="M47281" s="42">
        <v>0</v>
      </c>
      <c r="N47281" t="s">
        <v>76231</v>
      </c>
      <c r="O47281">
        <v>1016303956</v>
      </c>
      <c r="P47281" t="s">
        <v>78929</v>
      </c>
      <c r="R47281" t="s">
        <v>5729</v>
      </c>
    </row>
    <row r="47282" spans="1:18" x14ac:dyDescent="0.3">
      <c r="A47282" s="11">
        <v>1016303958</v>
      </c>
      <c r="B47282" s="40" t="s">
        <v>51713</v>
      </c>
      <c r="C47282" t="s">
        <v>22928</v>
      </c>
      <c r="D47282" s="9">
        <v>43217</v>
      </c>
      <c r="E47282" s="9">
        <v>43217</v>
      </c>
      <c r="F47282">
        <v>0</v>
      </c>
      <c r="H47282" t="s">
        <v>62</v>
      </c>
      <c r="I47282" t="s">
        <v>253</v>
      </c>
      <c r="J47282">
        <v>0</v>
      </c>
      <c r="K47282">
        <v>0</v>
      </c>
      <c r="L47282">
        <v>0</v>
      </c>
      <c r="M47282" s="42">
        <v>0</v>
      </c>
      <c r="N47282" t="s">
        <v>76232</v>
      </c>
      <c r="O47282">
        <v>1016303958</v>
      </c>
      <c r="P47282" t="s">
        <v>78929</v>
      </c>
      <c r="R47282" t="s">
        <v>5729</v>
      </c>
    </row>
    <row r="47283" spans="1:18" x14ac:dyDescent="0.3">
      <c r="A47283" s="11">
        <v>1003054006</v>
      </c>
      <c r="B47283" s="40" t="s">
        <v>51713</v>
      </c>
      <c r="C47283" t="s">
        <v>22926</v>
      </c>
      <c r="D47283" s="9">
        <v>43217</v>
      </c>
      <c r="E47283" s="9">
        <v>43217</v>
      </c>
      <c r="F47283">
        <v>0</v>
      </c>
      <c r="H47283" t="s">
        <v>62</v>
      </c>
      <c r="I47283" t="s">
        <v>256</v>
      </c>
      <c r="J47283">
        <v>0</v>
      </c>
      <c r="K47283">
        <v>0</v>
      </c>
      <c r="L47283">
        <v>0</v>
      </c>
      <c r="M47283" s="42">
        <v>0</v>
      </c>
      <c r="N47283" t="s">
        <v>76233</v>
      </c>
      <c r="O47283">
        <v>1003054006</v>
      </c>
      <c r="P47283" t="s">
        <v>78929</v>
      </c>
      <c r="R47283" t="s">
        <v>5729</v>
      </c>
    </row>
    <row r="47284" spans="1:18" x14ac:dyDescent="0.3">
      <c r="A47284" s="11">
        <v>1016303959</v>
      </c>
      <c r="B47284" s="40" t="s">
        <v>51713</v>
      </c>
      <c r="C47284" t="s">
        <v>8876</v>
      </c>
      <c r="D47284" s="9">
        <v>43217</v>
      </c>
      <c r="E47284" s="9">
        <v>43217</v>
      </c>
      <c r="F47284">
        <v>0</v>
      </c>
      <c r="H47284" t="s">
        <v>62</v>
      </c>
      <c r="I47284" t="s">
        <v>253</v>
      </c>
      <c r="J47284">
        <v>0</v>
      </c>
      <c r="K47284">
        <v>0</v>
      </c>
      <c r="L47284">
        <v>0</v>
      </c>
      <c r="M47284" s="42">
        <v>0</v>
      </c>
      <c r="N47284" t="s">
        <v>76234</v>
      </c>
      <c r="O47284">
        <v>1016303959</v>
      </c>
      <c r="P47284" t="s">
        <v>78929</v>
      </c>
      <c r="R47284" t="s">
        <v>5729</v>
      </c>
    </row>
    <row r="47285" spans="1:18" x14ac:dyDescent="0.3">
      <c r="A47285" s="11">
        <v>1016303960</v>
      </c>
      <c r="B47285" s="40" t="s">
        <v>51713</v>
      </c>
      <c r="C47285" t="s">
        <v>8876</v>
      </c>
      <c r="D47285" s="9">
        <v>43217</v>
      </c>
      <c r="E47285" s="9">
        <v>43217</v>
      </c>
      <c r="F47285">
        <v>0</v>
      </c>
      <c r="H47285" t="s">
        <v>62</v>
      </c>
      <c r="I47285" t="s">
        <v>253</v>
      </c>
      <c r="J47285">
        <v>0</v>
      </c>
      <c r="K47285">
        <v>0</v>
      </c>
      <c r="L47285">
        <v>0</v>
      </c>
      <c r="M47285" s="42">
        <v>0</v>
      </c>
      <c r="N47285" t="s">
        <v>76235</v>
      </c>
      <c r="O47285">
        <v>1016303960</v>
      </c>
      <c r="P47285" t="s">
        <v>78929</v>
      </c>
      <c r="R47285" t="s">
        <v>5729</v>
      </c>
    </row>
    <row r="47286" spans="1:18" x14ac:dyDescent="0.3">
      <c r="A47286" s="11">
        <v>1016303874</v>
      </c>
      <c r="B47286" s="40" t="s">
        <v>51713</v>
      </c>
      <c r="C47286" t="s">
        <v>8875</v>
      </c>
      <c r="D47286" s="9">
        <v>43217</v>
      </c>
      <c r="E47286" s="9">
        <v>43217</v>
      </c>
      <c r="F47286">
        <v>0</v>
      </c>
      <c r="H47286" t="s">
        <v>62</v>
      </c>
      <c r="I47286" t="s">
        <v>253</v>
      </c>
      <c r="J47286">
        <v>0</v>
      </c>
      <c r="K47286">
        <v>0</v>
      </c>
      <c r="L47286">
        <v>0</v>
      </c>
      <c r="M47286" s="42">
        <v>0</v>
      </c>
      <c r="N47286" t="s">
        <v>76236</v>
      </c>
      <c r="O47286">
        <v>1016303874</v>
      </c>
      <c r="P47286" t="s">
        <v>78929</v>
      </c>
      <c r="R47286" t="s">
        <v>5729</v>
      </c>
    </row>
    <row r="47287" spans="1:18" x14ac:dyDescent="0.3">
      <c r="A47287" s="11">
        <v>1016303962</v>
      </c>
      <c r="B47287" s="40" t="s">
        <v>51713</v>
      </c>
      <c r="C47287" t="s">
        <v>8884</v>
      </c>
      <c r="D47287" s="9">
        <v>43217</v>
      </c>
      <c r="E47287" s="9">
        <v>43217</v>
      </c>
      <c r="F47287">
        <v>0</v>
      </c>
      <c r="H47287" t="s">
        <v>62</v>
      </c>
      <c r="I47287" t="s">
        <v>253</v>
      </c>
      <c r="J47287">
        <v>0</v>
      </c>
      <c r="K47287">
        <v>0</v>
      </c>
      <c r="L47287">
        <v>0</v>
      </c>
      <c r="M47287" s="42">
        <v>0</v>
      </c>
      <c r="N47287" t="s">
        <v>76237</v>
      </c>
      <c r="O47287">
        <v>1016303962</v>
      </c>
      <c r="P47287" t="s">
        <v>78929</v>
      </c>
      <c r="R47287" t="s">
        <v>5729</v>
      </c>
    </row>
    <row r="47288" spans="1:18" x14ac:dyDescent="0.3">
      <c r="A47288" s="11">
        <v>1016303876</v>
      </c>
      <c r="B47288" s="40" t="s">
        <v>51713</v>
      </c>
      <c r="C47288" t="s">
        <v>8880</v>
      </c>
      <c r="D47288" s="9">
        <v>43217</v>
      </c>
      <c r="E47288" s="9">
        <v>43222</v>
      </c>
      <c r="F47288">
        <v>3</v>
      </c>
      <c r="H47288" t="s">
        <v>62</v>
      </c>
      <c r="I47288" t="s">
        <v>253</v>
      </c>
      <c r="J47288">
        <v>0</v>
      </c>
      <c r="K47288">
        <v>0</v>
      </c>
      <c r="L47288">
        <v>0</v>
      </c>
      <c r="M47288" s="42">
        <v>0</v>
      </c>
      <c r="N47288" t="s">
        <v>76238</v>
      </c>
      <c r="O47288">
        <v>1016303876</v>
      </c>
      <c r="P47288" t="s">
        <v>78929</v>
      </c>
      <c r="R47288" t="s">
        <v>5729</v>
      </c>
    </row>
    <row r="47289" spans="1:18" x14ac:dyDescent="0.3">
      <c r="A47289" s="11">
        <v>1016303878</v>
      </c>
      <c r="B47289" s="40" t="s">
        <v>51713</v>
      </c>
      <c r="C47289" t="s">
        <v>8886</v>
      </c>
      <c r="D47289" s="9">
        <v>43217</v>
      </c>
      <c r="E47289" s="9">
        <v>43217</v>
      </c>
      <c r="F47289">
        <v>0</v>
      </c>
      <c r="H47289" t="s">
        <v>62</v>
      </c>
      <c r="I47289" t="s">
        <v>253</v>
      </c>
      <c r="J47289">
        <v>0</v>
      </c>
      <c r="K47289">
        <v>0</v>
      </c>
      <c r="L47289">
        <v>0</v>
      </c>
      <c r="M47289" s="42">
        <v>0</v>
      </c>
      <c r="N47289" t="s">
        <v>76239</v>
      </c>
      <c r="O47289">
        <v>1016303878</v>
      </c>
      <c r="P47289" t="s">
        <v>78929</v>
      </c>
      <c r="R47289" t="s">
        <v>5729</v>
      </c>
    </row>
    <row r="47290" spans="1:18" x14ac:dyDescent="0.3">
      <c r="A47290" s="11">
        <v>1012106509</v>
      </c>
      <c r="B47290" s="40" t="s">
        <v>51713</v>
      </c>
      <c r="C47290" t="s">
        <v>8877</v>
      </c>
      <c r="D47290" s="9">
        <v>43217</v>
      </c>
      <c r="E47290" s="9">
        <v>43217</v>
      </c>
      <c r="F47290">
        <v>0</v>
      </c>
      <c r="H47290" t="s">
        <v>62</v>
      </c>
      <c r="I47290" t="s">
        <v>253</v>
      </c>
      <c r="J47290">
        <v>0</v>
      </c>
      <c r="K47290">
        <v>0</v>
      </c>
      <c r="L47290">
        <v>0</v>
      </c>
      <c r="M47290" s="42">
        <v>0</v>
      </c>
      <c r="N47290" t="s">
        <v>76240</v>
      </c>
      <c r="O47290">
        <v>1012106509</v>
      </c>
      <c r="P47290" t="s">
        <v>78929</v>
      </c>
      <c r="R47290" t="s">
        <v>5729</v>
      </c>
    </row>
    <row r="47291" spans="1:18" x14ac:dyDescent="0.3">
      <c r="A47291" s="11">
        <v>1011862272</v>
      </c>
      <c r="B47291" s="40" t="s">
        <v>51713</v>
      </c>
      <c r="C47291" t="s">
        <v>22928</v>
      </c>
      <c r="D47291" s="9">
        <v>43217</v>
      </c>
      <c r="E47291" s="9">
        <v>43217</v>
      </c>
      <c r="F47291">
        <v>0</v>
      </c>
      <c r="H47291" t="s">
        <v>62</v>
      </c>
      <c r="I47291" t="s">
        <v>253</v>
      </c>
      <c r="J47291">
        <v>0</v>
      </c>
      <c r="K47291">
        <v>0</v>
      </c>
      <c r="L47291">
        <v>0</v>
      </c>
      <c r="M47291" s="42">
        <v>0</v>
      </c>
      <c r="N47291" t="s">
        <v>76241</v>
      </c>
      <c r="O47291">
        <v>1011862272</v>
      </c>
      <c r="P47291" t="s">
        <v>78929</v>
      </c>
      <c r="R47291" t="s">
        <v>5729</v>
      </c>
    </row>
    <row r="47292" spans="1:18" x14ac:dyDescent="0.3">
      <c r="A47292" s="11">
        <v>1016303964</v>
      </c>
      <c r="B47292" s="40" t="s">
        <v>51713</v>
      </c>
      <c r="C47292" t="s">
        <v>8875</v>
      </c>
      <c r="D47292" s="9">
        <v>43217</v>
      </c>
      <c r="E47292" s="9">
        <v>43241</v>
      </c>
      <c r="F47292">
        <v>16</v>
      </c>
      <c r="H47292" t="s">
        <v>62</v>
      </c>
      <c r="I47292" t="s">
        <v>253</v>
      </c>
      <c r="J47292">
        <v>0</v>
      </c>
      <c r="K47292">
        <v>0</v>
      </c>
      <c r="L47292">
        <v>0</v>
      </c>
      <c r="M47292" s="42">
        <v>0</v>
      </c>
      <c r="N47292" t="s">
        <v>76242</v>
      </c>
      <c r="O47292">
        <v>1016303964</v>
      </c>
      <c r="P47292" t="s">
        <v>78929</v>
      </c>
      <c r="R47292" t="s">
        <v>5729</v>
      </c>
    </row>
    <row r="47293" spans="1:18" x14ac:dyDescent="0.3">
      <c r="A47293" s="11">
        <v>1016303965</v>
      </c>
      <c r="B47293" s="40" t="s">
        <v>51713</v>
      </c>
      <c r="C47293" t="s">
        <v>22921</v>
      </c>
      <c r="D47293" s="9">
        <v>43217</v>
      </c>
      <c r="E47293" s="9">
        <v>43217</v>
      </c>
      <c r="F47293">
        <v>0</v>
      </c>
      <c r="H47293" t="s">
        <v>62</v>
      </c>
      <c r="I47293" t="s">
        <v>259</v>
      </c>
      <c r="J47293">
        <v>0</v>
      </c>
      <c r="K47293">
        <v>0</v>
      </c>
      <c r="L47293">
        <v>0</v>
      </c>
      <c r="M47293" s="42">
        <v>0</v>
      </c>
      <c r="N47293" t="s">
        <v>76243</v>
      </c>
      <c r="O47293">
        <v>1016303965</v>
      </c>
      <c r="P47293" t="s">
        <v>78929</v>
      </c>
      <c r="R47293" t="s">
        <v>5729</v>
      </c>
    </row>
    <row r="47294" spans="1:18" x14ac:dyDescent="0.3">
      <c r="A47294" s="11">
        <v>1016303966</v>
      </c>
      <c r="B47294" s="40" t="s">
        <v>51713</v>
      </c>
      <c r="C47294" t="s">
        <v>8884</v>
      </c>
      <c r="D47294" s="9">
        <v>43217</v>
      </c>
      <c r="E47294" s="9">
        <v>43217</v>
      </c>
      <c r="F47294">
        <v>0</v>
      </c>
      <c r="H47294" t="s">
        <v>62</v>
      </c>
      <c r="I47294" t="s">
        <v>253</v>
      </c>
      <c r="J47294">
        <v>0</v>
      </c>
      <c r="K47294">
        <v>0</v>
      </c>
      <c r="L47294">
        <v>0</v>
      </c>
      <c r="M47294" s="42">
        <v>0</v>
      </c>
      <c r="N47294" t="s">
        <v>76194</v>
      </c>
      <c r="O47294">
        <v>1016303966</v>
      </c>
      <c r="P47294" t="s">
        <v>78929</v>
      </c>
      <c r="R47294" t="s">
        <v>5729</v>
      </c>
    </row>
    <row r="47295" spans="1:18" x14ac:dyDescent="0.3">
      <c r="A47295" s="11">
        <v>1016303968</v>
      </c>
      <c r="B47295" s="40" t="s">
        <v>51713</v>
      </c>
      <c r="C47295" t="s">
        <v>8881</v>
      </c>
      <c r="D47295" s="9">
        <v>43217</v>
      </c>
      <c r="E47295" s="9">
        <v>43217</v>
      </c>
      <c r="F47295">
        <v>0</v>
      </c>
      <c r="H47295" t="s">
        <v>62</v>
      </c>
      <c r="I47295" t="s">
        <v>253</v>
      </c>
      <c r="J47295">
        <v>0</v>
      </c>
      <c r="K47295">
        <v>0</v>
      </c>
      <c r="L47295">
        <v>0</v>
      </c>
      <c r="M47295" s="42">
        <v>0</v>
      </c>
      <c r="N47295" t="s">
        <v>76244</v>
      </c>
      <c r="O47295">
        <v>1016303968</v>
      </c>
      <c r="P47295" t="s">
        <v>78929</v>
      </c>
      <c r="R47295" t="s">
        <v>5729</v>
      </c>
    </row>
    <row r="47296" spans="1:18" x14ac:dyDescent="0.3">
      <c r="A47296" s="11">
        <v>1016303880</v>
      </c>
      <c r="B47296" s="40" t="s">
        <v>51713</v>
      </c>
      <c r="C47296" t="s">
        <v>8881</v>
      </c>
      <c r="D47296" s="9">
        <v>43217</v>
      </c>
      <c r="E47296" s="9">
        <v>43217</v>
      </c>
      <c r="F47296">
        <v>0</v>
      </c>
      <c r="H47296" t="s">
        <v>62</v>
      </c>
      <c r="I47296" t="s">
        <v>253</v>
      </c>
      <c r="J47296">
        <v>0</v>
      </c>
      <c r="K47296">
        <v>0</v>
      </c>
      <c r="L47296">
        <v>0</v>
      </c>
      <c r="M47296" s="42">
        <v>0</v>
      </c>
      <c r="N47296" t="s">
        <v>76245</v>
      </c>
      <c r="O47296">
        <v>1016303880</v>
      </c>
      <c r="P47296" t="s">
        <v>78929</v>
      </c>
      <c r="R47296" t="s">
        <v>5729</v>
      </c>
    </row>
    <row r="47297" spans="1:18" x14ac:dyDescent="0.3">
      <c r="A47297" s="11">
        <v>1016303971</v>
      </c>
      <c r="B47297" s="40" t="s">
        <v>51713</v>
      </c>
      <c r="C47297" t="s">
        <v>8875</v>
      </c>
      <c r="D47297" s="9">
        <v>43217</v>
      </c>
      <c r="E47297" s="9">
        <v>43217</v>
      </c>
      <c r="F47297">
        <v>0</v>
      </c>
      <c r="H47297" t="s">
        <v>22982</v>
      </c>
      <c r="I47297" t="s">
        <v>253</v>
      </c>
      <c r="J47297">
        <v>0</v>
      </c>
      <c r="K47297">
        <v>0</v>
      </c>
      <c r="L47297">
        <v>0</v>
      </c>
      <c r="M47297" s="42">
        <v>0</v>
      </c>
      <c r="N47297" t="s">
        <v>76246</v>
      </c>
      <c r="O47297">
        <v>1016303971</v>
      </c>
      <c r="P47297" t="s">
        <v>78929</v>
      </c>
      <c r="R47297" t="s">
        <v>5729</v>
      </c>
    </row>
    <row r="47298" spans="1:18" x14ac:dyDescent="0.3">
      <c r="A47298" s="11">
        <v>1016303970</v>
      </c>
      <c r="B47298" s="40" t="s">
        <v>51713</v>
      </c>
      <c r="C47298" t="s">
        <v>8880</v>
      </c>
      <c r="D47298" s="9">
        <v>43217</v>
      </c>
      <c r="E47298" s="9">
        <v>43217</v>
      </c>
      <c r="F47298">
        <v>0</v>
      </c>
      <c r="H47298" t="s">
        <v>62</v>
      </c>
      <c r="I47298" t="s">
        <v>253</v>
      </c>
      <c r="J47298">
        <v>0</v>
      </c>
      <c r="K47298">
        <v>0</v>
      </c>
      <c r="L47298">
        <v>0</v>
      </c>
      <c r="M47298" s="42">
        <v>0</v>
      </c>
      <c r="N47298" t="s">
        <v>76247</v>
      </c>
      <c r="O47298">
        <v>1016303970</v>
      </c>
      <c r="P47298" t="s">
        <v>78929</v>
      </c>
      <c r="R47298" t="s">
        <v>5729</v>
      </c>
    </row>
    <row r="47299" spans="1:18" x14ac:dyDescent="0.3">
      <c r="A47299" s="11">
        <v>1016303969</v>
      </c>
      <c r="B47299" s="40" t="s">
        <v>51713</v>
      </c>
      <c r="C47299" t="s">
        <v>22923</v>
      </c>
      <c r="D47299" s="9">
        <v>43217</v>
      </c>
      <c r="E47299" s="9">
        <v>43217</v>
      </c>
      <c r="F47299">
        <v>0</v>
      </c>
      <c r="H47299" t="s">
        <v>62</v>
      </c>
      <c r="I47299" t="s">
        <v>257</v>
      </c>
      <c r="J47299">
        <v>0</v>
      </c>
      <c r="K47299">
        <v>0</v>
      </c>
      <c r="L47299">
        <v>0</v>
      </c>
      <c r="M47299" s="42">
        <v>0</v>
      </c>
      <c r="N47299" t="s">
        <v>76248</v>
      </c>
      <c r="O47299">
        <v>1016303969</v>
      </c>
      <c r="P47299" t="s">
        <v>78929</v>
      </c>
      <c r="R47299" t="s">
        <v>5729</v>
      </c>
    </row>
    <row r="47300" spans="1:18" x14ac:dyDescent="0.3">
      <c r="A47300" s="11">
        <v>1016303973</v>
      </c>
      <c r="B47300" s="40" t="s">
        <v>51713</v>
      </c>
      <c r="C47300" t="s">
        <v>8876</v>
      </c>
      <c r="D47300" s="9">
        <v>43217</v>
      </c>
      <c r="E47300" s="9">
        <v>43217</v>
      </c>
      <c r="F47300">
        <v>0</v>
      </c>
      <c r="H47300" t="s">
        <v>62</v>
      </c>
      <c r="I47300" t="s">
        <v>253</v>
      </c>
      <c r="J47300">
        <v>0</v>
      </c>
      <c r="K47300">
        <v>0</v>
      </c>
      <c r="L47300">
        <v>0</v>
      </c>
      <c r="M47300" s="42">
        <v>0</v>
      </c>
      <c r="N47300" t="s">
        <v>76249</v>
      </c>
      <c r="O47300">
        <v>1016303973</v>
      </c>
      <c r="P47300" t="s">
        <v>78929</v>
      </c>
      <c r="R47300" t="s">
        <v>5729</v>
      </c>
    </row>
    <row r="47301" spans="1:18" x14ac:dyDescent="0.3">
      <c r="A47301" s="11">
        <v>1016303972</v>
      </c>
      <c r="B47301" s="40" t="s">
        <v>51713</v>
      </c>
      <c r="C47301" t="s">
        <v>8881</v>
      </c>
      <c r="D47301" s="9">
        <v>43217</v>
      </c>
      <c r="E47301" s="9">
        <v>43217</v>
      </c>
      <c r="F47301">
        <v>0</v>
      </c>
      <c r="H47301" t="s">
        <v>22982</v>
      </c>
      <c r="I47301" t="s">
        <v>253</v>
      </c>
      <c r="J47301">
        <v>0</v>
      </c>
      <c r="K47301">
        <v>0</v>
      </c>
      <c r="L47301">
        <v>0</v>
      </c>
      <c r="M47301" s="42">
        <v>0</v>
      </c>
      <c r="N47301" t="s">
        <v>76250</v>
      </c>
      <c r="O47301">
        <v>1016303972</v>
      </c>
      <c r="P47301" t="s">
        <v>78929</v>
      </c>
      <c r="R47301" t="s">
        <v>5729</v>
      </c>
    </row>
    <row r="47302" spans="1:18" x14ac:dyDescent="0.3">
      <c r="A47302" s="11">
        <v>1016303887</v>
      </c>
      <c r="B47302" s="40" t="s">
        <v>51713</v>
      </c>
      <c r="C47302" t="s">
        <v>8884</v>
      </c>
      <c r="D47302" s="9">
        <v>43217</v>
      </c>
      <c r="E47302" s="9">
        <v>43217</v>
      </c>
      <c r="F47302">
        <v>0</v>
      </c>
      <c r="H47302" t="s">
        <v>62</v>
      </c>
      <c r="I47302" t="s">
        <v>253</v>
      </c>
      <c r="J47302">
        <v>0</v>
      </c>
      <c r="K47302">
        <v>0</v>
      </c>
      <c r="L47302">
        <v>0</v>
      </c>
      <c r="M47302" s="42">
        <v>0</v>
      </c>
      <c r="N47302" t="s">
        <v>76251</v>
      </c>
      <c r="O47302">
        <v>1016303887</v>
      </c>
      <c r="P47302" t="s">
        <v>78929</v>
      </c>
      <c r="R47302" t="s">
        <v>5729</v>
      </c>
    </row>
    <row r="47303" spans="1:18" x14ac:dyDescent="0.3">
      <c r="A47303" s="11">
        <v>1016303974</v>
      </c>
      <c r="B47303" s="40" t="s">
        <v>51713</v>
      </c>
      <c r="C47303" t="s">
        <v>22923</v>
      </c>
      <c r="D47303" s="9">
        <v>43217</v>
      </c>
      <c r="E47303" s="9">
        <v>43217</v>
      </c>
      <c r="F47303">
        <v>0</v>
      </c>
      <c r="H47303" t="s">
        <v>62</v>
      </c>
      <c r="I47303" t="s">
        <v>257</v>
      </c>
      <c r="J47303">
        <v>0</v>
      </c>
      <c r="K47303">
        <v>0</v>
      </c>
      <c r="L47303">
        <v>0</v>
      </c>
      <c r="M47303" s="42">
        <v>0</v>
      </c>
      <c r="N47303" t="s">
        <v>76252</v>
      </c>
      <c r="O47303">
        <v>1016303974</v>
      </c>
      <c r="P47303" t="s">
        <v>78929</v>
      </c>
      <c r="R47303" t="s">
        <v>5729</v>
      </c>
    </row>
    <row r="47304" spans="1:18" x14ac:dyDescent="0.3">
      <c r="A47304" s="11">
        <v>1016303978</v>
      </c>
      <c r="B47304" s="40" t="s">
        <v>51713</v>
      </c>
      <c r="C47304" t="s">
        <v>8876</v>
      </c>
      <c r="D47304" s="9">
        <v>43217</v>
      </c>
      <c r="E47304" s="9">
        <v>43217</v>
      </c>
      <c r="F47304">
        <v>0</v>
      </c>
      <c r="H47304" t="s">
        <v>22982</v>
      </c>
      <c r="I47304" t="s">
        <v>253</v>
      </c>
      <c r="J47304">
        <v>0</v>
      </c>
      <c r="K47304">
        <v>0</v>
      </c>
      <c r="L47304">
        <v>0</v>
      </c>
      <c r="M47304" s="42">
        <v>0</v>
      </c>
      <c r="N47304" t="s">
        <v>76253</v>
      </c>
      <c r="O47304">
        <v>1016303978</v>
      </c>
      <c r="P47304" t="s">
        <v>78929</v>
      </c>
      <c r="R47304" t="s">
        <v>5729</v>
      </c>
    </row>
    <row r="47305" spans="1:18" x14ac:dyDescent="0.3">
      <c r="A47305" s="11">
        <v>1015817204</v>
      </c>
      <c r="B47305" s="40" t="s">
        <v>51713</v>
      </c>
      <c r="C47305" t="s">
        <v>8886</v>
      </c>
      <c r="D47305" s="9">
        <v>43217</v>
      </c>
      <c r="E47305" s="9">
        <v>43217</v>
      </c>
      <c r="F47305">
        <v>0</v>
      </c>
      <c r="H47305" t="s">
        <v>62</v>
      </c>
      <c r="I47305" t="s">
        <v>253</v>
      </c>
      <c r="J47305">
        <v>0</v>
      </c>
      <c r="K47305">
        <v>0</v>
      </c>
      <c r="L47305">
        <v>0</v>
      </c>
      <c r="M47305" s="42">
        <v>0</v>
      </c>
      <c r="N47305" t="s">
        <v>76254</v>
      </c>
      <c r="O47305">
        <v>1015817204</v>
      </c>
      <c r="P47305" t="s">
        <v>78929</v>
      </c>
      <c r="R47305" t="s">
        <v>5729</v>
      </c>
    </row>
    <row r="47306" spans="1:18" x14ac:dyDescent="0.3">
      <c r="A47306" s="11">
        <v>1016303891</v>
      </c>
      <c r="B47306" s="40" t="s">
        <v>51713</v>
      </c>
      <c r="C47306" t="s">
        <v>8881</v>
      </c>
      <c r="D47306" s="9">
        <v>43217</v>
      </c>
      <c r="E47306" s="9">
        <v>43217</v>
      </c>
      <c r="F47306">
        <v>0</v>
      </c>
      <c r="H47306" t="s">
        <v>62</v>
      </c>
      <c r="I47306" t="s">
        <v>253</v>
      </c>
      <c r="J47306">
        <v>0</v>
      </c>
      <c r="K47306">
        <v>0</v>
      </c>
      <c r="L47306">
        <v>0</v>
      </c>
      <c r="M47306" s="42">
        <v>0</v>
      </c>
      <c r="N47306" t="s">
        <v>76255</v>
      </c>
      <c r="O47306">
        <v>1016303891</v>
      </c>
      <c r="P47306" t="s">
        <v>78929</v>
      </c>
      <c r="R47306" t="s">
        <v>5729</v>
      </c>
    </row>
    <row r="47307" spans="1:18" x14ac:dyDescent="0.3">
      <c r="A47307" s="11">
        <v>1016303894</v>
      </c>
      <c r="B47307" s="40" t="s">
        <v>51713</v>
      </c>
      <c r="C47307" t="s">
        <v>8876</v>
      </c>
      <c r="D47307" s="9">
        <v>43217</v>
      </c>
      <c r="E47307" s="9">
        <v>43217</v>
      </c>
      <c r="F47307">
        <v>0</v>
      </c>
      <c r="H47307" t="s">
        <v>62</v>
      </c>
      <c r="I47307" t="s">
        <v>253</v>
      </c>
      <c r="J47307">
        <v>0</v>
      </c>
      <c r="K47307">
        <v>0</v>
      </c>
      <c r="L47307">
        <v>0</v>
      </c>
      <c r="M47307" s="42">
        <v>0</v>
      </c>
      <c r="N47307" t="s">
        <v>76256</v>
      </c>
      <c r="O47307">
        <v>1016303894</v>
      </c>
      <c r="P47307" t="s">
        <v>78929</v>
      </c>
      <c r="R47307" t="s">
        <v>5729</v>
      </c>
    </row>
    <row r="47308" spans="1:18" x14ac:dyDescent="0.3">
      <c r="A47308" s="11">
        <v>1016303893</v>
      </c>
      <c r="B47308" s="40" t="s">
        <v>51713</v>
      </c>
      <c r="C47308" t="s">
        <v>8889</v>
      </c>
      <c r="D47308" s="9">
        <v>43217</v>
      </c>
      <c r="E47308" s="9">
        <v>43217</v>
      </c>
      <c r="F47308">
        <v>0</v>
      </c>
      <c r="H47308" t="s">
        <v>62</v>
      </c>
      <c r="I47308" t="s">
        <v>257</v>
      </c>
      <c r="J47308">
        <v>0</v>
      </c>
      <c r="K47308">
        <v>0</v>
      </c>
      <c r="L47308">
        <v>0</v>
      </c>
      <c r="M47308" s="42">
        <v>0</v>
      </c>
      <c r="N47308" t="s">
        <v>76257</v>
      </c>
      <c r="O47308">
        <v>1016303893</v>
      </c>
      <c r="P47308" t="s">
        <v>78929</v>
      </c>
      <c r="R47308" t="s">
        <v>5729</v>
      </c>
    </row>
    <row r="47309" spans="1:18" x14ac:dyDescent="0.3">
      <c r="A47309" s="11">
        <v>1016303985</v>
      </c>
      <c r="B47309" s="40" t="s">
        <v>51713</v>
      </c>
      <c r="C47309" t="s">
        <v>22924</v>
      </c>
      <c r="D47309" s="9">
        <v>43217</v>
      </c>
      <c r="E47309" s="9">
        <v>43217</v>
      </c>
      <c r="F47309">
        <v>0</v>
      </c>
      <c r="H47309" t="s">
        <v>22982</v>
      </c>
      <c r="I47309" t="s">
        <v>256</v>
      </c>
      <c r="J47309">
        <v>0</v>
      </c>
      <c r="K47309">
        <v>0</v>
      </c>
      <c r="L47309">
        <v>0</v>
      </c>
      <c r="M47309" s="42">
        <v>0</v>
      </c>
      <c r="N47309" t="s">
        <v>76258</v>
      </c>
      <c r="O47309">
        <v>1016303985</v>
      </c>
      <c r="P47309" t="s">
        <v>78929</v>
      </c>
      <c r="R47309" t="s">
        <v>5729</v>
      </c>
    </row>
    <row r="47310" spans="1:18" x14ac:dyDescent="0.3">
      <c r="A47310" s="11">
        <v>1016303896</v>
      </c>
      <c r="B47310" s="40" t="s">
        <v>51713</v>
      </c>
      <c r="C47310" t="s">
        <v>8876</v>
      </c>
      <c r="D47310" s="9">
        <v>43217</v>
      </c>
      <c r="E47310" s="9">
        <v>43217</v>
      </c>
      <c r="F47310">
        <v>0</v>
      </c>
      <c r="H47310" t="s">
        <v>62</v>
      </c>
      <c r="I47310" t="s">
        <v>253</v>
      </c>
      <c r="J47310">
        <v>0</v>
      </c>
      <c r="K47310">
        <v>0</v>
      </c>
      <c r="L47310">
        <v>0</v>
      </c>
      <c r="M47310" s="42">
        <v>0</v>
      </c>
      <c r="N47310" t="s">
        <v>76259</v>
      </c>
      <c r="O47310">
        <v>1016303896</v>
      </c>
      <c r="P47310" t="s">
        <v>78929</v>
      </c>
      <c r="R47310" t="s">
        <v>5729</v>
      </c>
    </row>
    <row r="47311" spans="1:18" x14ac:dyDescent="0.3">
      <c r="A47311" s="11">
        <v>1016303988</v>
      </c>
      <c r="B47311" s="40" t="s">
        <v>51713</v>
      </c>
      <c r="C47311" t="s">
        <v>8881</v>
      </c>
      <c r="D47311" s="9">
        <v>43217</v>
      </c>
      <c r="E47311" s="9">
        <v>43217</v>
      </c>
      <c r="F47311">
        <v>0</v>
      </c>
      <c r="H47311" t="s">
        <v>62</v>
      </c>
      <c r="I47311" t="s">
        <v>253</v>
      </c>
      <c r="J47311">
        <v>0</v>
      </c>
      <c r="K47311">
        <v>0</v>
      </c>
      <c r="L47311">
        <v>0</v>
      </c>
      <c r="M47311" s="42">
        <v>0</v>
      </c>
      <c r="N47311" t="s">
        <v>76260</v>
      </c>
      <c r="O47311">
        <v>1016303988</v>
      </c>
      <c r="P47311" t="s">
        <v>78929</v>
      </c>
      <c r="R47311" t="s">
        <v>5729</v>
      </c>
    </row>
    <row r="47312" spans="1:18" x14ac:dyDescent="0.3">
      <c r="A47312" s="11">
        <v>1016303899</v>
      </c>
      <c r="B47312" s="40" t="s">
        <v>51713</v>
      </c>
      <c r="C47312" t="s">
        <v>8884</v>
      </c>
      <c r="D47312" s="9">
        <v>43217</v>
      </c>
      <c r="E47312" s="9">
        <v>43217</v>
      </c>
      <c r="F47312">
        <v>0</v>
      </c>
      <c r="H47312" t="s">
        <v>62</v>
      </c>
      <c r="I47312" t="s">
        <v>253</v>
      </c>
      <c r="J47312">
        <v>0</v>
      </c>
      <c r="K47312">
        <v>0</v>
      </c>
      <c r="L47312">
        <v>0</v>
      </c>
      <c r="M47312" s="42">
        <v>0</v>
      </c>
      <c r="N47312" t="s">
        <v>76261</v>
      </c>
      <c r="O47312">
        <v>1016303899</v>
      </c>
      <c r="P47312" t="s">
        <v>78929</v>
      </c>
      <c r="R47312" t="s">
        <v>5729</v>
      </c>
    </row>
    <row r="47313" spans="1:18" x14ac:dyDescent="0.3">
      <c r="A47313" s="11">
        <v>1016303900</v>
      </c>
      <c r="B47313" s="40" t="s">
        <v>51713</v>
      </c>
      <c r="C47313" t="s">
        <v>8892</v>
      </c>
      <c r="D47313" s="9">
        <v>43217</v>
      </c>
      <c r="E47313" s="9">
        <v>43217</v>
      </c>
      <c r="F47313">
        <v>0</v>
      </c>
      <c r="H47313" t="s">
        <v>62</v>
      </c>
      <c r="I47313" t="s">
        <v>253</v>
      </c>
      <c r="J47313">
        <v>0</v>
      </c>
      <c r="K47313">
        <v>0</v>
      </c>
      <c r="L47313">
        <v>0</v>
      </c>
      <c r="M47313" s="42">
        <v>0</v>
      </c>
      <c r="N47313" t="s">
        <v>76262</v>
      </c>
      <c r="O47313">
        <v>1016303900</v>
      </c>
      <c r="P47313" t="s">
        <v>78929</v>
      </c>
      <c r="R47313" t="s">
        <v>5729</v>
      </c>
    </row>
    <row r="47314" spans="1:18" x14ac:dyDescent="0.3">
      <c r="A47314" s="11">
        <v>1016303898</v>
      </c>
      <c r="B47314" s="40" t="s">
        <v>51713</v>
      </c>
      <c r="C47314" t="s">
        <v>22946</v>
      </c>
      <c r="D47314" s="9">
        <v>43217</v>
      </c>
      <c r="E47314" s="9">
        <v>43217</v>
      </c>
      <c r="F47314">
        <v>0</v>
      </c>
      <c r="H47314" t="s">
        <v>62</v>
      </c>
      <c r="I47314" t="s">
        <v>255</v>
      </c>
      <c r="J47314">
        <v>0</v>
      </c>
      <c r="K47314">
        <v>0</v>
      </c>
      <c r="L47314">
        <v>0</v>
      </c>
      <c r="M47314" s="42">
        <v>0</v>
      </c>
      <c r="N47314" t="s">
        <v>76263</v>
      </c>
      <c r="O47314">
        <v>1016303898</v>
      </c>
      <c r="P47314" t="s">
        <v>78929</v>
      </c>
      <c r="R47314" t="s">
        <v>5729</v>
      </c>
    </row>
    <row r="47315" spans="1:18" x14ac:dyDescent="0.3">
      <c r="A47315" s="11">
        <v>1016304002</v>
      </c>
      <c r="B47315" s="40" t="s">
        <v>51713</v>
      </c>
      <c r="C47315" t="s">
        <v>8889</v>
      </c>
      <c r="D47315" s="9">
        <v>43217</v>
      </c>
      <c r="E47315" s="9">
        <v>43217</v>
      </c>
      <c r="F47315">
        <v>0</v>
      </c>
      <c r="H47315" t="s">
        <v>22982</v>
      </c>
      <c r="I47315" t="s">
        <v>257</v>
      </c>
      <c r="J47315">
        <v>0</v>
      </c>
      <c r="K47315">
        <v>0</v>
      </c>
      <c r="L47315">
        <v>0</v>
      </c>
      <c r="M47315" s="42">
        <v>0</v>
      </c>
      <c r="N47315" t="s">
        <v>58463</v>
      </c>
      <c r="O47315">
        <v>1016304002</v>
      </c>
      <c r="P47315" t="s">
        <v>78929</v>
      </c>
      <c r="R47315" t="s">
        <v>5729</v>
      </c>
    </row>
    <row r="47316" spans="1:18" x14ac:dyDescent="0.3">
      <c r="A47316" s="11">
        <v>1016304001</v>
      </c>
      <c r="B47316" s="40" t="s">
        <v>51713</v>
      </c>
      <c r="C47316" t="s">
        <v>8884</v>
      </c>
      <c r="D47316" s="9">
        <v>43217</v>
      </c>
      <c r="E47316" s="9">
        <v>43220</v>
      </c>
      <c r="F47316">
        <v>1</v>
      </c>
      <c r="H47316" t="s">
        <v>62</v>
      </c>
      <c r="I47316" t="s">
        <v>253</v>
      </c>
      <c r="J47316">
        <v>0</v>
      </c>
      <c r="K47316">
        <v>0</v>
      </c>
      <c r="L47316">
        <v>0</v>
      </c>
      <c r="M47316" s="42">
        <v>0</v>
      </c>
      <c r="N47316" t="s">
        <v>76264</v>
      </c>
      <c r="O47316">
        <v>1016304001</v>
      </c>
      <c r="P47316" t="s">
        <v>78929</v>
      </c>
      <c r="R47316" t="s">
        <v>5729</v>
      </c>
    </row>
    <row r="47317" spans="1:18" x14ac:dyDescent="0.3">
      <c r="A47317" s="11">
        <v>1016304004</v>
      </c>
      <c r="B47317" s="40" t="s">
        <v>51713</v>
      </c>
      <c r="C47317" t="s">
        <v>8880</v>
      </c>
      <c r="D47317" s="9">
        <v>43217</v>
      </c>
      <c r="E47317" s="9">
        <v>43217</v>
      </c>
      <c r="F47317">
        <v>0</v>
      </c>
      <c r="H47317" t="s">
        <v>62</v>
      </c>
      <c r="I47317" t="s">
        <v>253</v>
      </c>
      <c r="J47317">
        <v>0</v>
      </c>
      <c r="K47317">
        <v>0</v>
      </c>
      <c r="L47317">
        <v>0</v>
      </c>
      <c r="M47317" s="42">
        <v>0</v>
      </c>
      <c r="N47317" t="s">
        <v>76265</v>
      </c>
      <c r="O47317">
        <v>1016304004</v>
      </c>
      <c r="P47317" t="s">
        <v>78929</v>
      </c>
      <c r="R47317" t="s">
        <v>5729</v>
      </c>
    </row>
    <row r="47318" spans="1:18" x14ac:dyDescent="0.3">
      <c r="A47318" s="11">
        <v>1016304005</v>
      </c>
      <c r="B47318" s="40" t="s">
        <v>51713</v>
      </c>
      <c r="C47318" t="s">
        <v>22920</v>
      </c>
      <c r="D47318" s="9">
        <v>43217</v>
      </c>
      <c r="E47318" s="9">
        <v>43217</v>
      </c>
      <c r="F47318">
        <v>0</v>
      </c>
      <c r="H47318" t="s">
        <v>62</v>
      </c>
      <c r="I47318" t="s">
        <v>255</v>
      </c>
      <c r="J47318">
        <v>0</v>
      </c>
      <c r="K47318">
        <v>0</v>
      </c>
      <c r="L47318">
        <v>0</v>
      </c>
      <c r="M47318" s="42">
        <v>0</v>
      </c>
      <c r="N47318" t="s">
        <v>76266</v>
      </c>
      <c r="O47318">
        <v>1016304005</v>
      </c>
      <c r="P47318" t="s">
        <v>78929</v>
      </c>
      <c r="R47318" t="s">
        <v>5729</v>
      </c>
    </row>
    <row r="47319" spans="1:18" x14ac:dyDescent="0.3">
      <c r="A47319" s="11">
        <v>1016304006</v>
      </c>
      <c r="B47319" s="40" t="s">
        <v>51713</v>
      </c>
      <c r="C47319" t="s">
        <v>8886</v>
      </c>
      <c r="D47319" s="9">
        <v>43217</v>
      </c>
      <c r="E47319" s="9">
        <v>43217</v>
      </c>
      <c r="F47319">
        <v>0</v>
      </c>
      <c r="H47319" t="s">
        <v>62</v>
      </c>
      <c r="I47319" t="s">
        <v>253</v>
      </c>
      <c r="J47319">
        <v>0</v>
      </c>
      <c r="K47319">
        <v>0</v>
      </c>
      <c r="L47319">
        <v>0</v>
      </c>
      <c r="M47319" s="42">
        <v>0</v>
      </c>
      <c r="N47319" t="s">
        <v>76267</v>
      </c>
      <c r="O47319">
        <v>1016304006</v>
      </c>
      <c r="P47319" t="s">
        <v>78929</v>
      </c>
      <c r="R47319" t="s">
        <v>5729</v>
      </c>
    </row>
    <row r="47320" spans="1:18" x14ac:dyDescent="0.3">
      <c r="A47320" s="11">
        <v>1016303995</v>
      </c>
      <c r="B47320" s="40" t="s">
        <v>51713</v>
      </c>
      <c r="C47320" t="s">
        <v>8876</v>
      </c>
      <c r="D47320" s="9">
        <v>43217</v>
      </c>
      <c r="E47320" s="9">
        <v>43217</v>
      </c>
      <c r="F47320">
        <v>0</v>
      </c>
      <c r="H47320" t="s">
        <v>62</v>
      </c>
      <c r="I47320" t="s">
        <v>253</v>
      </c>
      <c r="J47320">
        <v>0</v>
      </c>
      <c r="K47320">
        <v>0</v>
      </c>
      <c r="L47320">
        <v>0</v>
      </c>
      <c r="M47320" s="42">
        <v>0</v>
      </c>
      <c r="N47320" t="s">
        <v>76268</v>
      </c>
      <c r="O47320">
        <v>1016303995</v>
      </c>
      <c r="P47320" t="s">
        <v>78929</v>
      </c>
      <c r="R47320" t="s">
        <v>5729</v>
      </c>
    </row>
    <row r="47321" spans="1:18" x14ac:dyDescent="0.3">
      <c r="A47321" s="11">
        <v>1016303997</v>
      </c>
      <c r="B47321" s="40" t="s">
        <v>51713</v>
      </c>
      <c r="C47321" t="s">
        <v>8876</v>
      </c>
      <c r="D47321" s="9">
        <v>43217</v>
      </c>
      <c r="E47321" s="9">
        <v>43217</v>
      </c>
      <c r="F47321">
        <v>0</v>
      </c>
      <c r="H47321" t="s">
        <v>62</v>
      </c>
      <c r="I47321" t="s">
        <v>253</v>
      </c>
      <c r="J47321">
        <v>0</v>
      </c>
      <c r="K47321">
        <v>0</v>
      </c>
      <c r="L47321">
        <v>0</v>
      </c>
      <c r="M47321" s="42">
        <v>0</v>
      </c>
      <c r="N47321" t="s">
        <v>76269</v>
      </c>
      <c r="O47321">
        <v>1016303997</v>
      </c>
      <c r="P47321" t="s">
        <v>78929</v>
      </c>
      <c r="R47321" t="s">
        <v>5729</v>
      </c>
    </row>
    <row r="47322" spans="1:18" x14ac:dyDescent="0.3">
      <c r="A47322" s="11">
        <v>1016303999</v>
      </c>
      <c r="B47322" s="40" t="s">
        <v>51713</v>
      </c>
      <c r="C47322" t="s">
        <v>8876</v>
      </c>
      <c r="D47322" s="9">
        <v>43217</v>
      </c>
      <c r="E47322" s="9">
        <v>43217</v>
      </c>
      <c r="F47322">
        <v>0</v>
      </c>
      <c r="H47322" t="s">
        <v>62</v>
      </c>
      <c r="I47322" t="s">
        <v>253</v>
      </c>
      <c r="J47322">
        <v>0</v>
      </c>
      <c r="K47322">
        <v>0</v>
      </c>
      <c r="L47322">
        <v>0</v>
      </c>
      <c r="M47322" s="42">
        <v>0</v>
      </c>
      <c r="N47322" t="s">
        <v>76270</v>
      </c>
      <c r="O47322">
        <v>1016303999</v>
      </c>
      <c r="P47322" t="s">
        <v>78929</v>
      </c>
      <c r="R47322" t="s">
        <v>5729</v>
      </c>
    </row>
    <row r="47323" spans="1:18" x14ac:dyDescent="0.3">
      <c r="A47323" s="11">
        <v>1016303998</v>
      </c>
      <c r="B47323" s="40" t="s">
        <v>51713</v>
      </c>
      <c r="C47323" t="s">
        <v>22926</v>
      </c>
      <c r="D47323" s="9">
        <v>43217</v>
      </c>
      <c r="E47323" s="9">
        <v>43217</v>
      </c>
      <c r="F47323">
        <v>0</v>
      </c>
      <c r="H47323" t="s">
        <v>62</v>
      </c>
      <c r="I47323" t="s">
        <v>256</v>
      </c>
      <c r="J47323">
        <v>0</v>
      </c>
      <c r="K47323">
        <v>0</v>
      </c>
      <c r="L47323">
        <v>0</v>
      </c>
      <c r="M47323" s="42">
        <v>0</v>
      </c>
      <c r="N47323" t="s">
        <v>76271</v>
      </c>
      <c r="O47323">
        <v>1016303998</v>
      </c>
      <c r="P47323" t="s">
        <v>78929</v>
      </c>
      <c r="R47323" t="s">
        <v>5729</v>
      </c>
    </row>
    <row r="47324" spans="1:18" x14ac:dyDescent="0.3">
      <c r="A47324" s="11">
        <v>1016304011</v>
      </c>
      <c r="B47324" s="40" t="s">
        <v>51713</v>
      </c>
      <c r="C47324" t="s">
        <v>8881</v>
      </c>
      <c r="D47324" s="9">
        <v>43217</v>
      </c>
      <c r="E47324" s="9">
        <v>43217</v>
      </c>
      <c r="F47324">
        <v>0</v>
      </c>
      <c r="H47324" t="s">
        <v>62</v>
      </c>
      <c r="I47324" t="s">
        <v>253</v>
      </c>
      <c r="J47324">
        <v>0</v>
      </c>
      <c r="K47324">
        <v>0</v>
      </c>
      <c r="L47324">
        <v>0</v>
      </c>
      <c r="M47324" s="42">
        <v>0</v>
      </c>
      <c r="N47324" t="s">
        <v>76272</v>
      </c>
      <c r="O47324">
        <v>1016304011</v>
      </c>
      <c r="P47324" t="s">
        <v>78929</v>
      </c>
      <c r="R47324" t="s">
        <v>5729</v>
      </c>
    </row>
    <row r="47325" spans="1:18" x14ac:dyDescent="0.3">
      <c r="A47325" s="11">
        <v>1016304102</v>
      </c>
      <c r="B47325" s="40" t="s">
        <v>51713</v>
      </c>
      <c r="C47325" t="s">
        <v>8875</v>
      </c>
      <c r="D47325" s="9">
        <v>43217</v>
      </c>
      <c r="E47325" s="9">
        <v>43217</v>
      </c>
      <c r="F47325">
        <v>0</v>
      </c>
      <c r="H47325" t="s">
        <v>62</v>
      </c>
      <c r="I47325" t="s">
        <v>253</v>
      </c>
      <c r="J47325">
        <v>0</v>
      </c>
      <c r="K47325">
        <v>0</v>
      </c>
      <c r="L47325">
        <v>0</v>
      </c>
      <c r="M47325" s="42">
        <v>0</v>
      </c>
      <c r="N47325" t="s">
        <v>76273</v>
      </c>
      <c r="O47325">
        <v>1016304102</v>
      </c>
      <c r="P47325" t="s">
        <v>78929</v>
      </c>
      <c r="R47325" t="s">
        <v>5729</v>
      </c>
    </row>
    <row r="47326" spans="1:18" x14ac:dyDescent="0.3">
      <c r="A47326" s="11">
        <v>1016304104</v>
      </c>
      <c r="B47326" s="40" t="s">
        <v>51713</v>
      </c>
      <c r="C47326" t="s">
        <v>22934</v>
      </c>
      <c r="D47326" s="9">
        <v>43217</v>
      </c>
      <c r="E47326" s="9">
        <v>43217</v>
      </c>
      <c r="F47326">
        <v>0</v>
      </c>
      <c r="H47326" t="s">
        <v>62</v>
      </c>
      <c r="I47326" t="s">
        <v>257</v>
      </c>
      <c r="J47326">
        <v>0</v>
      </c>
      <c r="K47326">
        <v>0</v>
      </c>
      <c r="L47326">
        <v>0</v>
      </c>
      <c r="M47326" s="42">
        <v>0</v>
      </c>
      <c r="N47326" t="s">
        <v>76274</v>
      </c>
      <c r="O47326">
        <v>1016304104</v>
      </c>
      <c r="P47326" t="s">
        <v>78929</v>
      </c>
      <c r="R47326" t="s">
        <v>5729</v>
      </c>
    </row>
    <row r="47327" spans="1:18" x14ac:dyDescent="0.3">
      <c r="A47327" s="11">
        <v>1016304105</v>
      </c>
      <c r="B47327" s="40" t="s">
        <v>51713</v>
      </c>
      <c r="C47327" t="s">
        <v>8884</v>
      </c>
      <c r="D47327" s="9">
        <v>43217</v>
      </c>
      <c r="E47327" s="9">
        <v>43217</v>
      </c>
      <c r="F47327">
        <v>0</v>
      </c>
      <c r="H47327" t="s">
        <v>62</v>
      </c>
      <c r="I47327" t="s">
        <v>253</v>
      </c>
      <c r="J47327">
        <v>0</v>
      </c>
      <c r="K47327">
        <v>0</v>
      </c>
      <c r="L47327">
        <v>0</v>
      </c>
      <c r="M47327" s="42">
        <v>0</v>
      </c>
      <c r="N47327" t="s">
        <v>76275</v>
      </c>
      <c r="O47327">
        <v>1016304105</v>
      </c>
      <c r="P47327" t="s">
        <v>78929</v>
      </c>
      <c r="R47327" t="s">
        <v>5729</v>
      </c>
    </row>
    <row r="47328" spans="1:18" x14ac:dyDescent="0.3">
      <c r="A47328" s="11">
        <v>1016304013</v>
      </c>
      <c r="B47328" s="40" t="s">
        <v>51713</v>
      </c>
      <c r="C47328" t="s">
        <v>8882</v>
      </c>
      <c r="D47328" s="9">
        <v>43217</v>
      </c>
      <c r="E47328" s="9">
        <v>43217</v>
      </c>
      <c r="F47328">
        <v>0</v>
      </c>
      <c r="H47328" t="s">
        <v>62</v>
      </c>
      <c r="I47328" t="s">
        <v>253</v>
      </c>
      <c r="J47328">
        <v>0</v>
      </c>
      <c r="K47328">
        <v>0</v>
      </c>
      <c r="L47328">
        <v>0</v>
      </c>
      <c r="M47328" s="42">
        <v>0</v>
      </c>
      <c r="N47328" t="s">
        <v>76276</v>
      </c>
      <c r="O47328">
        <v>1016304013</v>
      </c>
      <c r="P47328" t="s">
        <v>78929</v>
      </c>
      <c r="R47328" t="s">
        <v>5729</v>
      </c>
    </row>
    <row r="47329" spans="1:18" x14ac:dyDescent="0.3">
      <c r="A47329" s="11">
        <v>1016304015</v>
      </c>
      <c r="B47329" s="40" t="s">
        <v>51713</v>
      </c>
      <c r="C47329" t="s">
        <v>8876</v>
      </c>
      <c r="D47329" s="9">
        <v>43217</v>
      </c>
      <c r="E47329" s="9">
        <v>43217</v>
      </c>
      <c r="F47329">
        <v>0</v>
      </c>
      <c r="H47329" t="s">
        <v>62</v>
      </c>
      <c r="I47329" t="s">
        <v>253</v>
      </c>
      <c r="J47329">
        <v>0</v>
      </c>
      <c r="K47329">
        <v>0</v>
      </c>
      <c r="L47329">
        <v>0</v>
      </c>
      <c r="M47329" s="42">
        <v>0</v>
      </c>
      <c r="N47329" t="s">
        <v>76277</v>
      </c>
      <c r="O47329">
        <v>1016304015</v>
      </c>
      <c r="P47329" t="s">
        <v>78929</v>
      </c>
      <c r="R47329" t="s">
        <v>5729</v>
      </c>
    </row>
    <row r="47330" spans="1:18" x14ac:dyDescent="0.3">
      <c r="A47330" s="11">
        <v>1003558712</v>
      </c>
      <c r="B47330" s="40" t="s">
        <v>51713</v>
      </c>
      <c r="C47330" t="s">
        <v>8881</v>
      </c>
      <c r="D47330" s="9">
        <v>43217</v>
      </c>
      <c r="E47330" s="9">
        <v>43217</v>
      </c>
      <c r="F47330">
        <v>0</v>
      </c>
      <c r="H47330" t="s">
        <v>62</v>
      </c>
      <c r="I47330" t="s">
        <v>253</v>
      </c>
      <c r="J47330">
        <v>0</v>
      </c>
      <c r="K47330">
        <v>0</v>
      </c>
      <c r="L47330">
        <v>0</v>
      </c>
      <c r="M47330" s="42">
        <v>0</v>
      </c>
      <c r="N47330" t="s">
        <v>76278</v>
      </c>
      <c r="O47330">
        <v>1003558712</v>
      </c>
      <c r="P47330" t="s">
        <v>78929</v>
      </c>
      <c r="R47330" t="s">
        <v>5729</v>
      </c>
    </row>
    <row r="47331" spans="1:18" x14ac:dyDescent="0.3">
      <c r="A47331" s="11">
        <v>1016304017</v>
      </c>
      <c r="B47331" s="40" t="s">
        <v>51713</v>
      </c>
      <c r="C47331" t="s">
        <v>22926</v>
      </c>
      <c r="D47331" s="9">
        <v>43217</v>
      </c>
      <c r="E47331" s="9">
        <v>43217</v>
      </c>
      <c r="F47331">
        <v>0</v>
      </c>
      <c r="H47331" t="s">
        <v>62</v>
      </c>
      <c r="I47331" t="s">
        <v>256</v>
      </c>
      <c r="J47331">
        <v>0</v>
      </c>
      <c r="K47331">
        <v>0</v>
      </c>
      <c r="L47331">
        <v>0</v>
      </c>
      <c r="M47331" s="42">
        <v>0</v>
      </c>
      <c r="N47331" t="s">
        <v>76279</v>
      </c>
      <c r="O47331">
        <v>1016304017</v>
      </c>
      <c r="P47331" t="s">
        <v>78929</v>
      </c>
      <c r="R47331" t="s">
        <v>5729</v>
      </c>
    </row>
    <row r="47332" spans="1:18" x14ac:dyDescent="0.3">
      <c r="A47332" s="11">
        <v>1014603104</v>
      </c>
      <c r="B47332" s="40" t="s">
        <v>51713</v>
      </c>
      <c r="C47332" t="s">
        <v>8876</v>
      </c>
      <c r="D47332" s="9">
        <v>43217</v>
      </c>
      <c r="E47332" s="9">
        <v>43217</v>
      </c>
      <c r="F47332">
        <v>0</v>
      </c>
      <c r="H47332" t="s">
        <v>62</v>
      </c>
      <c r="I47332" t="s">
        <v>253</v>
      </c>
      <c r="J47332">
        <v>0</v>
      </c>
      <c r="K47332">
        <v>0</v>
      </c>
      <c r="L47332">
        <v>0</v>
      </c>
      <c r="M47332" s="42">
        <v>0</v>
      </c>
      <c r="N47332" t="s">
        <v>76280</v>
      </c>
      <c r="O47332">
        <v>1014603104</v>
      </c>
      <c r="P47332" t="s">
        <v>78929</v>
      </c>
      <c r="R47332" t="s">
        <v>5729</v>
      </c>
    </row>
    <row r="47333" spans="1:18" x14ac:dyDescent="0.3">
      <c r="A47333" s="11">
        <v>1016304110</v>
      </c>
      <c r="B47333" s="40" t="s">
        <v>51713</v>
      </c>
      <c r="C47333" t="s">
        <v>8876</v>
      </c>
      <c r="D47333" s="9">
        <v>43217</v>
      </c>
      <c r="E47333" s="9">
        <v>43217</v>
      </c>
      <c r="F47333">
        <v>0</v>
      </c>
      <c r="H47333" t="s">
        <v>62</v>
      </c>
      <c r="I47333" t="s">
        <v>253</v>
      </c>
      <c r="J47333">
        <v>0</v>
      </c>
      <c r="K47333">
        <v>0</v>
      </c>
      <c r="L47333">
        <v>0</v>
      </c>
      <c r="M47333" s="42">
        <v>0</v>
      </c>
      <c r="N47333" t="s">
        <v>76281</v>
      </c>
      <c r="O47333">
        <v>1016304110</v>
      </c>
      <c r="P47333" t="s">
        <v>78929</v>
      </c>
      <c r="R47333" t="s">
        <v>5729</v>
      </c>
    </row>
    <row r="47334" spans="1:18" x14ac:dyDescent="0.3">
      <c r="A47334" s="11">
        <v>1016304111</v>
      </c>
      <c r="B47334" s="40" t="s">
        <v>51713</v>
      </c>
      <c r="C47334" t="s">
        <v>8880</v>
      </c>
      <c r="D47334" s="9">
        <v>43217</v>
      </c>
      <c r="E47334" s="9">
        <v>43217</v>
      </c>
      <c r="F47334">
        <v>0</v>
      </c>
      <c r="H47334" t="s">
        <v>62</v>
      </c>
      <c r="I47334" t="s">
        <v>253</v>
      </c>
      <c r="J47334">
        <v>0</v>
      </c>
      <c r="K47334">
        <v>0</v>
      </c>
      <c r="L47334">
        <v>0</v>
      </c>
      <c r="M47334" s="42">
        <v>0</v>
      </c>
      <c r="N47334" t="s">
        <v>76282</v>
      </c>
      <c r="O47334">
        <v>1016304111</v>
      </c>
      <c r="P47334" t="s">
        <v>78929</v>
      </c>
      <c r="R47334" t="s">
        <v>5729</v>
      </c>
    </row>
    <row r="47335" spans="1:18" x14ac:dyDescent="0.3">
      <c r="A47335" s="11">
        <v>1016304112</v>
      </c>
      <c r="B47335" s="40" t="s">
        <v>51713</v>
      </c>
      <c r="C47335" t="s">
        <v>22923</v>
      </c>
      <c r="D47335" s="9">
        <v>43217</v>
      </c>
      <c r="E47335" s="9">
        <v>43217</v>
      </c>
      <c r="F47335">
        <v>0</v>
      </c>
      <c r="H47335" t="s">
        <v>62</v>
      </c>
      <c r="I47335" t="s">
        <v>257</v>
      </c>
      <c r="J47335">
        <v>0</v>
      </c>
      <c r="K47335">
        <v>0</v>
      </c>
      <c r="L47335">
        <v>0</v>
      </c>
      <c r="M47335" s="42">
        <v>0</v>
      </c>
      <c r="N47335" t="s">
        <v>76283</v>
      </c>
      <c r="O47335">
        <v>1016304112</v>
      </c>
      <c r="P47335" t="s">
        <v>78929</v>
      </c>
      <c r="R47335" t="s">
        <v>5729</v>
      </c>
    </row>
    <row r="47336" spans="1:18" x14ac:dyDescent="0.3">
      <c r="A47336" s="11">
        <v>1016304022</v>
      </c>
      <c r="B47336" s="40" t="s">
        <v>51713</v>
      </c>
      <c r="C47336" t="s">
        <v>22956</v>
      </c>
      <c r="D47336" s="9">
        <v>43217</v>
      </c>
      <c r="E47336" s="9">
        <v>43217</v>
      </c>
      <c r="F47336">
        <v>0</v>
      </c>
      <c r="H47336" t="s">
        <v>62</v>
      </c>
      <c r="I47336" t="s">
        <v>254</v>
      </c>
      <c r="J47336">
        <v>0</v>
      </c>
      <c r="K47336">
        <v>0</v>
      </c>
      <c r="L47336">
        <v>0</v>
      </c>
      <c r="M47336" s="42">
        <v>0</v>
      </c>
      <c r="N47336" t="s">
        <v>76284</v>
      </c>
      <c r="O47336">
        <v>1016304022</v>
      </c>
      <c r="P47336" t="s">
        <v>78929</v>
      </c>
      <c r="R47336" t="s">
        <v>5729</v>
      </c>
    </row>
    <row r="47337" spans="1:18" x14ac:dyDescent="0.3">
      <c r="A47337" s="11">
        <v>1016304023</v>
      </c>
      <c r="B47337" s="40" t="s">
        <v>51713</v>
      </c>
      <c r="C47337" t="s">
        <v>8886</v>
      </c>
      <c r="D47337" s="9">
        <v>43217</v>
      </c>
      <c r="E47337" s="9">
        <v>43217</v>
      </c>
      <c r="F47337">
        <v>0</v>
      </c>
      <c r="H47337" t="s">
        <v>62</v>
      </c>
      <c r="I47337" t="s">
        <v>253</v>
      </c>
      <c r="J47337">
        <v>0</v>
      </c>
      <c r="K47337">
        <v>0</v>
      </c>
      <c r="L47337">
        <v>0</v>
      </c>
      <c r="M47337" s="42">
        <v>0</v>
      </c>
      <c r="N47337" t="s">
        <v>76285</v>
      </c>
      <c r="O47337">
        <v>1016304023</v>
      </c>
      <c r="P47337" t="s">
        <v>78929</v>
      </c>
      <c r="R47337" t="s">
        <v>5729</v>
      </c>
    </row>
    <row r="47338" spans="1:18" x14ac:dyDescent="0.3">
      <c r="A47338" s="11">
        <v>1016304024</v>
      </c>
      <c r="B47338" s="40" t="s">
        <v>51713</v>
      </c>
      <c r="C47338" t="s">
        <v>8884</v>
      </c>
      <c r="D47338" s="9">
        <v>43217</v>
      </c>
      <c r="E47338" s="9">
        <v>43217</v>
      </c>
      <c r="F47338">
        <v>0</v>
      </c>
      <c r="H47338" t="s">
        <v>62</v>
      </c>
      <c r="I47338" t="s">
        <v>253</v>
      </c>
      <c r="J47338">
        <v>0</v>
      </c>
      <c r="K47338">
        <v>0</v>
      </c>
      <c r="L47338">
        <v>0</v>
      </c>
      <c r="M47338" s="42">
        <v>0</v>
      </c>
      <c r="N47338" t="s">
        <v>76286</v>
      </c>
      <c r="O47338">
        <v>1016304024</v>
      </c>
      <c r="P47338" t="s">
        <v>78929</v>
      </c>
      <c r="R47338" t="s">
        <v>5729</v>
      </c>
    </row>
    <row r="47339" spans="1:18" x14ac:dyDescent="0.3">
      <c r="A47339" s="11">
        <v>1016304114</v>
      </c>
      <c r="B47339" s="40" t="s">
        <v>51713</v>
      </c>
      <c r="C47339" t="s">
        <v>22934</v>
      </c>
      <c r="D47339" s="9">
        <v>43217</v>
      </c>
      <c r="E47339" s="9">
        <v>43217</v>
      </c>
      <c r="F47339">
        <v>0</v>
      </c>
      <c r="H47339" t="s">
        <v>62</v>
      </c>
      <c r="I47339" t="s">
        <v>257</v>
      </c>
      <c r="J47339">
        <v>0</v>
      </c>
      <c r="K47339">
        <v>0</v>
      </c>
      <c r="L47339">
        <v>0</v>
      </c>
      <c r="M47339" s="42">
        <v>0</v>
      </c>
      <c r="N47339" t="s">
        <v>76274</v>
      </c>
      <c r="O47339">
        <v>1016304114</v>
      </c>
      <c r="P47339" t="s">
        <v>78929</v>
      </c>
      <c r="R47339" t="s">
        <v>5729</v>
      </c>
    </row>
    <row r="47340" spans="1:18" x14ac:dyDescent="0.3">
      <c r="A47340" s="11">
        <v>1016304026</v>
      </c>
      <c r="B47340" s="40" t="s">
        <v>51713</v>
      </c>
      <c r="C47340" t="s">
        <v>8881</v>
      </c>
      <c r="D47340" s="9">
        <v>43217</v>
      </c>
      <c r="E47340" s="9">
        <v>43217</v>
      </c>
      <c r="F47340">
        <v>0</v>
      </c>
      <c r="H47340" t="s">
        <v>62</v>
      </c>
      <c r="I47340" t="s">
        <v>253</v>
      </c>
      <c r="J47340">
        <v>0</v>
      </c>
      <c r="K47340">
        <v>0</v>
      </c>
      <c r="L47340">
        <v>0</v>
      </c>
      <c r="M47340" s="42">
        <v>0</v>
      </c>
      <c r="N47340" t="s">
        <v>76287</v>
      </c>
      <c r="O47340">
        <v>1016304026</v>
      </c>
      <c r="P47340" t="s">
        <v>78929</v>
      </c>
      <c r="R47340" t="s">
        <v>5729</v>
      </c>
    </row>
    <row r="47341" spans="1:18" x14ac:dyDescent="0.3">
      <c r="A47341" s="11">
        <v>1016304027</v>
      </c>
      <c r="B47341" s="40" t="s">
        <v>51713</v>
      </c>
      <c r="C47341" t="s">
        <v>8886</v>
      </c>
      <c r="D47341" s="9">
        <v>43217</v>
      </c>
      <c r="E47341" s="9">
        <v>43217</v>
      </c>
      <c r="F47341">
        <v>0</v>
      </c>
      <c r="H47341" t="s">
        <v>62</v>
      </c>
      <c r="I47341" t="s">
        <v>253</v>
      </c>
      <c r="J47341">
        <v>0</v>
      </c>
      <c r="K47341">
        <v>0</v>
      </c>
      <c r="L47341">
        <v>0</v>
      </c>
      <c r="M47341" s="42">
        <v>0</v>
      </c>
      <c r="N47341" t="s">
        <v>76288</v>
      </c>
      <c r="O47341">
        <v>1016304027</v>
      </c>
      <c r="P47341" t="s">
        <v>78929</v>
      </c>
      <c r="R47341" t="s">
        <v>5729</v>
      </c>
    </row>
    <row r="47342" spans="1:18" x14ac:dyDescent="0.3">
      <c r="A47342" s="11">
        <v>1016304117</v>
      </c>
      <c r="B47342" s="40" t="s">
        <v>51713</v>
      </c>
      <c r="C47342" t="s">
        <v>8876</v>
      </c>
      <c r="D47342" s="9">
        <v>43217</v>
      </c>
      <c r="E47342" s="9">
        <v>43217</v>
      </c>
      <c r="F47342">
        <v>0</v>
      </c>
      <c r="H47342" t="s">
        <v>62</v>
      </c>
      <c r="I47342" t="s">
        <v>253</v>
      </c>
      <c r="J47342">
        <v>0</v>
      </c>
      <c r="K47342">
        <v>0</v>
      </c>
      <c r="L47342">
        <v>0</v>
      </c>
      <c r="M47342" s="42">
        <v>0</v>
      </c>
      <c r="N47342" t="s">
        <v>76289</v>
      </c>
      <c r="O47342">
        <v>1016304117</v>
      </c>
      <c r="P47342" t="s">
        <v>78929</v>
      </c>
      <c r="R47342" t="s">
        <v>5729</v>
      </c>
    </row>
    <row r="47343" spans="1:18" x14ac:dyDescent="0.3">
      <c r="A47343" s="11">
        <v>1016304029</v>
      </c>
      <c r="B47343" s="40" t="s">
        <v>51713</v>
      </c>
      <c r="C47343" t="s">
        <v>8884</v>
      </c>
      <c r="D47343" s="9">
        <v>43217</v>
      </c>
      <c r="E47343" s="9">
        <v>43217</v>
      </c>
      <c r="F47343">
        <v>0</v>
      </c>
      <c r="H47343" t="s">
        <v>62</v>
      </c>
      <c r="I47343" t="s">
        <v>253</v>
      </c>
      <c r="J47343">
        <v>0</v>
      </c>
      <c r="K47343">
        <v>0</v>
      </c>
      <c r="L47343">
        <v>0</v>
      </c>
      <c r="M47343" s="42">
        <v>0</v>
      </c>
      <c r="N47343" t="s">
        <v>76290</v>
      </c>
      <c r="O47343">
        <v>1016304029</v>
      </c>
      <c r="P47343" t="s">
        <v>78929</v>
      </c>
      <c r="R47343" t="s">
        <v>5729</v>
      </c>
    </row>
    <row r="47344" spans="1:18" x14ac:dyDescent="0.3">
      <c r="A47344" s="11">
        <v>1016304118</v>
      </c>
      <c r="B47344" s="40" t="s">
        <v>51713</v>
      </c>
      <c r="C47344" t="s">
        <v>8876</v>
      </c>
      <c r="D47344" s="9">
        <v>43217</v>
      </c>
      <c r="E47344" s="9">
        <v>43217</v>
      </c>
      <c r="F47344">
        <v>0</v>
      </c>
      <c r="H47344" t="s">
        <v>62</v>
      </c>
      <c r="I47344" t="s">
        <v>253</v>
      </c>
      <c r="J47344">
        <v>0</v>
      </c>
      <c r="K47344">
        <v>0</v>
      </c>
      <c r="L47344">
        <v>0</v>
      </c>
      <c r="M47344" s="42">
        <v>0</v>
      </c>
      <c r="N47344" t="s">
        <v>76291</v>
      </c>
      <c r="O47344">
        <v>1016304118</v>
      </c>
      <c r="P47344" t="s">
        <v>78929</v>
      </c>
      <c r="R47344" t="s">
        <v>5729</v>
      </c>
    </row>
    <row r="47345" spans="1:18" x14ac:dyDescent="0.3">
      <c r="A47345" s="11">
        <v>1016304033</v>
      </c>
      <c r="B47345" s="40" t="s">
        <v>51713</v>
      </c>
      <c r="C47345" t="s">
        <v>8881</v>
      </c>
      <c r="D47345" s="9">
        <v>43217</v>
      </c>
      <c r="E47345" s="9">
        <v>43217</v>
      </c>
      <c r="F47345">
        <v>0</v>
      </c>
      <c r="H47345" t="s">
        <v>62</v>
      </c>
      <c r="I47345" t="s">
        <v>253</v>
      </c>
      <c r="J47345">
        <v>0</v>
      </c>
      <c r="K47345">
        <v>0</v>
      </c>
      <c r="L47345">
        <v>0</v>
      </c>
      <c r="M47345" s="42">
        <v>0</v>
      </c>
      <c r="N47345" t="s">
        <v>76292</v>
      </c>
      <c r="O47345">
        <v>1016304033</v>
      </c>
      <c r="P47345" t="s">
        <v>78929</v>
      </c>
      <c r="R47345" t="s">
        <v>5729</v>
      </c>
    </row>
    <row r="47346" spans="1:18" x14ac:dyDescent="0.3">
      <c r="A47346" s="11">
        <v>1016304123</v>
      </c>
      <c r="B47346" s="40" t="s">
        <v>51713</v>
      </c>
      <c r="C47346" t="s">
        <v>8881</v>
      </c>
      <c r="D47346" s="9">
        <v>43217</v>
      </c>
      <c r="E47346" s="9">
        <v>43217</v>
      </c>
      <c r="F47346">
        <v>0</v>
      </c>
      <c r="H47346" t="s">
        <v>62</v>
      </c>
      <c r="I47346" t="s">
        <v>253</v>
      </c>
      <c r="J47346">
        <v>0</v>
      </c>
      <c r="K47346">
        <v>0</v>
      </c>
      <c r="L47346">
        <v>0</v>
      </c>
      <c r="M47346" s="42">
        <v>0</v>
      </c>
      <c r="N47346" t="s">
        <v>76293</v>
      </c>
      <c r="O47346">
        <v>1016304123</v>
      </c>
      <c r="P47346" t="s">
        <v>78929</v>
      </c>
      <c r="R47346" t="s">
        <v>5729</v>
      </c>
    </row>
    <row r="47347" spans="1:18" x14ac:dyDescent="0.3">
      <c r="A47347" s="11">
        <v>1014235917</v>
      </c>
      <c r="B47347" s="40" t="s">
        <v>51713</v>
      </c>
      <c r="C47347" t="s">
        <v>8882</v>
      </c>
      <c r="D47347" s="9">
        <v>43217</v>
      </c>
      <c r="E47347" s="9">
        <v>43217</v>
      </c>
      <c r="F47347">
        <v>0</v>
      </c>
      <c r="H47347" t="s">
        <v>62</v>
      </c>
      <c r="I47347" t="s">
        <v>253</v>
      </c>
      <c r="J47347">
        <v>0</v>
      </c>
      <c r="K47347">
        <v>0</v>
      </c>
      <c r="L47347">
        <v>0</v>
      </c>
      <c r="M47347" s="42">
        <v>0</v>
      </c>
      <c r="N47347" t="s">
        <v>76294</v>
      </c>
      <c r="O47347">
        <v>1014235917</v>
      </c>
      <c r="P47347" t="s">
        <v>78929</v>
      </c>
      <c r="R47347" t="s">
        <v>5729</v>
      </c>
    </row>
    <row r="47348" spans="1:18" x14ac:dyDescent="0.3">
      <c r="A47348" s="11">
        <v>1016304034</v>
      </c>
      <c r="B47348" s="40" t="s">
        <v>51713</v>
      </c>
      <c r="C47348" t="s">
        <v>22953</v>
      </c>
      <c r="D47348" s="9">
        <v>43217</v>
      </c>
      <c r="E47348" s="9">
        <v>43217</v>
      </c>
      <c r="F47348">
        <v>0</v>
      </c>
      <c r="H47348" t="s">
        <v>62</v>
      </c>
      <c r="I47348" t="s">
        <v>255</v>
      </c>
      <c r="J47348">
        <v>0</v>
      </c>
      <c r="K47348">
        <v>0</v>
      </c>
      <c r="L47348">
        <v>0</v>
      </c>
      <c r="M47348" s="42">
        <v>0</v>
      </c>
      <c r="N47348" t="s">
        <v>76295</v>
      </c>
      <c r="O47348">
        <v>1016304034</v>
      </c>
      <c r="P47348" t="s">
        <v>78929</v>
      </c>
      <c r="R47348" t="s">
        <v>5729</v>
      </c>
    </row>
    <row r="47349" spans="1:18" x14ac:dyDescent="0.3">
      <c r="A47349" s="11">
        <v>1016304037</v>
      </c>
      <c r="B47349" s="40" t="s">
        <v>51713</v>
      </c>
      <c r="C47349" t="s">
        <v>8886</v>
      </c>
      <c r="D47349" s="9">
        <v>43217</v>
      </c>
      <c r="E47349" s="9">
        <v>43217</v>
      </c>
      <c r="F47349">
        <v>0</v>
      </c>
      <c r="H47349" t="s">
        <v>22982</v>
      </c>
      <c r="I47349" t="s">
        <v>253</v>
      </c>
      <c r="J47349">
        <v>0</v>
      </c>
      <c r="K47349">
        <v>0</v>
      </c>
      <c r="L47349">
        <v>0</v>
      </c>
      <c r="M47349" s="42">
        <v>0</v>
      </c>
      <c r="N47349" t="s">
        <v>76296</v>
      </c>
      <c r="O47349">
        <v>1016304037</v>
      </c>
      <c r="P47349" t="s">
        <v>78929</v>
      </c>
      <c r="R47349" t="s">
        <v>5729</v>
      </c>
    </row>
    <row r="47350" spans="1:18" x14ac:dyDescent="0.3">
      <c r="A47350" s="11">
        <v>1016304038</v>
      </c>
      <c r="B47350" s="40" t="s">
        <v>51713</v>
      </c>
      <c r="C47350" t="s">
        <v>8884</v>
      </c>
      <c r="D47350" s="9">
        <v>43217</v>
      </c>
      <c r="E47350" s="9">
        <v>43217</v>
      </c>
      <c r="F47350">
        <v>0</v>
      </c>
      <c r="H47350" t="s">
        <v>62</v>
      </c>
      <c r="I47350" t="s">
        <v>253</v>
      </c>
      <c r="J47350">
        <v>0</v>
      </c>
      <c r="K47350">
        <v>0</v>
      </c>
      <c r="L47350">
        <v>0</v>
      </c>
      <c r="M47350" s="42">
        <v>0</v>
      </c>
      <c r="N47350" t="s">
        <v>76297</v>
      </c>
      <c r="O47350">
        <v>1016304038</v>
      </c>
      <c r="P47350" t="s">
        <v>78929</v>
      </c>
      <c r="R47350" t="s">
        <v>5729</v>
      </c>
    </row>
    <row r="47351" spans="1:18" x14ac:dyDescent="0.3">
      <c r="A47351" s="11">
        <v>1016304125</v>
      </c>
      <c r="B47351" s="40" t="s">
        <v>51713</v>
      </c>
      <c r="C47351" t="s">
        <v>8881</v>
      </c>
      <c r="D47351" s="9">
        <v>43217</v>
      </c>
      <c r="E47351" s="9">
        <v>43217</v>
      </c>
      <c r="F47351">
        <v>0</v>
      </c>
      <c r="H47351" t="s">
        <v>62</v>
      </c>
      <c r="I47351" t="s">
        <v>253</v>
      </c>
      <c r="J47351">
        <v>0</v>
      </c>
      <c r="K47351">
        <v>0</v>
      </c>
      <c r="L47351">
        <v>0</v>
      </c>
      <c r="M47351" s="42">
        <v>0</v>
      </c>
      <c r="N47351" t="s">
        <v>76298</v>
      </c>
      <c r="O47351">
        <v>1016304125</v>
      </c>
      <c r="P47351" t="s">
        <v>78929</v>
      </c>
      <c r="R47351" t="s">
        <v>5729</v>
      </c>
    </row>
    <row r="47352" spans="1:18" x14ac:dyDescent="0.3">
      <c r="A47352" s="11">
        <v>1016304039</v>
      </c>
      <c r="B47352" s="40" t="s">
        <v>51713</v>
      </c>
      <c r="C47352" t="s">
        <v>8892</v>
      </c>
      <c r="D47352" s="9">
        <v>43217</v>
      </c>
      <c r="E47352" s="9">
        <v>43217</v>
      </c>
      <c r="F47352">
        <v>0</v>
      </c>
      <c r="H47352" t="s">
        <v>62</v>
      </c>
      <c r="I47352" t="s">
        <v>253</v>
      </c>
      <c r="J47352">
        <v>0</v>
      </c>
      <c r="K47352">
        <v>0</v>
      </c>
      <c r="L47352">
        <v>0</v>
      </c>
      <c r="M47352" s="42">
        <v>0</v>
      </c>
      <c r="N47352" t="s">
        <v>76299</v>
      </c>
      <c r="O47352">
        <v>1016304039</v>
      </c>
      <c r="P47352" t="s">
        <v>78929</v>
      </c>
      <c r="R47352" t="s">
        <v>5729</v>
      </c>
    </row>
    <row r="47353" spans="1:18" x14ac:dyDescent="0.3">
      <c r="A47353" s="11">
        <v>1016304036</v>
      </c>
      <c r="B47353" s="40" t="s">
        <v>51713</v>
      </c>
      <c r="C47353" t="s">
        <v>22955</v>
      </c>
      <c r="D47353" s="9">
        <v>43217</v>
      </c>
      <c r="E47353" s="9" t="s">
        <v>22983</v>
      </c>
      <c r="F47353" t="s">
        <v>5740</v>
      </c>
      <c r="H47353" t="s">
        <v>22982</v>
      </c>
      <c r="I47353" t="s">
        <v>253</v>
      </c>
      <c r="J47353">
        <v>0</v>
      </c>
      <c r="K47353">
        <v>0</v>
      </c>
      <c r="L47353">
        <v>0</v>
      </c>
      <c r="M47353" s="42">
        <v>0</v>
      </c>
      <c r="N47353" t="s">
        <v>76300</v>
      </c>
      <c r="O47353">
        <v>1016304036</v>
      </c>
      <c r="P47353" t="s">
        <v>78929</v>
      </c>
      <c r="R47353" t="s">
        <v>5729</v>
      </c>
    </row>
    <row r="47354" spans="1:18" x14ac:dyDescent="0.3">
      <c r="A47354" s="11">
        <v>1016304127</v>
      </c>
      <c r="B47354" s="40" t="s">
        <v>51713</v>
      </c>
      <c r="C47354" t="s">
        <v>22922</v>
      </c>
      <c r="D47354" s="9">
        <v>43217</v>
      </c>
      <c r="E47354" s="9">
        <v>43217</v>
      </c>
      <c r="F47354">
        <v>0</v>
      </c>
      <c r="H47354" t="s">
        <v>62</v>
      </c>
      <c r="I47354" t="s">
        <v>254</v>
      </c>
      <c r="J47354">
        <v>0</v>
      </c>
      <c r="K47354">
        <v>0</v>
      </c>
      <c r="L47354">
        <v>0</v>
      </c>
      <c r="M47354" s="42">
        <v>0</v>
      </c>
      <c r="N47354" t="s">
        <v>76301</v>
      </c>
      <c r="O47354">
        <v>1016304127</v>
      </c>
      <c r="P47354" t="s">
        <v>78929</v>
      </c>
      <c r="R47354" t="s">
        <v>5729</v>
      </c>
    </row>
    <row r="47355" spans="1:18" x14ac:dyDescent="0.3">
      <c r="A47355" s="11">
        <v>1016304128</v>
      </c>
      <c r="B47355" s="40" t="s">
        <v>51713</v>
      </c>
      <c r="C47355" t="s">
        <v>8884</v>
      </c>
      <c r="D47355" s="9">
        <v>43217</v>
      </c>
      <c r="E47355" s="9">
        <v>43217</v>
      </c>
      <c r="F47355">
        <v>0</v>
      </c>
      <c r="H47355" t="s">
        <v>62</v>
      </c>
      <c r="I47355" t="s">
        <v>253</v>
      </c>
      <c r="J47355">
        <v>0</v>
      </c>
      <c r="K47355">
        <v>0</v>
      </c>
      <c r="L47355">
        <v>0</v>
      </c>
      <c r="M47355" s="42">
        <v>0</v>
      </c>
      <c r="N47355" t="s">
        <v>76302</v>
      </c>
      <c r="O47355">
        <v>1016304128</v>
      </c>
      <c r="P47355" t="s">
        <v>78929</v>
      </c>
      <c r="R47355" t="s">
        <v>5729</v>
      </c>
    </row>
    <row r="47356" spans="1:18" x14ac:dyDescent="0.3">
      <c r="A47356" s="11">
        <v>1016304126</v>
      </c>
      <c r="B47356" s="40" t="s">
        <v>51713</v>
      </c>
      <c r="C47356" t="s">
        <v>8875</v>
      </c>
      <c r="D47356" s="9">
        <v>43217</v>
      </c>
      <c r="E47356" s="9" t="s">
        <v>22983</v>
      </c>
      <c r="F47356" t="s">
        <v>5740</v>
      </c>
      <c r="H47356" t="s">
        <v>62</v>
      </c>
      <c r="I47356" t="s">
        <v>253</v>
      </c>
      <c r="J47356">
        <v>0</v>
      </c>
      <c r="K47356">
        <v>0</v>
      </c>
      <c r="L47356">
        <v>0</v>
      </c>
      <c r="M47356" s="42">
        <v>0</v>
      </c>
      <c r="N47356" t="s">
        <v>76303</v>
      </c>
      <c r="O47356">
        <v>1016304126</v>
      </c>
      <c r="P47356" t="s">
        <v>78929</v>
      </c>
      <c r="R47356" t="s">
        <v>5729</v>
      </c>
    </row>
    <row r="47357" spans="1:18" x14ac:dyDescent="0.3">
      <c r="A47357" s="11">
        <v>1016304040</v>
      </c>
      <c r="B47357" s="40" t="s">
        <v>51713</v>
      </c>
      <c r="C47357" t="s">
        <v>8889</v>
      </c>
      <c r="D47357" s="9">
        <v>43217</v>
      </c>
      <c r="E47357" s="9">
        <v>43217</v>
      </c>
      <c r="F47357">
        <v>0</v>
      </c>
      <c r="H47357" t="s">
        <v>22982</v>
      </c>
      <c r="I47357" t="s">
        <v>257</v>
      </c>
      <c r="J47357">
        <v>0</v>
      </c>
      <c r="K47357">
        <v>0</v>
      </c>
      <c r="L47357">
        <v>0</v>
      </c>
      <c r="M47357" s="42">
        <v>0</v>
      </c>
      <c r="N47357" t="s">
        <v>76304</v>
      </c>
      <c r="O47357">
        <v>1016304040</v>
      </c>
      <c r="P47357" t="s">
        <v>78929</v>
      </c>
      <c r="R47357" t="s">
        <v>5729</v>
      </c>
    </row>
    <row r="47358" spans="1:18" x14ac:dyDescent="0.3">
      <c r="A47358" s="11">
        <v>1016304041</v>
      </c>
      <c r="B47358" s="40" t="s">
        <v>51713</v>
      </c>
      <c r="C47358" t="s">
        <v>22919</v>
      </c>
      <c r="D47358" s="9">
        <v>43217</v>
      </c>
      <c r="E47358" s="9">
        <v>43218</v>
      </c>
      <c r="F47358">
        <v>0</v>
      </c>
      <c r="H47358" t="s">
        <v>62</v>
      </c>
      <c r="I47358" t="s">
        <v>253</v>
      </c>
      <c r="J47358">
        <v>0</v>
      </c>
      <c r="K47358">
        <v>0</v>
      </c>
      <c r="L47358">
        <v>0</v>
      </c>
      <c r="M47358" s="42">
        <v>0</v>
      </c>
      <c r="N47358" t="s">
        <v>76305</v>
      </c>
      <c r="O47358">
        <v>1016304041</v>
      </c>
      <c r="P47358" t="s">
        <v>78929</v>
      </c>
      <c r="R47358" t="s">
        <v>5729</v>
      </c>
    </row>
    <row r="47359" spans="1:18" x14ac:dyDescent="0.3">
      <c r="A47359" s="11">
        <v>1016304043</v>
      </c>
      <c r="B47359" s="40" t="s">
        <v>51713</v>
      </c>
      <c r="C47359" t="s">
        <v>22922</v>
      </c>
      <c r="D47359" s="9">
        <v>43217</v>
      </c>
      <c r="E47359" s="9">
        <v>43217</v>
      </c>
      <c r="F47359">
        <v>0</v>
      </c>
      <c r="H47359" t="s">
        <v>62</v>
      </c>
      <c r="I47359" t="s">
        <v>254</v>
      </c>
      <c r="J47359">
        <v>0</v>
      </c>
      <c r="K47359">
        <v>0</v>
      </c>
      <c r="L47359">
        <v>0</v>
      </c>
      <c r="M47359" s="42">
        <v>0</v>
      </c>
      <c r="N47359" t="s">
        <v>76306</v>
      </c>
      <c r="O47359">
        <v>1016304043</v>
      </c>
      <c r="P47359" t="s">
        <v>78929</v>
      </c>
      <c r="R47359" t="s">
        <v>5729</v>
      </c>
    </row>
    <row r="47360" spans="1:18" x14ac:dyDescent="0.3">
      <c r="A47360" s="11">
        <v>1016304133</v>
      </c>
      <c r="B47360" s="40" t="s">
        <v>51713</v>
      </c>
      <c r="C47360" t="s">
        <v>8881</v>
      </c>
      <c r="D47360" s="9">
        <v>43217</v>
      </c>
      <c r="E47360" s="9">
        <v>43246</v>
      </c>
      <c r="F47360">
        <v>20</v>
      </c>
      <c r="H47360" t="s">
        <v>62</v>
      </c>
      <c r="I47360" t="s">
        <v>253</v>
      </c>
      <c r="J47360">
        <v>0</v>
      </c>
      <c r="K47360">
        <v>0</v>
      </c>
      <c r="L47360">
        <v>0</v>
      </c>
      <c r="M47360" s="42">
        <v>0</v>
      </c>
      <c r="N47360" t="s">
        <v>76307</v>
      </c>
      <c r="O47360">
        <v>1016304133</v>
      </c>
      <c r="P47360" t="s">
        <v>78929</v>
      </c>
      <c r="R47360" t="s">
        <v>5729</v>
      </c>
    </row>
    <row r="47361" spans="1:18" x14ac:dyDescent="0.3">
      <c r="A47361" s="11">
        <v>1016304045</v>
      </c>
      <c r="B47361" s="40" t="s">
        <v>51713</v>
      </c>
      <c r="C47361" t="s">
        <v>8875</v>
      </c>
      <c r="D47361" s="9">
        <v>43217</v>
      </c>
      <c r="E47361" s="9">
        <v>43217</v>
      </c>
      <c r="F47361">
        <v>0</v>
      </c>
      <c r="H47361" t="s">
        <v>62</v>
      </c>
      <c r="I47361" t="s">
        <v>253</v>
      </c>
      <c r="J47361">
        <v>0</v>
      </c>
      <c r="K47361">
        <v>0</v>
      </c>
      <c r="L47361">
        <v>0</v>
      </c>
      <c r="M47361" s="42">
        <v>0</v>
      </c>
      <c r="N47361" t="s">
        <v>76308</v>
      </c>
      <c r="O47361">
        <v>1016304045</v>
      </c>
      <c r="P47361" t="s">
        <v>78929</v>
      </c>
      <c r="R47361" t="s">
        <v>5729</v>
      </c>
    </row>
    <row r="47362" spans="1:18" x14ac:dyDescent="0.3">
      <c r="A47362" s="11">
        <v>1016304044</v>
      </c>
      <c r="B47362" s="40" t="s">
        <v>51713</v>
      </c>
      <c r="C47362" t="s">
        <v>22925</v>
      </c>
      <c r="D47362" s="9">
        <v>43217</v>
      </c>
      <c r="E47362" s="9">
        <v>43217</v>
      </c>
      <c r="F47362">
        <v>0</v>
      </c>
      <c r="H47362" t="s">
        <v>62</v>
      </c>
      <c r="I47362" t="s">
        <v>258</v>
      </c>
      <c r="J47362">
        <v>0</v>
      </c>
      <c r="K47362">
        <v>0</v>
      </c>
      <c r="L47362">
        <v>0</v>
      </c>
      <c r="M47362" s="42">
        <v>0</v>
      </c>
      <c r="N47362" t="s">
        <v>76309</v>
      </c>
      <c r="O47362">
        <v>1016304044</v>
      </c>
      <c r="P47362" t="s">
        <v>78929</v>
      </c>
      <c r="R47362" t="s">
        <v>5729</v>
      </c>
    </row>
    <row r="47363" spans="1:18" x14ac:dyDescent="0.3">
      <c r="A47363" s="11">
        <v>1016304046</v>
      </c>
      <c r="B47363" s="40" t="s">
        <v>51713</v>
      </c>
      <c r="C47363" t="s">
        <v>22926</v>
      </c>
      <c r="D47363" s="9">
        <v>43217</v>
      </c>
      <c r="E47363" s="9">
        <v>43217</v>
      </c>
      <c r="F47363">
        <v>0</v>
      </c>
      <c r="H47363" t="s">
        <v>62</v>
      </c>
      <c r="I47363" t="s">
        <v>256</v>
      </c>
      <c r="J47363">
        <v>0</v>
      </c>
      <c r="K47363">
        <v>0</v>
      </c>
      <c r="L47363">
        <v>0</v>
      </c>
      <c r="M47363" s="42">
        <v>0</v>
      </c>
      <c r="N47363" t="s">
        <v>76310</v>
      </c>
      <c r="O47363">
        <v>1016304046</v>
      </c>
      <c r="P47363" t="s">
        <v>78929</v>
      </c>
      <c r="R47363" t="s">
        <v>5729</v>
      </c>
    </row>
    <row r="47364" spans="1:18" x14ac:dyDescent="0.3">
      <c r="A47364" s="11">
        <v>1016304138</v>
      </c>
      <c r="B47364" s="40" t="s">
        <v>51713</v>
      </c>
      <c r="C47364" t="s">
        <v>8881</v>
      </c>
      <c r="D47364" s="9">
        <v>43217</v>
      </c>
      <c r="E47364" s="9">
        <v>43217</v>
      </c>
      <c r="F47364">
        <v>0</v>
      </c>
      <c r="H47364" t="s">
        <v>62</v>
      </c>
      <c r="I47364" t="s">
        <v>253</v>
      </c>
      <c r="J47364">
        <v>0</v>
      </c>
      <c r="K47364">
        <v>0</v>
      </c>
      <c r="L47364">
        <v>0</v>
      </c>
      <c r="M47364" s="42">
        <v>0</v>
      </c>
      <c r="N47364" t="s">
        <v>76311</v>
      </c>
      <c r="O47364">
        <v>1016304138</v>
      </c>
      <c r="P47364" t="s">
        <v>78929</v>
      </c>
      <c r="R47364" t="s">
        <v>5729</v>
      </c>
    </row>
    <row r="47365" spans="1:18" x14ac:dyDescent="0.3">
      <c r="A47365" s="11">
        <v>1016304141</v>
      </c>
      <c r="B47365" s="40" t="s">
        <v>51713</v>
      </c>
      <c r="C47365" t="s">
        <v>22926</v>
      </c>
      <c r="D47365" s="9">
        <v>43217</v>
      </c>
      <c r="E47365" s="9">
        <v>43217</v>
      </c>
      <c r="F47365">
        <v>0</v>
      </c>
      <c r="H47365" t="s">
        <v>62</v>
      </c>
      <c r="I47365" t="s">
        <v>256</v>
      </c>
      <c r="J47365">
        <v>0</v>
      </c>
      <c r="K47365">
        <v>0</v>
      </c>
      <c r="L47365">
        <v>0</v>
      </c>
      <c r="M47365" s="42">
        <v>0</v>
      </c>
      <c r="N47365" t="s">
        <v>76312</v>
      </c>
      <c r="O47365">
        <v>1016304141</v>
      </c>
      <c r="P47365" t="s">
        <v>78929</v>
      </c>
      <c r="R47365" t="s">
        <v>5729</v>
      </c>
    </row>
    <row r="47366" spans="1:18" x14ac:dyDescent="0.3">
      <c r="A47366" s="11">
        <v>1016304049</v>
      </c>
      <c r="B47366" s="40" t="s">
        <v>51713</v>
      </c>
      <c r="C47366" t="s">
        <v>8882</v>
      </c>
      <c r="D47366" s="9">
        <v>43217</v>
      </c>
      <c r="E47366" s="9">
        <v>43217</v>
      </c>
      <c r="F47366">
        <v>0</v>
      </c>
      <c r="H47366" t="s">
        <v>22982</v>
      </c>
      <c r="I47366" t="s">
        <v>253</v>
      </c>
      <c r="J47366">
        <v>0</v>
      </c>
      <c r="K47366">
        <v>0</v>
      </c>
      <c r="L47366">
        <v>0</v>
      </c>
      <c r="M47366" s="42">
        <v>0</v>
      </c>
      <c r="N47366" t="s">
        <v>76313</v>
      </c>
      <c r="O47366">
        <v>1016304049</v>
      </c>
      <c r="P47366" t="s">
        <v>78929</v>
      </c>
      <c r="R47366" t="s">
        <v>5729</v>
      </c>
    </row>
    <row r="47367" spans="1:18" x14ac:dyDescent="0.3">
      <c r="A47367" s="11">
        <v>1016304050</v>
      </c>
      <c r="B47367" s="40" t="s">
        <v>51713</v>
      </c>
      <c r="C47367" t="s">
        <v>8886</v>
      </c>
      <c r="D47367" s="9">
        <v>43217</v>
      </c>
      <c r="E47367" s="9">
        <v>43217</v>
      </c>
      <c r="F47367">
        <v>0</v>
      </c>
      <c r="H47367" t="s">
        <v>62</v>
      </c>
      <c r="I47367" t="s">
        <v>253</v>
      </c>
      <c r="J47367">
        <v>0</v>
      </c>
      <c r="K47367">
        <v>0</v>
      </c>
      <c r="L47367">
        <v>0</v>
      </c>
      <c r="M47367" s="42">
        <v>0</v>
      </c>
      <c r="N47367" t="s">
        <v>76314</v>
      </c>
      <c r="O47367">
        <v>1016304050</v>
      </c>
      <c r="P47367" t="s">
        <v>78929</v>
      </c>
      <c r="R47367" t="s">
        <v>5729</v>
      </c>
    </row>
    <row r="47368" spans="1:18" x14ac:dyDescent="0.3">
      <c r="A47368" s="11">
        <v>1016304144</v>
      </c>
      <c r="B47368" s="40" t="s">
        <v>51713</v>
      </c>
      <c r="C47368" t="s">
        <v>8875</v>
      </c>
      <c r="D47368" s="9">
        <v>43217</v>
      </c>
      <c r="E47368" s="9">
        <v>43217</v>
      </c>
      <c r="F47368">
        <v>0</v>
      </c>
      <c r="H47368" t="s">
        <v>62</v>
      </c>
      <c r="I47368" t="s">
        <v>253</v>
      </c>
      <c r="J47368">
        <v>0</v>
      </c>
      <c r="K47368">
        <v>0</v>
      </c>
      <c r="L47368">
        <v>0</v>
      </c>
      <c r="M47368" s="42">
        <v>0</v>
      </c>
      <c r="N47368" t="s">
        <v>76315</v>
      </c>
      <c r="O47368">
        <v>1016304144</v>
      </c>
      <c r="P47368" t="s">
        <v>78929</v>
      </c>
      <c r="R47368" t="s">
        <v>5729</v>
      </c>
    </row>
    <row r="47369" spans="1:18" x14ac:dyDescent="0.3">
      <c r="A47369" s="11">
        <v>1016304055</v>
      </c>
      <c r="B47369" s="40" t="s">
        <v>51713</v>
      </c>
      <c r="C47369" t="s">
        <v>8875</v>
      </c>
      <c r="D47369" s="9">
        <v>43217</v>
      </c>
      <c r="E47369" s="9">
        <v>43220</v>
      </c>
      <c r="F47369">
        <v>1</v>
      </c>
      <c r="H47369" t="s">
        <v>62</v>
      </c>
      <c r="I47369" t="s">
        <v>253</v>
      </c>
      <c r="J47369">
        <v>0</v>
      </c>
      <c r="K47369">
        <v>0</v>
      </c>
      <c r="L47369">
        <v>0</v>
      </c>
      <c r="M47369" s="42">
        <v>0</v>
      </c>
      <c r="N47369" t="s">
        <v>76316</v>
      </c>
      <c r="O47369">
        <v>1016304055</v>
      </c>
      <c r="P47369" t="s">
        <v>78929</v>
      </c>
      <c r="R47369" t="s">
        <v>5729</v>
      </c>
    </row>
    <row r="47370" spans="1:18" x14ac:dyDescent="0.3">
      <c r="A47370" s="11">
        <v>1016304057</v>
      </c>
      <c r="B47370" s="40" t="s">
        <v>51713</v>
      </c>
      <c r="C47370" t="s">
        <v>22923</v>
      </c>
      <c r="D47370" s="9">
        <v>43217</v>
      </c>
      <c r="E47370" s="9">
        <v>43217</v>
      </c>
      <c r="F47370">
        <v>0</v>
      </c>
      <c r="H47370" t="s">
        <v>62</v>
      </c>
      <c r="I47370" t="s">
        <v>257</v>
      </c>
      <c r="J47370">
        <v>0</v>
      </c>
      <c r="K47370">
        <v>0</v>
      </c>
      <c r="L47370">
        <v>0</v>
      </c>
      <c r="M47370" s="42">
        <v>0</v>
      </c>
      <c r="N47370" t="s">
        <v>76317</v>
      </c>
      <c r="O47370">
        <v>1016304057</v>
      </c>
      <c r="P47370" t="s">
        <v>78929</v>
      </c>
      <c r="R47370" t="s">
        <v>5729</v>
      </c>
    </row>
    <row r="47371" spans="1:18" x14ac:dyDescent="0.3">
      <c r="A47371" s="11">
        <v>1016304149</v>
      </c>
      <c r="B47371" s="40" t="s">
        <v>51713</v>
      </c>
      <c r="C47371" t="s">
        <v>8886</v>
      </c>
      <c r="D47371" s="9">
        <v>43217</v>
      </c>
      <c r="E47371" s="9">
        <v>43217</v>
      </c>
      <c r="F47371">
        <v>0</v>
      </c>
      <c r="H47371" t="s">
        <v>62</v>
      </c>
      <c r="I47371" t="s">
        <v>253</v>
      </c>
      <c r="J47371">
        <v>0</v>
      </c>
      <c r="K47371">
        <v>0</v>
      </c>
      <c r="L47371">
        <v>0</v>
      </c>
      <c r="M47371" s="42">
        <v>0</v>
      </c>
      <c r="N47371" t="s">
        <v>76318</v>
      </c>
      <c r="O47371">
        <v>1016304149</v>
      </c>
      <c r="P47371" t="s">
        <v>78929</v>
      </c>
      <c r="R47371" t="s">
        <v>5729</v>
      </c>
    </row>
    <row r="47372" spans="1:18" x14ac:dyDescent="0.3">
      <c r="A47372" s="11">
        <v>1016304152</v>
      </c>
      <c r="B47372" s="40" t="s">
        <v>51713</v>
      </c>
      <c r="C47372" t="s">
        <v>22928</v>
      </c>
      <c r="D47372" s="9">
        <v>43217</v>
      </c>
      <c r="E47372" s="9">
        <v>43217</v>
      </c>
      <c r="F47372">
        <v>0</v>
      </c>
      <c r="H47372" t="s">
        <v>62</v>
      </c>
      <c r="I47372" t="s">
        <v>253</v>
      </c>
      <c r="J47372">
        <v>0</v>
      </c>
      <c r="K47372">
        <v>0</v>
      </c>
      <c r="L47372">
        <v>0</v>
      </c>
      <c r="M47372" s="42">
        <v>0</v>
      </c>
      <c r="N47372" t="s">
        <v>76319</v>
      </c>
      <c r="O47372">
        <v>1016304152</v>
      </c>
      <c r="P47372" t="s">
        <v>78929</v>
      </c>
      <c r="R47372" t="s">
        <v>5729</v>
      </c>
    </row>
    <row r="47373" spans="1:18" x14ac:dyDescent="0.3">
      <c r="A47373" s="11">
        <v>1016304153</v>
      </c>
      <c r="B47373" s="40" t="s">
        <v>51713</v>
      </c>
      <c r="C47373" t="s">
        <v>22926</v>
      </c>
      <c r="D47373" s="9">
        <v>43217</v>
      </c>
      <c r="E47373" s="9">
        <v>43217</v>
      </c>
      <c r="F47373">
        <v>0</v>
      </c>
      <c r="H47373" t="s">
        <v>62</v>
      </c>
      <c r="I47373" t="s">
        <v>256</v>
      </c>
      <c r="J47373">
        <v>0</v>
      </c>
      <c r="K47373">
        <v>0</v>
      </c>
      <c r="L47373">
        <v>0</v>
      </c>
      <c r="M47373" s="42">
        <v>0</v>
      </c>
      <c r="N47373" t="s">
        <v>76320</v>
      </c>
      <c r="O47373">
        <v>1016304153</v>
      </c>
      <c r="P47373" t="s">
        <v>78929</v>
      </c>
      <c r="R47373" t="s">
        <v>5729</v>
      </c>
    </row>
    <row r="47374" spans="1:18" x14ac:dyDescent="0.3">
      <c r="A47374" s="11">
        <v>1016304157</v>
      </c>
      <c r="B47374" s="40" t="s">
        <v>51713</v>
      </c>
      <c r="C47374" t="s">
        <v>8876</v>
      </c>
      <c r="D47374" s="9">
        <v>43217</v>
      </c>
      <c r="E47374" s="9">
        <v>43217</v>
      </c>
      <c r="F47374">
        <v>0</v>
      </c>
      <c r="H47374" t="s">
        <v>62</v>
      </c>
      <c r="I47374" t="s">
        <v>253</v>
      </c>
      <c r="J47374">
        <v>0</v>
      </c>
      <c r="K47374">
        <v>0</v>
      </c>
      <c r="L47374">
        <v>0</v>
      </c>
      <c r="M47374" s="42">
        <v>0</v>
      </c>
      <c r="N47374" t="s">
        <v>76321</v>
      </c>
      <c r="O47374">
        <v>1016304157</v>
      </c>
      <c r="P47374" t="s">
        <v>78929</v>
      </c>
      <c r="R47374" t="s">
        <v>5729</v>
      </c>
    </row>
    <row r="47375" spans="1:18" x14ac:dyDescent="0.3">
      <c r="A47375" s="11">
        <v>1016304158</v>
      </c>
      <c r="B47375" s="40" t="s">
        <v>51713</v>
      </c>
      <c r="C47375" t="s">
        <v>22923</v>
      </c>
      <c r="D47375" s="9">
        <v>43217</v>
      </c>
      <c r="E47375" s="9">
        <v>43217</v>
      </c>
      <c r="F47375">
        <v>0</v>
      </c>
      <c r="H47375" t="s">
        <v>62</v>
      </c>
      <c r="I47375" t="s">
        <v>257</v>
      </c>
      <c r="J47375">
        <v>0</v>
      </c>
      <c r="K47375">
        <v>0</v>
      </c>
      <c r="L47375">
        <v>0</v>
      </c>
      <c r="M47375" s="42">
        <v>0</v>
      </c>
      <c r="N47375" t="s">
        <v>76322</v>
      </c>
      <c r="O47375">
        <v>1016304158</v>
      </c>
      <c r="P47375" t="s">
        <v>78929</v>
      </c>
      <c r="R47375" t="s">
        <v>5729</v>
      </c>
    </row>
    <row r="47376" spans="1:18" x14ac:dyDescent="0.3">
      <c r="A47376" s="11">
        <v>1014094344</v>
      </c>
      <c r="B47376" s="40" t="s">
        <v>51713</v>
      </c>
      <c r="C47376" t="s">
        <v>8881</v>
      </c>
      <c r="D47376" s="9">
        <v>43217</v>
      </c>
      <c r="E47376" s="9">
        <v>43217</v>
      </c>
      <c r="F47376">
        <v>0</v>
      </c>
      <c r="H47376" t="s">
        <v>62</v>
      </c>
      <c r="I47376" t="s">
        <v>253</v>
      </c>
      <c r="J47376">
        <v>0</v>
      </c>
      <c r="K47376">
        <v>0</v>
      </c>
      <c r="L47376">
        <v>0</v>
      </c>
      <c r="M47376" s="42">
        <v>0</v>
      </c>
      <c r="N47376" t="s">
        <v>76323</v>
      </c>
      <c r="O47376">
        <v>1014094344</v>
      </c>
      <c r="P47376" t="s">
        <v>78929</v>
      </c>
      <c r="R47376" t="s">
        <v>5729</v>
      </c>
    </row>
    <row r="47377" spans="1:18" x14ac:dyDescent="0.3">
      <c r="A47377" s="11">
        <v>1016304161</v>
      </c>
      <c r="B47377" s="40" t="s">
        <v>51713</v>
      </c>
      <c r="C47377" t="s">
        <v>8884</v>
      </c>
      <c r="D47377" s="9">
        <v>43217</v>
      </c>
      <c r="E47377" s="9">
        <v>43217</v>
      </c>
      <c r="F47377">
        <v>0</v>
      </c>
      <c r="H47377" t="s">
        <v>62</v>
      </c>
      <c r="I47377" t="s">
        <v>253</v>
      </c>
      <c r="J47377">
        <v>0</v>
      </c>
      <c r="K47377">
        <v>0</v>
      </c>
      <c r="L47377">
        <v>0</v>
      </c>
      <c r="M47377" s="42">
        <v>0</v>
      </c>
      <c r="N47377" t="s">
        <v>74880</v>
      </c>
      <c r="O47377">
        <v>1016304161</v>
      </c>
      <c r="P47377" t="s">
        <v>78929</v>
      </c>
      <c r="R47377" t="s">
        <v>5729</v>
      </c>
    </row>
    <row r="47378" spans="1:18" x14ac:dyDescent="0.3">
      <c r="A47378" s="11">
        <v>1016304065</v>
      </c>
      <c r="B47378" s="40" t="s">
        <v>51713</v>
      </c>
      <c r="C47378" t="s">
        <v>8881</v>
      </c>
      <c r="D47378" s="9">
        <v>43217</v>
      </c>
      <c r="E47378" s="9">
        <v>43217</v>
      </c>
      <c r="F47378">
        <v>0</v>
      </c>
      <c r="H47378" t="s">
        <v>62</v>
      </c>
      <c r="I47378" t="s">
        <v>253</v>
      </c>
      <c r="J47378">
        <v>0</v>
      </c>
      <c r="K47378">
        <v>0</v>
      </c>
      <c r="L47378">
        <v>0</v>
      </c>
      <c r="M47378" s="42">
        <v>0</v>
      </c>
      <c r="N47378" t="s">
        <v>76324</v>
      </c>
      <c r="O47378">
        <v>1016304065</v>
      </c>
      <c r="P47378" t="s">
        <v>78929</v>
      </c>
      <c r="R47378" t="s">
        <v>5729</v>
      </c>
    </row>
    <row r="47379" spans="1:18" x14ac:dyDescent="0.3">
      <c r="A47379" s="11">
        <v>1016304066</v>
      </c>
      <c r="B47379" s="40" t="s">
        <v>51713</v>
      </c>
      <c r="C47379" t="s">
        <v>8886</v>
      </c>
      <c r="D47379" s="9">
        <v>43217</v>
      </c>
      <c r="E47379" s="9">
        <v>43217</v>
      </c>
      <c r="F47379">
        <v>0</v>
      </c>
      <c r="H47379" t="s">
        <v>62</v>
      </c>
      <c r="I47379" t="s">
        <v>253</v>
      </c>
      <c r="J47379">
        <v>0</v>
      </c>
      <c r="K47379">
        <v>0</v>
      </c>
      <c r="L47379">
        <v>0</v>
      </c>
      <c r="M47379" s="42">
        <v>0</v>
      </c>
      <c r="N47379" t="s">
        <v>76325</v>
      </c>
      <c r="O47379">
        <v>1016304066</v>
      </c>
      <c r="P47379" t="s">
        <v>78929</v>
      </c>
      <c r="R47379" t="s">
        <v>5729</v>
      </c>
    </row>
    <row r="47380" spans="1:18" x14ac:dyDescent="0.3">
      <c r="A47380" s="11">
        <v>1016304163</v>
      </c>
      <c r="B47380" s="40" t="s">
        <v>51713</v>
      </c>
      <c r="C47380" t="s">
        <v>8881</v>
      </c>
      <c r="D47380" s="9">
        <v>43217</v>
      </c>
      <c r="E47380" s="9">
        <v>43217</v>
      </c>
      <c r="F47380">
        <v>0</v>
      </c>
      <c r="H47380" t="s">
        <v>62</v>
      </c>
      <c r="I47380" t="s">
        <v>253</v>
      </c>
      <c r="J47380">
        <v>0</v>
      </c>
      <c r="K47380">
        <v>0</v>
      </c>
      <c r="L47380">
        <v>0</v>
      </c>
      <c r="M47380" s="42">
        <v>0</v>
      </c>
      <c r="N47380" t="s">
        <v>76326</v>
      </c>
      <c r="O47380">
        <v>1016304163</v>
      </c>
      <c r="P47380" t="s">
        <v>78929</v>
      </c>
      <c r="R47380" t="s">
        <v>5729</v>
      </c>
    </row>
    <row r="47381" spans="1:18" x14ac:dyDescent="0.3">
      <c r="A47381" s="11">
        <v>1016304067</v>
      </c>
      <c r="B47381" s="40" t="s">
        <v>51713</v>
      </c>
      <c r="C47381" t="s">
        <v>8886</v>
      </c>
      <c r="D47381" s="9">
        <v>43217</v>
      </c>
      <c r="E47381" s="9">
        <v>43217</v>
      </c>
      <c r="F47381">
        <v>0</v>
      </c>
      <c r="H47381" t="s">
        <v>22982</v>
      </c>
      <c r="I47381" t="s">
        <v>253</v>
      </c>
      <c r="J47381">
        <v>0</v>
      </c>
      <c r="K47381">
        <v>0</v>
      </c>
      <c r="L47381">
        <v>0</v>
      </c>
      <c r="M47381" s="42">
        <v>0</v>
      </c>
      <c r="N47381" t="s">
        <v>76327</v>
      </c>
      <c r="O47381">
        <v>1016304067</v>
      </c>
      <c r="P47381" t="s">
        <v>78929</v>
      </c>
      <c r="R47381" t="s">
        <v>5729</v>
      </c>
    </row>
    <row r="47382" spans="1:18" x14ac:dyDescent="0.3">
      <c r="A47382" s="11">
        <v>1016304069</v>
      </c>
      <c r="B47382" s="40" t="s">
        <v>51713</v>
      </c>
      <c r="C47382" t="s">
        <v>8876</v>
      </c>
      <c r="D47382" s="9">
        <v>43217</v>
      </c>
      <c r="E47382" s="9">
        <v>43217</v>
      </c>
      <c r="F47382">
        <v>0</v>
      </c>
      <c r="H47382" t="s">
        <v>62</v>
      </c>
      <c r="I47382" t="s">
        <v>253</v>
      </c>
      <c r="J47382">
        <v>0</v>
      </c>
      <c r="K47382">
        <v>0</v>
      </c>
      <c r="L47382">
        <v>0</v>
      </c>
      <c r="M47382" s="42">
        <v>0</v>
      </c>
      <c r="N47382" t="s">
        <v>76328</v>
      </c>
      <c r="O47382">
        <v>1016304069</v>
      </c>
      <c r="P47382" t="s">
        <v>78929</v>
      </c>
      <c r="R47382" t="s">
        <v>5729</v>
      </c>
    </row>
    <row r="47383" spans="1:18" x14ac:dyDescent="0.3">
      <c r="A47383" s="11">
        <v>1016304073</v>
      </c>
      <c r="B47383" s="40" t="s">
        <v>51713</v>
      </c>
      <c r="C47383" t="s">
        <v>8886</v>
      </c>
      <c r="D47383" s="9">
        <v>43217</v>
      </c>
      <c r="E47383" s="9">
        <v>43217</v>
      </c>
      <c r="F47383">
        <v>0</v>
      </c>
      <c r="H47383" t="s">
        <v>62</v>
      </c>
      <c r="I47383" t="s">
        <v>253</v>
      </c>
      <c r="J47383">
        <v>0</v>
      </c>
      <c r="K47383">
        <v>0</v>
      </c>
      <c r="L47383">
        <v>0</v>
      </c>
      <c r="M47383" s="42">
        <v>0</v>
      </c>
      <c r="N47383" t="s">
        <v>76329</v>
      </c>
      <c r="O47383">
        <v>1016304073</v>
      </c>
      <c r="P47383" t="s">
        <v>78929</v>
      </c>
      <c r="R47383" t="s">
        <v>5729</v>
      </c>
    </row>
    <row r="47384" spans="1:18" x14ac:dyDescent="0.3">
      <c r="A47384" s="11">
        <v>1016304070</v>
      </c>
      <c r="B47384" s="40" t="s">
        <v>51713</v>
      </c>
      <c r="C47384" t="s">
        <v>22926</v>
      </c>
      <c r="D47384" s="9">
        <v>43217</v>
      </c>
      <c r="E47384" s="9">
        <v>43217</v>
      </c>
      <c r="F47384">
        <v>0</v>
      </c>
      <c r="H47384" t="s">
        <v>62</v>
      </c>
      <c r="I47384" t="s">
        <v>256</v>
      </c>
      <c r="J47384">
        <v>0</v>
      </c>
      <c r="K47384">
        <v>0</v>
      </c>
      <c r="L47384">
        <v>0</v>
      </c>
      <c r="M47384" s="42">
        <v>0</v>
      </c>
      <c r="N47384" t="s">
        <v>76330</v>
      </c>
      <c r="O47384">
        <v>1016304070</v>
      </c>
      <c r="P47384" t="s">
        <v>78929</v>
      </c>
      <c r="R47384" t="s">
        <v>5729</v>
      </c>
    </row>
    <row r="47385" spans="1:18" x14ac:dyDescent="0.3">
      <c r="A47385" s="11">
        <v>1016304175</v>
      </c>
      <c r="B47385" s="40" t="s">
        <v>51713</v>
      </c>
      <c r="C47385" t="s">
        <v>8881</v>
      </c>
      <c r="D47385" s="9">
        <v>43217</v>
      </c>
      <c r="E47385" s="9">
        <v>43217</v>
      </c>
      <c r="F47385">
        <v>0</v>
      </c>
      <c r="H47385" t="s">
        <v>62</v>
      </c>
      <c r="I47385" t="s">
        <v>253</v>
      </c>
      <c r="J47385">
        <v>0</v>
      </c>
      <c r="K47385">
        <v>0</v>
      </c>
      <c r="L47385">
        <v>0</v>
      </c>
      <c r="M47385" s="42">
        <v>0</v>
      </c>
      <c r="N47385" t="s">
        <v>76331</v>
      </c>
      <c r="O47385">
        <v>1016304175</v>
      </c>
      <c r="P47385" t="s">
        <v>78929</v>
      </c>
      <c r="R47385" t="s">
        <v>5729</v>
      </c>
    </row>
    <row r="47386" spans="1:18" x14ac:dyDescent="0.3">
      <c r="A47386" s="11">
        <v>1016304179</v>
      </c>
      <c r="B47386" s="40" t="s">
        <v>51713</v>
      </c>
      <c r="C47386" t="s">
        <v>8875</v>
      </c>
      <c r="D47386" s="9">
        <v>43217</v>
      </c>
      <c r="E47386" s="9">
        <v>43217</v>
      </c>
      <c r="F47386">
        <v>0</v>
      </c>
      <c r="H47386" t="s">
        <v>62</v>
      </c>
      <c r="I47386" t="s">
        <v>253</v>
      </c>
      <c r="J47386">
        <v>0</v>
      </c>
      <c r="K47386">
        <v>0</v>
      </c>
      <c r="L47386">
        <v>0</v>
      </c>
      <c r="M47386" s="42">
        <v>0</v>
      </c>
      <c r="N47386" t="s">
        <v>76332</v>
      </c>
      <c r="O47386">
        <v>1016304179</v>
      </c>
      <c r="P47386" t="s">
        <v>78929</v>
      </c>
      <c r="R47386" t="s">
        <v>5729</v>
      </c>
    </row>
    <row r="47387" spans="1:18" x14ac:dyDescent="0.3">
      <c r="A47387" s="11">
        <v>1016304078</v>
      </c>
      <c r="B47387" s="40" t="s">
        <v>51713</v>
      </c>
      <c r="C47387" t="s">
        <v>8880</v>
      </c>
      <c r="D47387" s="9">
        <v>43217</v>
      </c>
      <c r="E47387" s="9">
        <v>43217</v>
      </c>
      <c r="F47387">
        <v>0</v>
      </c>
      <c r="H47387" t="s">
        <v>62</v>
      </c>
      <c r="I47387" t="s">
        <v>253</v>
      </c>
      <c r="J47387">
        <v>0</v>
      </c>
      <c r="K47387">
        <v>0</v>
      </c>
      <c r="L47387">
        <v>0</v>
      </c>
      <c r="M47387" s="42">
        <v>0</v>
      </c>
      <c r="N47387" t="s">
        <v>76333</v>
      </c>
      <c r="O47387">
        <v>1016304078</v>
      </c>
      <c r="P47387" t="s">
        <v>78929</v>
      </c>
      <c r="R47387" t="s">
        <v>5729</v>
      </c>
    </row>
    <row r="47388" spans="1:18" x14ac:dyDescent="0.3">
      <c r="A47388" s="11">
        <v>1016304181</v>
      </c>
      <c r="B47388" s="40" t="s">
        <v>51713</v>
      </c>
      <c r="C47388" t="s">
        <v>8876</v>
      </c>
      <c r="D47388" s="9">
        <v>43217</v>
      </c>
      <c r="E47388" s="9">
        <v>43217</v>
      </c>
      <c r="F47388">
        <v>0</v>
      </c>
      <c r="H47388" t="s">
        <v>62</v>
      </c>
      <c r="I47388" t="s">
        <v>253</v>
      </c>
      <c r="J47388">
        <v>0</v>
      </c>
      <c r="K47388">
        <v>0</v>
      </c>
      <c r="L47388">
        <v>0</v>
      </c>
      <c r="M47388" s="42">
        <v>0</v>
      </c>
      <c r="N47388" t="s">
        <v>76334</v>
      </c>
      <c r="O47388">
        <v>1016304181</v>
      </c>
      <c r="P47388" t="s">
        <v>78929</v>
      </c>
      <c r="R47388" t="s">
        <v>5729</v>
      </c>
    </row>
    <row r="47389" spans="1:18" x14ac:dyDescent="0.3">
      <c r="A47389" s="11">
        <v>1016304080</v>
      </c>
      <c r="B47389" s="40" t="s">
        <v>51713</v>
      </c>
      <c r="C47389" t="s">
        <v>8886</v>
      </c>
      <c r="D47389" s="9">
        <v>43217</v>
      </c>
      <c r="E47389" s="9">
        <v>43217</v>
      </c>
      <c r="F47389">
        <v>0</v>
      </c>
      <c r="H47389" t="s">
        <v>62</v>
      </c>
      <c r="I47389" t="s">
        <v>253</v>
      </c>
      <c r="J47389">
        <v>0</v>
      </c>
      <c r="K47389">
        <v>0</v>
      </c>
      <c r="L47389">
        <v>0</v>
      </c>
      <c r="M47389" s="42">
        <v>0</v>
      </c>
      <c r="N47389" t="s">
        <v>76335</v>
      </c>
      <c r="O47389">
        <v>1016304080</v>
      </c>
      <c r="P47389" t="s">
        <v>78929</v>
      </c>
      <c r="R47389" t="s">
        <v>5729</v>
      </c>
    </row>
    <row r="47390" spans="1:18" x14ac:dyDescent="0.3">
      <c r="A47390" s="11">
        <v>1016304183</v>
      </c>
      <c r="B47390" s="40" t="s">
        <v>51713</v>
      </c>
      <c r="C47390" t="s">
        <v>22923</v>
      </c>
      <c r="D47390" s="9">
        <v>43217</v>
      </c>
      <c r="E47390" s="9">
        <v>43217</v>
      </c>
      <c r="F47390">
        <v>0</v>
      </c>
      <c r="H47390" t="s">
        <v>62</v>
      </c>
      <c r="I47390" t="s">
        <v>257</v>
      </c>
      <c r="J47390">
        <v>0</v>
      </c>
      <c r="K47390">
        <v>0</v>
      </c>
      <c r="L47390">
        <v>0</v>
      </c>
      <c r="M47390" s="42">
        <v>0</v>
      </c>
      <c r="N47390" t="s">
        <v>76336</v>
      </c>
      <c r="O47390">
        <v>1016304183</v>
      </c>
      <c r="P47390" t="s">
        <v>78929</v>
      </c>
      <c r="R47390" t="s">
        <v>5729</v>
      </c>
    </row>
    <row r="47391" spans="1:18" x14ac:dyDescent="0.3">
      <c r="A47391" s="11">
        <v>1003278946</v>
      </c>
      <c r="B47391" s="40" t="s">
        <v>51713</v>
      </c>
      <c r="C47391" t="s">
        <v>22925</v>
      </c>
      <c r="D47391" s="9">
        <v>43217</v>
      </c>
      <c r="E47391" s="9">
        <v>43217</v>
      </c>
      <c r="F47391">
        <v>0</v>
      </c>
      <c r="H47391" t="s">
        <v>62</v>
      </c>
      <c r="I47391" t="s">
        <v>258</v>
      </c>
      <c r="J47391">
        <v>0</v>
      </c>
      <c r="K47391">
        <v>0</v>
      </c>
      <c r="L47391">
        <v>0</v>
      </c>
      <c r="M47391" s="42">
        <v>0</v>
      </c>
      <c r="N47391" t="s">
        <v>76337</v>
      </c>
      <c r="O47391">
        <v>1003278946</v>
      </c>
      <c r="P47391" t="s">
        <v>78929</v>
      </c>
      <c r="R47391" t="s">
        <v>5729</v>
      </c>
    </row>
    <row r="47392" spans="1:18" x14ac:dyDescent="0.3">
      <c r="A47392" s="11">
        <v>1016304085</v>
      </c>
      <c r="B47392" s="40" t="s">
        <v>51713</v>
      </c>
      <c r="C47392" t="s">
        <v>8875</v>
      </c>
      <c r="D47392" s="9">
        <v>43217</v>
      </c>
      <c r="E47392" s="9">
        <v>43217</v>
      </c>
      <c r="F47392">
        <v>0</v>
      </c>
      <c r="H47392" t="s">
        <v>62</v>
      </c>
      <c r="I47392" t="s">
        <v>253</v>
      </c>
      <c r="J47392">
        <v>0</v>
      </c>
      <c r="K47392">
        <v>0</v>
      </c>
      <c r="L47392">
        <v>0</v>
      </c>
      <c r="M47392" s="42">
        <v>0</v>
      </c>
      <c r="N47392" t="s">
        <v>76338</v>
      </c>
      <c r="O47392">
        <v>1016304085</v>
      </c>
      <c r="P47392" t="s">
        <v>78929</v>
      </c>
      <c r="R47392" t="s">
        <v>5729</v>
      </c>
    </row>
    <row r="47393" spans="1:18" x14ac:dyDescent="0.3">
      <c r="A47393" s="11">
        <v>1016304087</v>
      </c>
      <c r="B47393" s="40" t="s">
        <v>51713</v>
      </c>
      <c r="C47393" t="s">
        <v>22919</v>
      </c>
      <c r="D47393" s="9">
        <v>43217</v>
      </c>
      <c r="E47393" s="9">
        <v>43217</v>
      </c>
      <c r="F47393">
        <v>0</v>
      </c>
      <c r="H47393" t="s">
        <v>62</v>
      </c>
      <c r="I47393" t="s">
        <v>253</v>
      </c>
      <c r="J47393">
        <v>0</v>
      </c>
      <c r="K47393">
        <v>0</v>
      </c>
      <c r="L47393">
        <v>0</v>
      </c>
      <c r="M47393" s="42">
        <v>0</v>
      </c>
      <c r="N47393" t="s">
        <v>76339</v>
      </c>
      <c r="O47393">
        <v>1016304087</v>
      </c>
      <c r="P47393" t="s">
        <v>78929</v>
      </c>
      <c r="R47393" t="s">
        <v>5729</v>
      </c>
    </row>
    <row r="47394" spans="1:18" x14ac:dyDescent="0.3">
      <c r="A47394" s="11">
        <v>1016304185</v>
      </c>
      <c r="B47394" s="40" t="s">
        <v>51713</v>
      </c>
      <c r="C47394" t="s">
        <v>8881</v>
      </c>
      <c r="D47394" s="9">
        <v>43217</v>
      </c>
      <c r="E47394" s="9">
        <v>43217</v>
      </c>
      <c r="F47394">
        <v>0</v>
      </c>
      <c r="H47394" t="s">
        <v>62</v>
      </c>
      <c r="I47394" t="s">
        <v>253</v>
      </c>
      <c r="J47394">
        <v>0</v>
      </c>
      <c r="K47394">
        <v>0</v>
      </c>
      <c r="L47394">
        <v>0</v>
      </c>
      <c r="M47394" s="42">
        <v>0</v>
      </c>
      <c r="N47394" t="s">
        <v>76340</v>
      </c>
      <c r="O47394">
        <v>1016304185</v>
      </c>
      <c r="P47394" t="s">
        <v>78929</v>
      </c>
      <c r="R47394" t="s">
        <v>5729</v>
      </c>
    </row>
    <row r="47395" spans="1:18" x14ac:dyDescent="0.3">
      <c r="A47395" s="11">
        <v>1016304088</v>
      </c>
      <c r="B47395" s="40" t="s">
        <v>51713</v>
      </c>
      <c r="C47395" t="s">
        <v>22944</v>
      </c>
      <c r="D47395" s="9">
        <v>43217</v>
      </c>
      <c r="E47395" s="9">
        <v>43217</v>
      </c>
      <c r="F47395">
        <v>0</v>
      </c>
      <c r="H47395" t="s">
        <v>62</v>
      </c>
      <c r="I47395" t="s">
        <v>257</v>
      </c>
      <c r="J47395">
        <v>0</v>
      </c>
      <c r="K47395">
        <v>0</v>
      </c>
      <c r="L47395">
        <v>0</v>
      </c>
      <c r="M47395" s="42">
        <v>0</v>
      </c>
      <c r="N47395" t="s">
        <v>76341</v>
      </c>
      <c r="O47395">
        <v>1016304088</v>
      </c>
      <c r="P47395" t="s">
        <v>78929</v>
      </c>
      <c r="R47395" t="s">
        <v>5729</v>
      </c>
    </row>
    <row r="47396" spans="1:18" x14ac:dyDescent="0.3">
      <c r="A47396" s="11">
        <v>1015507021</v>
      </c>
      <c r="B47396" s="40" t="s">
        <v>51713</v>
      </c>
      <c r="C47396" t="s">
        <v>8881</v>
      </c>
      <c r="D47396" s="9">
        <v>43217</v>
      </c>
      <c r="E47396" s="9">
        <v>43219</v>
      </c>
      <c r="F47396">
        <v>0</v>
      </c>
      <c r="H47396" t="s">
        <v>62</v>
      </c>
      <c r="I47396" t="s">
        <v>253</v>
      </c>
      <c r="J47396">
        <v>0</v>
      </c>
      <c r="K47396">
        <v>0</v>
      </c>
      <c r="L47396">
        <v>0</v>
      </c>
      <c r="M47396" s="42">
        <v>0</v>
      </c>
      <c r="N47396" t="s">
        <v>51728</v>
      </c>
      <c r="O47396">
        <v>1015507021</v>
      </c>
      <c r="P47396" t="s">
        <v>78929</v>
      </c>
      <c r="R47396" t="s">
        <v>5729</v>
      </c>
    </row>
    <row r="47397" spans="1:18" x14ac:dyDescent="0.3">
      <c r="A47397" s="11">
        <v>1016304190</v>
      </c>
      <c r="B47397" s="40" t="s">
        <v>51713</v>
      </c>
      <c r="C47397" t="s">
        <v>22926</v>
      </c>
      <c r="D47397" s="9">
        <v>43217</v>
      </c>
      <c r="E47397" s="9">
        <v>43217</v>
      </c>
      <c r="F47397">
        <v>0</v>
      </c>
      <c r="H47397" t="s">
        <v>62</v>
      </c>
      <c r="I47397" t="s">
        <v>256</v>
      </c>
      <c r="J47397">
        <v>0</v>
      </c>
      <c r="K47397">
        <v>0</v>
      </c>
      <c r="L47397">
        <v>0</v>
      </c>
      <c r="M47397" s="42">
        <v>0</v>
      </c>
      <c r="N47397" t="s">
        <v>76342</v>
      </c>
      <c r="O47397">
        <v>1016304190</v>
      </c>
      <c r="P47397" t="s">
        <v>78929</v>
      </c>
      <c r="R47397" t="s">
        <v>5729</v>
      </c>
    </row>
    <row r="47398" spans="1:18" x14ac:dyDescent="0.3">
      <c r="A47398" s="11">
        <v>1016304193</v>
      </c>
      <c r="B47398" s="40" t="s">
        <v>51713</v>
      </c>
      <c r="C47398" t="s">
        <v>8876</v>
      </c>
      <c r="D47398" s="9">
        <v>43217</v>
      </c>
      <c r="E47398" s="9">
        <v>43217</v>
      </c>
      <c r="F47398">
        <v>0</v>
      </c>
      <c r="H47398" t="s">
        <v>62</v>
      </c>
      <c r="I47398" t="s">
        <v>253</v>
      </c>
      <c r="J47398">
        <v>0</v>
      </c>
      <c r="K47398">
        <v>0</v>
      </c>
      <c r="L47398">
        <v>0</v>
      </c>
      <c r="M47398" s="42">
        <v>0</v>
      </c>
      <c r="N47398" t="s">
        <v>76343</v>
      </c>
      <c r="O47398">
        <v>1016304193</v>
      </c>
      <c r="P47398" t="s">
        <v>78929</v>
      </c>
      <c r="R47398" t="s">
        <v>5729</v>
      </c>
    </row>
    <row r="47399" spans="1:18" x14ac:dyDescent="0.3">
      <c r="A47399" s="11">
        <v>1016304192</v>
      </c>
      <c r="B47399" s="40" t="s">
        <v>51713</v>
      </c>
      <c r="C47399" t="s">
        <v>8881</v>
      </c>
      <c r="D47399" s="9">
        <v>43217</v>
      </c>
      <c r="E47399" s="9">
        <v>43217</v>
      </c>
      <c r="F47399">
        <v>0</v>
      </c>
      <c r="H47399" t="s">
        <v>62</v>
      </c>
      <c r="I47399" t="s">
        <v>253</v>
      </c>
      <c r="J47399">
        <v>0</v>
      </c>
      <c r="K47399">
        <v>0</v>
      </c>
      <c r="L47399">
        <v>0</v>
      </c>
      <c r="M47399" s="42">
        <v>0</v>
      </c>
      <c r="N47399" t="s">
        <v>76344</v>
      </c>
      <c r="O47399">
        <v>1016304192</v>
      </c>
      <c r="P47399" t="s">
        <v>78929</v>
      </c>
      <c r="R47399" t="s">
        <v>5729</v>
      </c>
    </row>
    <row r="47400" spans="1:18" x14ac:dyDescent="0.3">
      <c r="A47400" s="11">
        <v>1014806766</v>
      </c>
      <c r="B47400" s="40" t="s">
        <v>51713</v>
      </c>
      <c r="C47400" t="s">
        <v>8875</v>
      </c>
      <c r="D47400" s="9">
        <v>43217</v>
      </c>
      <c r="E47400" s="9">
        <v>43217</v>
      </c>
      <c r="F47400">
        <v>0</v>
      </c>
      <c r="H47400" t="s">
        <v>62</v>
      </c>
      <c r="I47400" t="s">
        <v>253</v>
      </c>
      <c r="J47400">
        <v>0</v>
      </c>
      <c r="K47400">
        <v>0</v>
      </c>
      <c r="L47400">
        <v>0</v>
      </c>
      <c r="M47400" s="42">
        <v>0</v>
      </c>
      <c r="N47400" t="s">
        <v>76345</v>
      </c>
      <c r="O47400">
        <v>1014806766</v>
      </c>
      <c r="P47400" t="s">
        <v>78929</v>
      </c>
      <c r="R47400" t="s">
        <v>5729</v>
      </c>
    </row>
    <row r="47401" spans="1:18" x14ac:dyDescent="0.3">
      <c r="A47401" s="11">
        <v>1016304093</v>
      </c>
      <c r="B47401" s="40" t="s">
        <v>51713</v>
      </c>
      <c r="C47401" t="s">
        <v>8876</v>
      </c>
      <c r="D47401" s="9">
        <v>43217</v>
      </c>
      <c r="E47401" s="9">
        <v>43217</v>
      </c>
      <c r="F47401">
        <v>0</v>
      </c>
      <c r="H47401" t="s">
        <v>62</v>
      </c>
      <c r="I47401" t="s">
        <v>253</v>
      </c>
      <c r="J47401">
        <v>0</v>
      </c>
      <c r="K47401">
        <v>0</v>
      </c>
      <c r="L47401">
        <v>0</v>
      </c>
      <c r="M47401" s="42">
        <v>0</v>
      </c>
      <c r="N47401" t="s">
        <v>76346</v>
      </c>
      <c r="O47401">
        <v>1016304093</v>
      </c>
      <c r="P47401" t="s">
        <v>78929</v>
      </c>
      <c r="R47401" t="s">
        <v>5729</v>
      </c>
    </row>
    <row r="47402" spans="1:18" x14ac:dyDescent="0.3">
      <c r="A47402" s="11">
        <v>1016304196</v>
      </c>
      <c r="B47402" s="40" t="s">
        <v>51713</v>
      </c>
      <c r="C47402" t="s">
        <v>8882</v>
      </c>
      <c r="D47402" s="9">
        <v>43217</v>
      </c>
      <c r="E47402" s="9">
        <v>43217</v>
      </c>
      <c r="F47402">
        <v>0</v>
      </c>
      <c r="H47402" t="s">
        <v>22982</v>
      </c>
      <c r="I47402" t="s">
        <v>253</v>
      </c>
      <c r="J47402">
        <v>0</v>
      </c>
      <c r="K47402">
        <v>0</v>
      </c>
      <c r="L47402">
        <v>0</v>
      </c>
      <c r="M47402" s="42">
        <v>0</v>
      </c>
      <c r="N47402" t="s">
        <v>76347</v>
      </c>
      <c r="O47402">
        <v>1016304196</v>
      </c>
      <c r="P47402" t="s">
        <v>78929</v>
      </c>
      <c r="R47402" t="s">
        <v>5729</v>
      </c>
    </row>
    <row r="47403" spans="1:18" x14ac:dyDescent="0.3">
      <c r="A47403" s="11">
        <v>1016304197</v>
      </c>
      <c r="B47403" s="40" t="s">
        <v>51713</v>
      </c>
      <c r="C47403" t="s">
        <v>51717</v>
      </c>
      <c r="D47403" s="9">
        <v>43217</v>
      </c>
      <c r="E47403" s="9">
        <v>43217</v>
      </c>
      <c r="F47403">
        <v>0</v>
      </c>
      <c r="H47403" t="s">
        <v>62</v>
      </c>
      <c r="I47403" t="s">
        <v>255</v>
      </c>
      <c r="J47403">
        <v>0</v>
      </c>
      <c r="K47403">
        <v>0</v>
      </c>
      <c r="L47403">
        <v>0</v>
      </c>
      <c r="M47403" s="42">
        <v>0</v>
      </c>
      <c r="N47403" t="s">
        <v>76348</v>
      </c>
      <c r="O47403">
        <v>1016304197</v>
      </c>
      <c r="P47403" t="s">
        <v>78929</v>
      </c>
      <c r="R47403" t="s">
        <v>5729</v>
      </c>
    </row>
    <row r="47404" spans="1:18" x14ac:dyDescent="0.3">
      <c r="A47404" s="11">
        <v>1014079568</v>
      </c>
      <c r="B47404" s="40" t="s">
        <v>51713</v>
      </c>
      <c r="C47404" t="s">
        <v>8877</v>
      </c>
      <c r="D47404" s="9">
        <v>43217</v>
      </c>
      <c r="E47404" s="9">
        <v>43217</v>
      </c>
      <c r="F47404">
        <v>0</v>
      </c>
      <c r="H47404" t="s">
        <v>62</v>
      </c>
      <c r="I47404" t="s">
        <v>253</v>
      </c>
      <c r="J47404">
        <v>0</v>
      </c>
      <c r="K47404">
        <v>0</v>
      </c>
      <c r="L47404">
        <v>0</v>
      </c>
      <c r="M47404" s="42">
        <v>0</v>
      </c>
      <c r="N47404" t="s">
        <v>76349</v>
      </c>
      <c r="O47404">
        <v>1014079568</v>
      </c>
      <c r="P47404" t="s">
        <v>78929</v>
      </c>
      <c r="R47404" t="s">
        <v>5729</v>
      </c>
    </row>
    <row r="47405" spans="1:18" x14ac:dyDescent="0.3">
      <c r="A47405" s="11">
        <v>1016304097</v>
      </c>
      <c r="B47405" s="40" t="s">
        <v>51713</v>
      </c>
      <c r="C47405" t="s">
        <v>8884</v>
      </c>
      <c r="D47405" s="9">
        <v>43217</v>
      </c>
      <c r="E47405" s="9">
        <v>43217</v>
      </c>
      <c r="F47405">
        <v>0</v>
      </c>
      <c r="H47405" t="s">
        <v>62</v>
      </c>
      <c r="I47405" t="s">
        <v>253</v>
      </c>
      <c r="J47405">
        <v>0</v>
      </c>
      <c r="K47405">
        <v>0</v>
      </c>
      <c r="L47405">
        <v>0</v>
      </c>
      <c r="M47405" s="42">
        <v>0</v>
      </c>
      <c r="N47405" t="s">
        <v>76350</v>
      </c>
      <c r="O47405">
        <v>1016304097</v>
      </c>
      <c r="P47405" t="s">
        <v>78929</v>
      </c>
      <c r="R47405" t="s">
        <v>5729</v>
      </c>
    </row>
    <row r="47406" spans="1:18" x14ac:dyDescent="0.3">
      <c r="A47406" s="11">
        <v>1016304199</v>
      </c>
      <c r="B47406" s="40" t="s">
        <v>51713</v>
      </c>
      <c r="C47406" t="s">
        <v>8881</v>
      </c>
      <c r="D47406" s="9">
        <v>43217</v>
      </c>
      <c r="E47406" s="9">
        <v>43217</v>
      </c>
      <c r="F47406">
        <v>0</v>
      </c>
      <c r="H47406" t="s">
        <v>62</v>
      </c>
      <c r="I47406" t="s">
        <v>253</v>
      </c>
      <c r="J47406">
        <v>0</v>
      </c>
      <c r="K47406">
        <v>0</v>
      </c>
      <c r="L47406">
        <v>0</v>
      </c>
      <c r="M47406" s="42">
        <v>0</v>
      </c>
      <c r="N47406" t="s">
        <v>76351</v>
      </c>
      <c r="O47406">
        <v>1016304199</v>
      </c>
      <c r="P47406" t="s">
        <v>78929</v>
      </c>
      <c r="R47406" t="s">
        <v>5729</v>
      </c>
    </row>
    <row r="47407" spans="1:18" x14ac:dyDescent="0.3">
      <c r="A47407" s="11">
        <v>1016304201</v>
      </c>
      <c r="B47407" s="40" t="s">
        <v>51713</v>
      </c>
      <c r="C47407" t="s">
        <v>22973</v>
      </c>
      <c r="D47407" s="9">
        <v>43217</v>
      </c>
      <c r="E47407" s="9">
        <v>43217</v>
      </c>
      <c r="F47407">
        <v>0</v>
      </c>
      <c r="H47407" t="s">
        <v>62</v>
      </c>
      <c r="I47407" t="s">
        <v>255</v>
      </c>
      <c r="J47407">
        <v>0</v>
      </c>
      <c r="K47407">
        <v>0</v>
      </c>
      <c r="L47407">
        <v>0</v>
      </c>
      <c r="M47407" s="42">
        <v>0</v>
      </c>
      <c r="N47407" t="s">
        <v>76352</v>
      </c>
      <c r="O47407">
        <v>1016304201</v>
      </c>
      <c r="P47407" t="s">
        <v>78929</v>
      </c>
      <c r="R47407" t="s">
        <v>5729</v>
      </c>
    </row>
    <row r="47408" spans="1:18" x14ac:dyDescent="0.3">
      <c r="A47408" s="11">
        <v>1016304203</v>
      </c>
      <c r="B47408" s="40" t="s">
        <v>51713</v>
      </c>
      <c r="C47408" t="s">
        <v>8884</v>
      </c>
      <c r="D47408" s="9">
        <v>43217</v>
      </c>
      <c r="E47408" s="9">
        <v>43217</v>
      </c>
      <c r="F47408">
        <v>0</v>
      </c>
      <c r="H47408" t="s">
        <v>62</v>
      </c>
      <c r="I47408" t="s">
        <v>253</v>
      </c>
      <c r="J47408">
        <v>0</v>
      </c>
      <c r="K47408">
        <v>0</v>
      </c>
      <c r="L47408">
        <v>0</v>
      </c>
      <c r="M47408" s="42">
        <v>0</v>
      </c>
      <c r="N47408" t="s">
        <v>76353</v>
      </c>
      <c r="O47408">
        <v>1016304203</v>
      </c>
      <c r="P47408" t="s">
        <v>78929</v>
      </c>
      <c r="R47408" t="s">
        <v>5729</v>
      </c>
    </row>
    <row r="47409" spans="1:18" x14ac:dyDescent="0.3">
      <c r="A47409" s="11">
        <v>1016304203</v>
      </c>
      <c r="B47409" s="40" t="s">
        <v>51713</v>
      </c>
      <c r="C47409" t="s">
        <v>8884</v>
      </c>
      <c r="D47409" s="9">
        <v>43217</v>
      </c>
      <c r="E47409" s="9">
        <v>43217</v>
      </c>
      <c r="F47409">
        <v>0</v>
      </c>
      <c r="H47409" t="s">
        <v>62</v>
      </c>
      <c r="I47409" t="s">
        <v>253</v>
      </c>
      <c r="J47409">
        <v>0</v>
      </c>
      <c r="K47409">
        <v>0</v>
      </c>
      <c r="L47409">
        <v>0</v>
      </c>
      <c r="M47409" s="42">
        <v>0</v>
      </c>
      <c r="N47409" t="s">
        <v>76353</v>
      </c>
      <c r="O47409">
        <v>1016304203</v>
      </c>
      <c r="P47409" t="s">
        <v>78929</v>
      </c>
      <c r="R47409" t="s">
        <v>5729</v>
      </c>
    </row>
    <row r="47410" spans="1:18" x14ac:dyDescent="0.3">
      <c r="A47410" s="11">
        <v>1016304206</v>
      </c>
      <c r="B47410" s="40" t="s">
        <v>51713</v>
      </c>
      <c r="C47410" t="s">
        <v>8875</v>
      </c>
      <c r="D47410" s="9">
        <v>43217</v>
      </c>
      <c r="E47410" s="9">
        <v>43217</v>
      </c>
      <c r="F47410">
        <v>0</v>
      </c>
      <c r="H47410" t="s">
        <v>62</v>
      </c>
      <c r="I47410" t="s">
        <v>253</v>
      </c>
      <c r="J47410">
        <v>0</v>
      </c>
      <c r="K47410">
        <v>0</v>
      </c>
      <c r="L47410">
        <v>0</v>
      </c>
      <c r="M47410" s="42">
        <v>0</v>
      </c>
      <c r="N47410" t="s">
        <v>76354</v>
      </c>
      <c r="O47410">
        <v>1016304206</v>
      </c>
      <c r="P47410" t="s">
        <v>78929</v>
      </c>
      <c r="R47410" t="s">
        <v>5729</v>
      </c>
    </row>
    <row r="47411" spans="1:18" x14ac:dyDescent="0.3">
      <c r="A47411" s="11">
        <v>1016304204</v>
      </c>
      <c r="B47411" s="40" t="s">
        <v>51713</v>
      </c>
      <c r="C47411" t="s">
        <v>8882</v>
      </c>
      <c r="D47411" s="9">
        <v>43217</v>
      </c>
      <c r="E47411" s="9">
        <v>43217</v>
      </c>
      <c r="F47411">
        <v>0</v>
      </c>
      <c r="H47411" t="s">
        <v>62</v>
      </c>
      <c r="I47411" t="s">
        <v>253</v>
      </c>
      <c r="J47411">
        <v>0</v>
      </c>
      <c r="K47411">
        <v>0</v>
      </c>
      <c r="L47411">
        <v>0</v>
      </c>
      <c r="M47411" s="42">
        <v>0</v>
      </c>
      <c r="N47411" t="s">
        <v>76355</v>
      </c>
      <c r="O47411">
        <v>1016304204</v>
      </c>
      <c r="P47411" t="s">
        <v>78929</v>
      </c>
      <c r="R47411" t="s">
        <v>5729</v>
      </c>
    </row>
    <row r="47412" spans="1:18" x14ac:dyDescent="0.3">
      <c r="A47412" s="11">
        <v>1016304210</v>
      </c>
      <c r="B47412" s="40" t="s">
        <v>51713</v>
      </c>
      <c r="C47412" t="s">
        <v>8881</v>
      </c>
      <c r="D47412" s="9">
        <v>43217</v>
      </c>
      <c r="E47412" s="9">
        <v>43217</v>
      </c>
      <c r="F47412">
        <v>0</v>
      </c>
      <c r="H47412" t="s">
        <v>62</v>
      </c>
      <c r="I47412" t="s">
        <v>253</v>
      </c>
      <c r="J47412">
        <v>0</v>
      </c>
      <c r="K47412">
        <v>0</v>
      </c>
      <c r="L47412">
        <v>0</v>
      </c>
      <c r="M47412" s="42">
        <v>0</v>
      </c>
      <c r="N47412" t="s">
        <v>76356</v>
      </c>
      <c r="O47412">
        <v>1016304210</v>
      </c>
      <c r="P47412" t="s">
        <v>78929</v>
      </c>
      <c r="R47412" t="s">
        <v>5729</v>
      </c>
    </row>
    <row r="47413" spans="1:18" x14ac:dyDescent="0.3">
      <c r="A47413" s="11">
        <v>1016304305</v>
      </c>
      <c r="B47413" s="40" t="s">
        <v>51713</v>
      </c>
      <c r="C47413" t="s">
        <v>22922</v>
      </c>
      <c r="D47413" s="9">
        <v>43217</v>
      </c>
      <c r="E47413" s="9">
        <v>43217</v>
      </c>
      <c r="F47413">
        <v>0</v>
      </c>
      <c r="H47413" t="s">
        <v>22982</v>
      </c>
      <c r="I47413" t="s">
        <v>254</v>
      </c>
      <c r="J47413">
        <v>0</v>
      </c>
      <c r="K47413">
        <v>0</v>
      </c>
      <c r="L47413">
        <v>0</v>
      </c>
      <c r="M47413" s="42">
        <v>0</v>
      </c>
      <c r="N47413" t="s">
        <v>76357</v>
      </c>
      <c r="O47413">
        <v>1016304305</v>
      </c>
      <c r="P47413" t="s">
        <v>78929</v>
      </c>
      <c r="R47413" t="s">
        <v>5729</v>
      </c>
    </row>
    <row r="47414" spans="1:18" x14ac:dyDescent="0.3">
      <c r="A47414" s="11">
        <v>1016304217</v>
      </c>
      <c r="B47414" s="40" t="s">
        <v>51713</v>
      </c>
      <c r="C47414" t="s">
        <v>22929</v>
      </c>
      <c r="D47414" s="9">
        <v>43217</v>
      </c>
      <c r="E47414" s="9">
        <v>43217</v>
      </c>
      <c r="F47414">
        <v>0</v>
      </c>
      <c r="H47414" t="s">
        <v>22982</v>
      </c>
      <c r="I47414" t="s">
        <v>257</v>
      </c>
      <c r="J47414">
        <v>0</v>
      </c>
      <c r="K47414">
        <v>0</v>
      </c>
      <c r="L47414">
        <v>0</v>
      </c>
      <c r="M47414" s="42">
        <v>0</v>
      </c>
      <c r="N47414" t="s">
        <v>76358</v>
      </c>
      <c r="O47414">
        <v>1016304217</v>
      </c>
      <c r="P47414" t="s">
        <v>78929</v>
      </c>
      <c r="R47414" t="s">
        <v>5729</v>
      </c>
    </row>
    <row r="47415" spans="1:18" x14ac:dyDescent="0.3">
      <c r="A47415" s="11">
        <v>1016304306</v>
      </c>
      <c r="B47415" s="40" t="s">
        <v>51713</v>
      </c>
      <c r="C47415" t="s">
        <v>8881</v>
      </c>
      <c r="D47415" s="9">
        <v>43217</v>
      </c>
      <c r="E47415" s="9">
        <v>43217</v>
      </c>
      <c r="F47415">
        <v>0</v>
      </c>
      <c r="H47415" t="s">
        <v>62</v>
      </c>
      <c r="I47415" t="s">
        <v>253</v>
      </c>
      <c r="J47415">
        <v>0</v>
      </c>
      <c r="K47415">
        <v>0</v>
      </c>
      <c r="L47415">
        <v>0</v>
      </c>
      <c r="M47415" s="42">
        <v>0</v>
      </c>
      <c r="N47415" t="s">
        <v>76359</v>
      </c>
      <c r="O47415">
        <v>1016304306</v>
      </c>
      <c r="P47415" t="s">
        <v>78929</v>
      </c>
      <c r="R47415" t="s">
        <v>5729</v>
      </c>
    </row>
    <row r="47416" spans="1:18" x14ac:dyDescent="0.3">
      <c r="A47416" s="11">
        <v>1016304215</v>
      </c>
      <c r="B47416" s="40" t="s">
        <v>51713</v>
      </c>
      <c r="C47416" t="s">
        <v>8882</v>
      </c>
      <c r="D47416" s="9">
        <v>43217</v>
      </c>
      <c r="E47416" s="9">
        <v>43217</v>
      </c>
      <c r="F47416">
        <v>0</v>
      </c>
      <c r="H47416" t="s">
        <v>62</v>
      </c>
      <c r="I47416" t="s">
        <v>253</v>
      </c>
      <c r="J47416">
        <v>0</v>
      </c>
      <c r="K47416">
        <v>0</v>
      </c>
      <c r="L47416">
        <v>0</v>
      </c>
      <c r="M47416" s="42">
        <v>0</v>
      </c>
      <c r="N47416" t="s">
        <v>76360</v>
      </c>
      <c r="O47416">
        <v>1016304215</v>
      </c>
      <c r="P47416" t="s">
        <v>78929</v>
      </c>
      <c r="R47416" t="s">
        <v>5729</v>
      </c>
    </row>
    <row r="47417" spans="1:18" x14ac:dyDescent="0.3">
      <c r="A47417" s="11">
        <v>1016304307</v>
      </c>
      <c r="B47417" s="40" t="s">
        <v>51713</v>
      </c>
      <c r="C47417" t="s">
        <v>22926</v>
      </c>
      <c r="D47417" s="9">
        <v>43217</v>
      </c>
      <c r="E47417" s="9">
        <v>43217</v>
      </c>
      <c r="F47417">
        <v>0</v>
      </c>
      <c r="H47417" t="s">
        <v>62</v>
      </c>
      <c r="I47417" t="s">
        <v>256</v>
      </c>
      <c r="J47417">
        <v>0</v>
      </c>
      <c r="K47417">
        <v>0</v>
      </c>
      <c r="L47417">
        <v>0</v>
      </c>
      <c r="M47417" s="42">
        <v>0</v>
      </c>
      <c r="N47417" t="s">
        <v>76361</v>
      </c>
      <c r="O47417">
        <v>1016304307</v>
      </c>
      <c r="P47417" t="s">
        <v>78929</v>
      </c>
      <c r="R47417" t="s">
        <v>5729</v>
      </c>
    </row>
    <row r="47418" spans="1:18" x14ac:dyDescent="0.3">
      <c r="A47418" s="11">
        <v>1016304218</v>
      </c>
      <c r="B47418" s="40" t="s">
        <v>51713</v>
      </c>
      <c r="C47418" t="s">
        <v>22958</v>
      </c>
      <c r="D47418" s="9">
        <v>43217</v>
      </c>
      <c r="E47418" s="9">
        <v>43217</v>
      </c>
      <c r="F47418">
        <v>0</v>
      </c>
      <c r="H47418" t="s">
        <v>62</v>
      </c>
      <c r="I47418" t="s">
        <v>259</v>
      </c>
      <c r="J47418">
        <v>0</v>
      </c>
      <c r="K47418">
        <v>0</v>
      </c>
      <c r="L47418">
        <v>0</v>
      </c>
      <c r="M47418" s="42">
        <v>0</v>
      </c>
      <c r="N47418" t="s">
        <v>76362</v>
      </c>
      <c r="O47418">
        <v>1016304218</v>
      </c>
      <c r="P47418" t="s">
        <v>78929</v>
      </c>
      <c r="R47418" t="s">
        <v>5729</v>
      </c>
    </row>
    <row r="47419" spans="1:18" x14ac:dyDescent="0.3">
      <c r="A47419" s="11">
        <v>1016304312</v>
      </c>
      <c r="B47419" s="40" t="s">
        <v>51713</v>
      </c>
      <c r="C47419" t="s">
        <v>8881</v>
      </c>
      <c r="D47419" s="9">
        <v>43217</v>
      </c>
      <c r="E47419" s="9">
        <v>43217</v>
      </c>
      <c r="F47419">
        <v>0</v>
      </c>
      <c r="H47419" t="s">
        <v>62</v>
      </c>
      <c r="I47419" t="s">
        <v>253</v>
      </c>
      <c r="J47419">
        <v>0</v>
      </c>
      <c r="K47419">
        <v>0</v>
      </c>
      <c r="L47419">
        <v>0</v>
      </c>
      <c r="M47419" s="42">
        <v>0</v>
      </c>
      <c r="N47419" t="s">
        <v>76363</v>
      </c>
      <c r="O47419">
        <v>1016304312</v>
      </c>
      <c r="P47419" t="s">
        <v>78929</v>
      </c>
      <c r="R47419" t="s">
        <v>5729</v>
      </c>
    </row>
    <row r="47420" spans="1:18" x14ac:dyDescent="0.3">
      <c r="A47420" s="11">
        <v>1016304221</v>
      </c>
      <c r="B47420" s="40" t="s">
        <v>51713</v>
      </c>
      <c r="C47420" t="s">
        <v>8875</v>
      </c>
      <c r="D47420" s="9">
        <v>43217</v>
      </c>
      <c r="E47420" s="9">
        <v>43227</v>
      </c>
      <c r="F47420">
        <v>6</v>
      </c>
      <c r="H47420" t="s">
        <v>22982</v>
      </c>
      <c r="I47420" t="s">
        <v>253</v>
      </c>
      <c r="J47420">
        <v>0</v>
      </c>
      <c r="K47420">
        <v>0</v>
      </c>
      <c r="L47420">
        <v>0</v>
      </c>
      <c r="M47420" s="42">
        <v>0</v>
      </c>
      <c r="N47420" t="s">
        <v>76364</v>
      </c>
      <c r="O47420">
        <v>1016304221</v>
      </c>
      <c r="P47420" t="s">
        <v>78929</v>
      </c>
      <c r="R47420" t="s">
        <v>5729</v>
      </c>
    </row>
    <row r="47421" spans="1:18" x14ac:dyDescent="0.3">
      <c r="A47421" s="11">
        <v>1016304313</v>
      </c>
      <c r="B47421" s="40" t="s">
        <v>51713</v>
      </c>
      <c r="C47421" t="s">
        <v>8880</v>
      </c>
      <c r="D47421" s="9">
        <v>43217</v>
      </c>
      <c r="E47421" s="9">
        <v>43217</v>
      </c>
      <c r="F47421">
        <v>0</v>
      </c>
      <c r="H47421" t="s">
        <v>62</v>
      </c>
      <c r="I47421" t="s">
        <v>253</v>
      </c>
      <c r="J47421">
        <v>0</v>
      </c>
      <c r="K47421">
        <v>0</v>
      </c>
      <c r="L47421">
        <v>0</v>
      </c>
      <c r="M47421" s="42">
        <v>0</v>
      </c>
      <c r="N47421" t="s">
        <v>76365</v>
      </c>
      <c r="O47421">
        <v>1016304313</v>
      </c>
      <c r="P47421" t="s">
        <v>78929</v>
      </c>
      <c r="R47421" t="s">
        <v>5729</v>
      </c>
    </row>
    <row r="47422" spans="1:18" x14ac:dyDescent="0.3">
      <c r="A47422" s="11">
        <v>1016304223</v>
      </c>
      <c r="B47422" s="40" t="s">
        <v>51713</v>
      </c>
      <c r="C47422" t="s">
        <v>22929</v>
      </c>
      <c r="D47422" s="9">
        <v>43217</v>
      </c>
      <c r="E47422" s="9">
        <v>43217</v>
      </c>
      <c r="F47422">
        <v>0</v>
      </c>
      <c r="H47422" t="s">
        <v>62</v>
      </c>
      <c r="I47422" t="s">
        <v>257</v>
      </c>
      <c r="J47422">
        <v>0</v>
      </c>
      <c r="K47422">
        <v>0</v>
      </c>
      <c r="L47422">
        <v>0</v>
      </c>
      <c r="M47422" s="42">
        <v>0</v>
      </c>
      <c r="N47422" t="s">
        <v>76366</v>
      </c>
      <c r="O47422">
        <v>1016304223</v>
      </c>
      <c r="P47422" t="s">
        <v>78929</v>
      </c>
      <c r="R47422" t="s">
        <v>5729</v>
      </c>
    </row>
    <row r="47423" spans="1:18" x14ac:dyDescent="0.3">
      <c r="A47423" s="11">
        <v>1016304225</v>
      </c>
      <c r="B47423" s="40" t="s">
        <v>51713</v>
      </c>
      <c r="C47423" t="s">
        <v>8881</v>
      </c>
      <c r="D47423" s="9">
        <v>43217</v>
      </c>
      <c r="E47423" s="9">
        <v>43217</v>
      </c>
      <c r="F47423">
        <v>0</v>
      </c>
      <c r="H47423" t="s">
        <v>62</v>
      </c>
      <c r="I47423" t="s">
        <v>253</v>
      </c>
      <c r="J47423">
        <v>0</v>
      </c>
      <c r="K47423">
        <v>0</v>
      </c>
      <c r="L47423">
        <v>0</v>
      </c>
      <c r="M47423" s="42">
        <v>0</v>
      </c>
      <c r="N47423" t="s">
        <v>76367</v>
      </c>
      <c r="O47423">
        <v>1016304225</v>
      </c>
      <c r="P47423" t="s">
        <v>78929</v>
      </c>
      <c r="R47423" t="s">
        <v>5729</v>
      </c>
    </row>
    <row r="47424" spans="1:18" x14ac:dyDescent="0.3">
      <c r="A47424" s="11">
        <v>1016304229</v>
      </c>
      <c r="B47424" s="40" t="s">
        <v>51713</v>
      </c>
      <c r="C47424" t="s">
        <v>22926</v>
      </c>
      <c r="D47424" s="9">
        <v>43217</v>
      </c>
      <c r="E47424" s="9">
        <v>43217</v>
      </c>
      <c r="F47424">
        <v>0</v>
      </c>
      <c r="H47424" t="s">
        <v>62</v>
      </c>
      <c r="I47424" t="s">
        <v>256</v>
      </c>
      <c r="J47424">
        <v>0</v>
      </c>
      <c r="K47424">
        <v>0</v>
      </c>
      <c r="L47424">
        <v>0</v>
      </c>
      <c r="M47424" s="42">
        <v>0</v>
      </c>
      <c r="N47424" t="s">
        <v>76368</v>
      </c>
      <c r="O47424">
        <v>1016304229</v>
      </c>
      <c r="P47424" t="s">
        <v>78929</v>
      </c>
      <c r="R47424" t="s">
        <v>5729</v>
      </c>
    </row>
    <row r="47425" spans="1:18" x14ac:dyDescent="0.3">
      <c r="A47425" s="11">
        <v>1016304231</v>
      </c>
      <c r="B47425" s="40" t="s">
        <v>51713</v>
      </c>
      <c r="C47425" t="s">
        <v>8875</v>
      </c>
      <c r="D47425" s="9">
        <v>43217</v>
      </c>
      <c r="E47425" s="9">
        <v>43217</v>
      </c>
      <c r="F47425">
        <v>0</v>
      </c>
      <c r="H47425" t="s">
        <v>62</v>
      </c>
      <c r="I47425" t="s">
        <v>253</v>
      </c>
      <c r="J47425">
        <v>0</v>
      </c>
      <c r="K47425">
        <v>0</v>
      </c>
      <c r="L47425">
        <v>0</v>
      </c>
      <c r="M47425" s="42">
        <v>0</v>
      </c>
      <c r="N47425" t="s">
        <v>76369</v>
      </c>
      <c r="O47425">
        <v>1016304231</v>
      </c>
      <c r="P47425" t="s">
        <v>78929</v>
      </c>
      <c r="R47425" t="s">
        <v>5729</v>
      </c>
    </row>
    <row r="47426" spans="1:18" x14ac:dyDescent="0.3">
      <c r="A47426" s="11">
        <v>1016304320</v>
      </c>
      <c r="B47426" s="40" t="s">
        <v>51713</v>
      </c>
      <c r="C47426" t="s">
        <v>8875</v>
      </c>
      <c r="D47426" s="9">
        <v>43217</v>
      </c>
      <c r="E47426" s="9">
        <v>43217</v>
      </c>
      <c r="F47426">
        <v>0</v>
      </c>
      <c r="H47426" t="s">
        <v>62</v>
      </c>
      <c r="I47426" t="s">
        <v>253</v>
      </c>
      <c r="J47426">
        <v>0</v>
      </c>
      <c r="K47426">
        <v>0</v>
      </c>
      <c r="L47426">
        <v>0</v>
      </c>
      <c r="M47426" s="42">
        <v>0</v>
      </c>
      <c r="N47426" t="s">
        <v>76370</v>
      </c>
      <c r="O47426">
        <v>1016304320</v>
      </c>
      <c r="P47426" t="s">
        <v>78929</v>
      </c>
      <c r="R47426" t="s">
        <v>5729</v>
      </c>
    </row>
    <row r="47427" spans="1:18" x14ac:dyDescent="0.3">
      <c r="A47427" s="11">
        <v>1016304321</v>
      </c>
      <c r="B47427" s="40" t="s">
        <v>51713</v>
      </c>
      <c r="C47427" t="s">
        <v>8882</v>
      </c>
      <c r="D47427" s="9">
        <v>43217</v>
      </c>
      <c r="E47427" s="9">
        <v>43217</v>
      </c>
      <c r="F47427">
        <v>0</v>
      </c>
      <c r="H47427" t="s">
        <v>62</v>
      </c>
      <c r="I47427" t="s">
        <v>253</v>
      </c>
      <c r="J47427">
        <v>0</v>
      </c>
      <c r="K47427">
        <v>0</v>
      </c>
      <c r="L47427">
        <v>0</v>
      </c>
      <c r="M47427" s="42">
        <v>0</v>
      </c>
      <c r="N47427" t="s">
        <v>76371</v>
      </c>
      <c r="O47427">
        <v>1016304321</v>
      </c>
      <c r="P47427" t="s">
        <v>78929</v>
      </c>
      <c r="R47427" t="s">
        <v>5729</v>
      </c>
    </row>
    <row r="47428" spans="1:18" x14ac:dyDescent="0.3">
      <c r="A47428" s="11">
        <v>1016304323</v>
      </c>
      <c r="B47428" s="40" t="s">
        <v>51713</v>
      </c>
      <c r="C47428" t="s">
        <v>8884</v>
      </c>
      <c r="D47428" s="9">
        <v>43217</v>
      </c>
      <c r="E47428" s="9">
        <v>43217</v>
      </c>
      <c r="F47428">
        <v>0</v>
      </c>
      <c r="H47428" t="s">
        <v>62</v>
      </c>
      <c r="I47428" t="s">
        <v>253</v>
      </c>
      <c r="J47428">
        <v>0</v>
      </c>
      <c r="K47428">
        <v>0</v>
      </c>
      <c r="L47428">
        <v>0</v>
      </c>
      <c r="M47428" s="42">
        <v>0</v>
      </c>
      <c r="N47428" t="s">
        <v>76372</v>
      </c>
      <c r="O47428">
        <v>1016304323</v>
      </c>
      <c r="P47428" t="s">
        <v>78929</v>
      </c>
      <c r="R47428" t="s">
        <v>5729</v>
      </c>
    </row>
    <row r="47429" spans="1:18" x14ac:dyDescent="0.3">
      <c r="A47429" s="11">
        <v>1016304324</v>
      </c>
      <c r="B47429" s="40" t="s">
        <v>51713</v>
      </c>
      <c r="C47429" t="s">
        <v>8884</v>
      </c>
      <c r="D47429" s="9">
        <v>43217</v>
      </c>
      <c r="E47429" s="9">
        <v>43217</v>
      </c>
      <c r="F47429">
        <v>0</v>
      </c>
      <c r="H47429" t="s">
        <v>62</v>
      </c>
      <c r="I47429" t="s">
        <v>253</v>
      </c>
      <c r="J47429">
        <v>0</v>
      </c>
      <c r="K47429">
        <v>0</v>
      </c>
      <c r="L47429">
        <v>0</v>
      </c>
      <c r="M47429" s="42">
        <v>0</v>
      </c>
      <c r="N47429" t="s">
        <v>76373</v>
      </c>
      <c r="O47429">
        <v>1016304324</v>
      </c>
      <c r="P47429" t="s">
        <v>78929</v>
      </c>
      <c r="R47429" t="s">
        <v>5729</v>
      </c>
    </row>
    <row r="47430" spans="1:18" x14ac:dyDescent="0.3">
      <c r="A47430" s="11">
        <v>1016304234</v>
      </c>
      <c r="B47430" s="40" t="s">
        <v>51713</v>
      </c>
      <c r="C47430" t="s">
        <v>8876</v>
      </c>
      <c r="D47430" s="9">
        <v>43217</v>
      </c>
      <c r="E47430" s="9">
        <v>43217</v>
      </c>
      <c r="F47430">
        <v>0</v>
      </c>
      <c r="H47430" t="s">
        <v>22982</v>
      </c>
      <c r="I47430" t="s">
        <v>253</v>
      </c>
      <c r="J47430">
        <v>0</v>
      </c>
      <c r="K47430">
        <v>0</v>
      </c>
      <c r="L47430">
        <v>0</v>
      </c>
      <c r="M47430" s="42">
        <v>0</v>
      </c>
      <c r="N47430" t="s">
        <v>76374</v>
      </c>
      <c r="O47430">
        <v>1016304234</v>
      </c>
      <c r="P47430" t="s">
        <v>78929</v>
      </c>
      <c r="R47430" t="s">
        <v>5729</v>
      </c>
    </row>
    <row r="47431" spans="1:18" x14ac:dyDescent="0.3">
      <c r="A47431" s="11">
        <v>1016304328</v>
      </c>
      <c r="B47431" s="40" t="s">
        <v>51713</v>
      </c>
      <c r="C47431" t="s">
        <v>8881</v>
      </c>
      <c r="D47431" s="9">
        <v>43217</v>
      </c>
      <c r="E47431" s="9">
        <v>43217</v>
      </c>
      <c r="F47431">
        <v>0</v>
      </c>
      <c r="H47431" t="s">
        <v>62</v>
      </c>
      <c r="I47431" t="s">
        <v>253</v>
      </c>
      <c r="J47431">
        <v>0</v>
      </c>
      <c r="K47431">
        <v>0</v>
      </c>
      <c r="L47431">
        <v>0</v>
      </c>
      <c r="M47431" s="42">
        <v>0</v>
      </c>
      <c r="N47431" t="s">
        <v>76375</v>
      </c>
      <c r="O47431">
        <v>1016304328</v>
      </c>
      <c r="P47431" t="s">
        <v>78929</v>
      </c>
      <c r="R47431" t="s">
        <v>5729</v>
      </c>
    </row>
    <row r="47432" spans="1:18" x14ac:dyDescent="0.3">
      <c r="A47432" s="11">
        <v>1012094700</v>
      </c>
      <c r="B47432" s="40" t="s">
        <v>51713</v>
      </c>
      <c r="C47432" t="s">
        <v>8876</v>
      </c>
      <c r="D47432" s="9">
        <v>43217</v>
      </c>
      <c r="E47432" s="9">
        <v>43217</v>
      </c>
      <c r="F47432">
        <v>0</v>
      </c>
      <c r="H47432" t="s">
        <v>62</v>
      </c>
      <c r="I47432" t="s">
        <v>253</v>
      </c>
      <c r="J47432">
        <v>0</v>
      </c>
      <c r="K47432">
        <v>0</v>
      </c>
      <c r="L47432">
        <v>0</v>
      </c>
      <c r="M47432" s="42">
        <v>0</v>
      </c>
      <c r="N47432" t="s">
        <v>76376</v>
      </c>
      <c r="O47432">
        <v>1012094700</v>
      </c>
      <c r="P47432" t="s">
        <v>78929</v>
      </c>
      <c r="R47432" t="s">
        <v>5729</v>
      </c>
    </row>
    <row r="47433" spans="1:18" x14ac:dyDescent="0.3">
      <c r="A47433" s="11">
        <v>1016304238</v>
      </c>
      <c r="B47433" s="40" t="s">
        <v>51713</v>
      </c>
      <c r="C47433" t="s">
        <v>8881</v>
      </c>
      <c r="D47433" s="9">
        <v>43217</v>
      </c>
      <c r="E47433" s="9">
        <v>43217</v>
      </c>
      <c r="F47433">
        <v>0</v>
      </c>
      <c r="H47433" t="s">
        <v>62</v>
      </c>
      <c r="I47433" t="s">
        <v>253</v>
      </c>
      <c r="J47433">
        <v>0</v>
      </c>
      <c r="K47433">
        <v>0</v>
      </c>
      <c r="L47433">
        <v>0</v>
      </c>
      <c r="M47433" s="42">
        <v>0</v>
      </c>
      <c r="N47433" t="s">
        <v>76377</v>
      </c>
      <c r="O47433">
        <v>1016304238</v>
      </c>
      <c r="P47433" t="s">
        <v>78929</v>
      </c>
      <c r="R47433" t="s">
        <v>5729</v>
      </c>
    </row>
    <row r="47434" spans="1:18" x14ac:dyDescent="0.3">
      <c r="A47434" s="11">
        <v>1012658807</v>
      </c>
      <c r="B47434" s="40" t="s">
        <v>51713</v>
      </c>
      <c r="C47434" t="s">
        <v>8886</v>
      </c>
      <c r="D47434" s="9">
        <v>43217</v>
      </c>
      <c r="E47434" s="9">
        <v>43217</v>
      </c>
      <c r="F47434">
        <v>0</v>
      </c>
      <c r="H47434" t="s">
        <v>62</v>
      </c>
      <c r="I47434" t="s">
        <v>253</v>
      </c>
      <c r="J47434">
        <v>0</v>
      </c>
      <c r="K47434">
        <v>0</v>
      </c>
      <c r="L47434">
        <v>0</v>
      </c>
      <c r="M47434" s="42">
        <v>0</v>
      </c>
      <c r="N47434" t="s">
        <v>76378</v>
      </c>
      <c r="O47434">
        <v>1012658807</v>
      </c>
      <c r="P47434" t="s">
        <v>78929</v>
      </c>
      <c r="R47434" t="s">
        <v>5729</v>
      </c>
    </row>
    <row r="47435" spans="1:18" x14ac:dyDescent="0.3">
      <c r="A47435" s="11">
        <v>1016304239</v>
      </c>
      <c r="B47435" s="40" t="s">
        <v>51713</v>
      </c>
      <c r="C47435" t="s">
        <v>8888</v>
      </c>
      <c r="D47435" s="9">
        <v>43217</v>
      </c>
      <c r="E47435" s="9">
        <v>43217</v>
      </c>
      <c r="F47435">
        <v>0</v>
      </c>
      <c r="H47435" t="s">
        <v>62</v>
      </c>
      <c r="I47435" t="s">
        <v>257</v>
      </c>
      <c r="J47435">
        <v>0</v>
      </c>
      <c r="K47435">
        <v>0</v>
      </c>
      <c r="L47435">
        <v>0</v>
      </c>
      <c r="M47435" s="42">
        <v>0</v>
      </c>
      <c r="N47435" t="s">
        <v>76379</v>
      </c>
      <c r="O47435">
        <v>1016304239</v>
      </c>
      <c r="P47435" t="s">
        <v>78929</v>
      </c>
      <c r="R47435" t="s">
        <v>5729</v>
      </c>
    </row>
    <row r="47436" spans="1:18" x14ac:dyDescent="0.3">
      <c r="A47436" s="11">
        <v>1014788509</v>
      </c>
      <c r="B47436" s="40" t="s">
        <v>51713</v>
      </c>
      <c r="C47436" t="s">
        <v>8886</v>
      </c>
      <c r="D47436" s="9">
        <v>43217</v>
      </c>
      <c r="E47436" s="9">
        <v>43217</v>
      </c>
      <c r="F47436">
        <v>0</v>
      </c>
      <c r="H47436" t="s">
        <v>62</v>
      </c>
      <c r="I47436" t="s">
        <v>253</v>
      </c>
      <c r="J47436">
        <v>0</v>
      </c>
      <c r="K47436">
        <v>0</v>
      </c>
      <c r="L47436">
        <v>0</v>
      </c>
      <c r="M47436" s="42">
        <v>0</v>
      </c>
      <c r="N47436" t="s">
        <v>76380</v>
      </c>
      <c r="O47436">
        <v>1014788509</v>
      </c>
      <c r="P47436" t="s">
        <v>78929</v>
      </c>
      <c r="R47436" t="s">
        <v>5729</v>
      </c>
    </row>
    <row r="47437" spans="1:18" x14ac:dyDescent="0.3">
      <c r="A47437" s="11">
        <v>1016234384</v>
      </c>
      <c r="B47437" s="40" t="s">
        <v>51713</v>
      </c>
      <c r="C47437" t="s">
        <v>8880</v>
      </c>
      <c r="D47437" s="9">
        <v>43217</v>
      </c>
      <c r="E47437" s="9">
        <v>43219</v>
      </c>
      <c r="F47437">
        <v>0</v>
      </c>
      <c r="H47437" t="s">
        <v>22982</v>
      </c>
      <c r="I47437" t="s">
        <v>253</v>
      </c>
      <c r="J47437">
        <v>0</v>
      </c>
      <c r="K47437">
        <v>0</v>
      </c>
      <c r="L47437">
        <v>0</v>
      </c>
      <c r="M47437" s="42">
        <v>0</v>
      </c>
      <c r="N47437" t="s">
        <v>58386</v>
      </c>
      <c r="O47437">
        <v>1016234384</v>
      </c>
      <c r="P47437" t="s">
        <v>78929</v>
      </c>
      <c r="R47437" t="s">
        <v>5729</v>
      </c>
    </row>
    <row r="47438" spans="1:18" x14ac:dyDescent="0.3">
      <c r="A47438" s="11">
        <v>1016304242</v>
      </c>
      <c r="B47438" s="40" t="s">
        <v>51713</v>
      </c>
      <c r="C47438" t="s">
        <v>22928</v>
      </c>
      <c r="D47438" s="9">
        <v>43217</v>
      </c>
      <c r="E47438" s="9">
        <v>43217</v>
      </c>
      <c r="F47438">
        <v>0</v>
      </c>
      <c r="H47438" t="s">
        <v>62</v>
      </c>
      <c r="I47438" t="s">
        <v>253</v>
      </c>
      <c r="J47438">
        <v>0</v>
      </c>
      <c r="K47438">
        <v>0</v>
      </c>
      <c r="L47438">
        <v>0</v>
      </c>
      <c r="M47438" s="42">
        <v>0</v>
      </c>
      <c r="N47438" t="s">
        <v>76381</v>
      </c>
      <c r="O47438">
        <v>1016304242</v>
      </c>
      <c r="P47438" t="s">
        <v>78929</v>
      </c>
      <c r="R47438" t="s">
        <v>5729</v>
      </c>
    </row>
    <row r="47439" spans="1:18" x14ac:dyDescent="0.3">
      <c r="A47439" s="11">
        <v>1016304243</v>
      </c>
      <c r="B47439" s="40" t="s">
        <v>51713</v>
      </c>
      <c r="C47439" t="s">
        <v>8875</v>
      </c>
      <c r="D47439" s="9">
        <v>43217</v>
      </c>
      <c r="E47439" s="9">
        <v>43217</v>
      </c>
      <c r="F47439">
        <v>0</v>
      </c>
      <c r="H47439" t="s">
        <v>22982</v>
      </c>
      <c r="I47439" t="s">
        <v>253</v>
      </c>
      <c r="J47439">
        <v>0</v>
      </c>
      <c r="K47439">
        <v>0</v>
      </c>
      <c r="L47439">
        <v>0</v>
      </c>
      <c r="M47439" s="42">
        <v>0</v>
      </c>
      <c r="N47439" t="s">
        <v>76382</v>
      </c>
      <c r="O47439">
        <v>1016304243</v>
      </c>
      <c r="P47439" t="s">
        <v>78929</v>
      </c>
      <c r="R47439" t="s">
        <v>5729</v>
      </c>
    </row>
    <row r="47440" spans="1:18" x14ac:dyDescent="0.3">
      <c r="A47440" s="11">
        <v>1016304339</v>
      </c>
      <c r="B47440" s="40" t="s">
        <v>51713</v>
      </c>
      <c r="C47440" t="s">
        <v>8877</v>
      </c>
      <c r="D47440" s="9">
        <v>43217</v>
      </c>
      <c r="E47440" s="9">
        <v>43217</v>
      </c>
      <c r="F47440">
        <v>0</v>
      </c>
      <c r="H47440" t="s">
        <v>62</v>
      </c>
      <c r="I47440" t="s">
        <v>253</v>
      </c>
      <c r="J47440">
        <v>0</v>
      </c>
      <c r="K47440">
        <v>0</v>
      </c>
      <c r="L47440">
        <v>0</v>
      </c>
      <c r="M47440" s="42">
        <v>0</v>
      </c>
      <c r="N47440" t="s">
        <v>76383</v>
      </c>
      <c r="O47440">
        <v>1016304339</v>
      </c>
      <c r="P47440" t="s">
        <v>78929</v>
      </c>
      <c r="R47440" t="s">
        <v>5729</v>
      </c>
    </row>
    <row r="47441" spans="1:18" x14ac:dyDescent="0.3">
      <c r="A47441" s="11">
        <v>1016304338</v>
      </c>
      <c r="B47441" s="40" t="s">
        <v>51713</v>
      </c>
      <c r="C47441" t="s">
        <v>8875</v>
      </c>
      <c r="D47441" s="9">
        <v>43217</v>
      </c>
      <c r="E47441" s="9">
        <v>43217</v>
      </c>
      <c r="F47441">
        <v>0</v>
      </c>
      <c r="H47441" t="s">
        <v>62</v>
      </c>
      <c r="I47441" t="s">
        <v>253</v>
      </c>
      <c r="J47441">
        <v>0</v>
      </c>
      <c r="K47441">
        <v>0</v>
      </c>
      <c r="L47441">
        <v>0</v>
      </c>
      <c r="M47441" s="42">
        <v>0</v>
      </c>
      <c r="N47441" t="s">
        <v>76384</v>
      </c>
      <c r="O47441">
        <v>1016304338</v>
      </c>
      <c r="P47441" t="s">
        <v>78929</v>
      </c>
      <c r="R47441" t="s">
        <v>5729</v>
      </c>
    </row>
    <row r="47442" spans="1:18" x14ac:dyDescent="0.3">
      <c r="A47442" s="11">
        <v>1016050257</v>
      </c>
      <c r="B47442" s="40" t="s">
        <v>51713</v>
      </c>
      <c r="C47442" t="s">
        <v>8897</v>
      </c>
      <c r="D47442" s="9">
        <v>43217</v>
      </c>
      <c r="E47442" s="9">
        <v>43217</v>
      </c>
      <c r="F47442">
        <v>0</v>
      </c>
      <c r="H47442" t="s">
        <v>62</v>
      </c>
      <c r="I47442" t="s">
        <v>253</v>
      </c>
      <c r="J47442">
        <v>0</v>
      </c>
      <c r="K47442">
        <v>0</v>
      </c>
      <c r="L47442">
        <v>0</v>
      </c>
      <c r="M47442" s="42">
        <v>0</v>
      </c>
      <c r="N47442" t="s">
        <v>76385</v>
      </c>
      <c r="O47442">
        <v>1016050257</v>
      </c>
      <c r="P47442" t="s">
        <v>78929</v>
      </c>
      <c r="R47442" t="s">
        <v>5729</v>
      </c>
    </row>
    <row r="47443" spans="1:18" x14ac:dyDescent="0.3">
      <c r="A47443" s="11">
        <v>1016304342</v>
      </c>
      <c r="B47443" s="40" t="s">
        <v>51713</v>
      </c>
      <c r="C47443" t="s">
        <v>22925</v>
      </c>
      <c r="D47443" s="9">
        <v>43217</v>
      </c>
      <c r="E47443" s="9">
        <v>43217</v>
      </c>
      <c r="F47443">
        <v>0</v>
      </c>
      <c r="H47443" t="s">
        <v>62</v>
      </c>
      <c r="I47443" t="s">
        <v>258</v>
      </c>
      <c r="J47443">
        <v>0</v>
      </c>
      <c r="K47443">
        <v>0</v>
      </c>
      <c r="L47443">
        <v>0</v>
      </c>
      <c r="M47443" s="42">
        <v>0</v>
      </c>
      <c r="N47443" t="s">
        <v>76386</v>
      </c>
      <c r="O47443">
        <v>1016304342</v>
      </c>
      <c r="P47443" t="s">
        <v>78929</v>
      </c>
      <c r="R47443" t="s">
        <v>5729</v>
      </c>
    </row>
    <row r="47444" spans="1:18" x14ac:dyDescent="0.3">
      <c r="A47444" s="11">
        <v>1016304250</v>
      </c>
      <c r="B47444" s="40" t="s">
        <v>51713</v>
      </c>
      <c r="C47444" t="s">
        <v>8876</v>
      </c>
      <c r="D47444" s="9">
        <v>43217</v>
      </c>
      <c r="E47444" s="9">
        <v>43217</v>
      </c>
      <c r="F47444">
        <v>0</v>
      </c>
      <c r="H47444" t="s">
        <v>62</v>
      </c>
      <c r="I47444" t="s">
        <v>253</v>
      </c>
      <c r="J47444">
        <v>0</v>
      </c>
      <c r="K47444">
        <v>0</v>
      </c>
      <c r="L47444">
        <v>0</v>
      </c>
      <c r="M47444" s="42">
        <v>0</v>
      </c>
      <c r="N47444" t="s">
        <v>76387</v>
      </c>
      <c r="O47444">
        <v>1016304250</v>
      </c>
      <c r="P47444" t="s">
        <v>78929</v>
      </c>
      <c r="R47444" t="s">
        <v>5729</v>
      </c>
    </row>
    <row r="47445" spans="1:18" x14ac:dyDescent="0.3">
      <c r="A47445" s="11">
        <v>1016304251</v>
      </c>
      <c r="B47445" s="40" t="s">
        <v>51713</v>
      </c>
      <c r="C47445" t="s">
        <v>8875</v>
      </c>
      <c r="D47445" s="9">
        <v>43217</v>
      </c>
      <c r="E47445" s="9">
        <v>43220</v>
      </c>
      <c r="F47445">
        <v>1</v>
      </c>
      <c r="H47445" t="s">
        <v>62</v>
      </c>
      <c r="I47445" t="s">
        <v>253</v>
      </c>
      <c r="J47445">
        <v>0</v>
      </c>
      <c r="K47445">
        <v>0</v>
      </c>
      <c r="L47445">
        <v>0</v>
      </c>
      <c r="M47445" s="42">
        <v>0</v>
      </c>
      <c r="N47445" t="s">
        <v>76388</v>
      </c>
      <c r="O47445">
        <v>1016304251</v>
      </c>
      <c r="P47445" t="s">
        <v>78929</v>
      </c>
      <c r="R47445" t="s">
        <v>5729</v>
      </c>
    </row>
    <row r="47446" spans="1:18" x14ac:dyDescent="0.3">
      <c r="A47446" s="11">
        <v>1016304254</v>
      </c>
      <c r="B47446" s="40" t="s">
        <v>51713</v>
      </c>
      <c r="C47446" t="s">
        <v>8881</v>
      </c>
      <c r="D47446" s="9">
        <v>43217</v>
      </c>
      <c r="E47446" s="9">
        <v>43217</v>
      </c>
      <c r="F47446">
        <v>0</v>
      </c>
      <c r="H47446" t="s">
        <v>62</v>
      </c>
      <c r="I47446" t="s">
        <v>253</v>
      </c>
      <c r="J47446">
        <v>0</v>
      </c>
      <c r="K47446">
        <v>0</v>
      </c>
      <c r="L47446">
        <v>0</v>
      </c>
      <c r="M47446" s="42">
        <v>0</v>
      </c>
      <c r="N47446" t="s">
        <v>76389</v>
      </c>
      <c r="O47446">
        <v>1016304254</v>
      </c>
      <c r="P47446" t="s">
        <v>78929</v>
      </c>
      <c r="R47446" t="s">
        <v>5729</v>
      </c>
    </row>
    <row r="47447" spans="1:18" x14ac:dyDescent="0.3">
      <c r="A47447" s="11">
        <v>1016304345</v>
      </c>
      <c r="B47447" s="40" t="s">
        <v>51713</v>
      </c>
      <c r="C47447" t="s">
        <v>8880</v>
      </c>
      <c r="D47447" s="9">
        <v>43217</v>
      </c>
      <c r="E47447" s="9">
        <v>43217</v>
      </c>
      <c r="F47447">
        <v>0</v>
      </c>
      <c r="H47447" t="s">
        <v>62</v>
      </c>
      <c r="I47447" t="s">
        <v>253</v>
      </c>
      <c r="J47447">
        <v>0</v>
      </c>
      <c r="K47447">
        <v>0</v>
      </c>
      <c r="L47447">
        <v>0</v>
      </c>
      <c r="M47447" s="42">
        <v>0</v>
      </c>
      <c r="N47447" t="s">
        <v>76390</v>
      </c>
      <c r="O47447">
        <v>1016304345</v>
      </c>
      <c r="P47447" t="s">
        <v>78929</v>
      </c>
      <c r="R47447" t="s">
        <v>5729</v>
      </c>
    </row>
    <row r="47448" spans="1:18" x14ac:dyDescent="0.3">
      <c r="A47448" s="11">
        <v>1016304346</v>
      </c>
      <c r="B47448" s="40" t="s">
        <v>51713</v>
      </c>
      <c r="C47448" t="s">
        <v>22926</v>
      </c>
      <c r="D47448" s="9">
        <v>43217</v>
      </c>
      <c r="E47448" s="9">
        <v>43217</v>
      </c>
      <c r="F47448">
        <v>0</v>
      </c>
      <c r="H47448" t="s">
        <v>62</v>
      </c>
      <c r="I47448" t="s">
        <v>256</v>
      </c>
      <c r="J47448">
        <v>0</v>
      </c>
      <c r="K47448">
        <v>0</v>
      </c>
      <c r="L47448">
        <v>0</v>
      </c>
      <c r="M47448" s="42">
        <v>0</v>
      </c>
      <c r="N47448" t="s">
        <v>76391</v>
      </c>
      <c r="O47448">
        <v>1016304346</v>
      </c>
      <c r="P47448" t="s">
        <v>78929</v>
      </c>
      <c r="R47448" t="s">
        <v>5729</v>
      </c>
    </row>
    <row r="47449" spans="1:18" x14ac:dyDescent="0.3">
      <c r="A47449" s="11">
        <v>1016304348</v>
      </c>
      <c r="B47449" s="40" t="s">
        <v>51713</v>
      </c>
      <c r="C47449" t="s">
        <v>8882</v>
      </c>
      <c r="D47449" s="9">
        <v>43217</v>
      </c>
      <c r="E47449" s="9">
        <v>43217</v>
      </c>
      <c r="F47449">
        <v>0</v>
      </c>
      <c r="H47449" t="s">
        <v>62</v>
      </c>
      <c r="I47449" t="s">
        <v>253</v>
      </c>
      <c r="J47449">
        <v>0</v>
      </c>
      <c r="K47449">
        <v>0</v>
      </c>
      <c r="L47449">
        <v>0</v>
      </c>
      <c r="M47449" s="42">
        <v>0</v>
      </c>
      <c r="N47449" t="s">
        <v>76392</v>
      </c>
      <c r="O47449">
        <v>1016304348</v>
      </c>
      <c r="P47449" t="s">
        <v>78929</v>
      </c>
      <c r="R47449" t="s">
        <v>5729</v>
      </c>
    </row>
    <row r="47450" spans="1:18" x14ac:dyDescent="0.3">
      <c r="A47450" s="11">
        <v>1016304349</v>
      </c>
      <c r="B47450" s="40" t="s">
        <v>51713</v>
      </c>
      <c r="C47450" t="s">
        <v>8889</v>
      </c>
      <c r="D47450" s="9">
        <v>43217</v>
      </c>
      <c r="E47450" s="9">
        <v>43217</v>
      </c>
      <c r="F47450">
        <v>0</v>
      </c>
      <c r="H47450" t="s">
        <v>62</v>
      </c>
      <c r="I47450" t="s">
        <v>257</v>
      </c>
      <c r="J47450">
        <v>0</v>
      </c>
      <c r="K47450">
        <v>0</v>
      </c>
      <c r="L47450">
        <v>0</v>
      </c>
      <c r="M47450" s="42">
        <v>0</v>
      </c>
      <c r="N47450" t="s">
        <v>76393</v>
      </c>
      <c r="O47450">
        <v>1016304349</v>
      </c>
      <c r="P47450" t="s">
        <v>78929</v>
      </c>
      <c r="R47450" t="s">
        <v>5729</v>
      </c>
    </row>
    <row r="47451" spans="1:18" x14ac:dyDescent="0.3">
      <c r="A47451" s="11">
        <v>1016304350</v>
      </c>
      <c r="B47451" s="40" t="s">
        <v>51713</v>
      </c>
      <c r="C47451" t="s">
        <v>8875</v>
      </c>
      <c r="D47451" s="9">
        <v>43217</v>
      </c>
      <c r="E47451" s="9">
        <v>43217</v>
      </c>
      <c r="F47451">
        <v>0</v>
      </c>
      <c r="H47451" t="s">
        <v>22982</v>
      </c>
      <c r="I47451" t="s">
        <v>253</v>
      </c>
      <c r="J47451">
        <v>0</v>
      </c>
      <c r="K47451">
        <v>0</v>
      </c>
      <c r="L47451">
        <v>0</v>
      </c>
      <c r="M47451" s="42">
        <v>0</v>
      </c>
      <c r="N47451" t="s">
        <v>76394</v>
      </c>
      <c r="O47451">
        <v>1016304350</v>
      </c>
      <c r="P47451" t="s">
        <v>78929</v>
      </c>
      <c r="R47451" t="s">
        <v>5729</v>
      </c>
    </row>
    <row r="47452" spans="1:18" x14ac:dyDescent="0.3">
      <c r="A47452" s="11">
        <v>1016304258</v>
      </c>
      <c r="B47452" s="40" t="s">
        <v>51713</v>
      </c>
      <c r="C47452" t="s">
        <v>8876</v>
      </c>
      <c r="D47452" s="9">
        <v>43217</v>
      </c>
      <c r="E47452" s="9">
        <v>43217</v>
      </c>
      <c r="F47452">
        <v>0</v>
      </c>
      <c r="H47452" t="s">
        <v>62</v>
      </c>
      <c r="I47452" t="s">
        <v>253</v>
      </c>
      <c r="J47452">
        <v>0</v>
      </c>
      <c r="K47452">
        <v>0</v>
      </c>
      <c r="L47452">
        <v>0</v>
      </c>
      <c r="M47452" s="42">
        <v>0</v>
      </c>
      <c r="N47452" t="s">
        <v>76395</v>
      </c>
      <c r="O47452">
        <v>1016304258</v>
      </c>
      <c r="P47452" t="s">
        <v>78929</v>
      </c>
      <c r="R47452" t="s">
        <v>5729</v>
      </c>
    </row>
    <row r="47453" spans="1:18" x14ac:dyDescent="0.3">
      <c r="A47453" s="11">
        <v>1016304353</v>
      </c>
      <c r="B47453" s="40" t="s">
        <v>51713</v>
      </c>
      <c r="C47453" t="s">
        <v>8881</v>
      </c>
      <c r="D47453" s="9">
        <v>43217</v>
      </c>
      <c r="E47453" s="9">
        <v>43217</v>
      </c>
      <c r="F47453">
        <v>0</v>
      </c>
      <c r="H47453" t="s">
        <v>62</v>
      </c>
      <c r="I47453" t="s">
        <v>253</v>
      </c>
      <c r="J47453">
        <v>0</v>
      </c>
      <c r="K47453">
        <v>0</v>
      </c>
      <c r="L47453">
        <v>0</v>
      </c>
      <c r="M47453" s="42">
        <v>0</v>
      </c>
      <c r="N47453" t="s">
        <v>76396</v>
      </c>
      <c r="O47453">
        <v>1016304353</v>
      </c>
      <c r="P47453" t="s">
        <v>78929</v>
      </c>
      <c r="R47453" t="s">
        <v>5729</v>
      </c>
    </row>
    <row r="47454" spans="1:18" x14ac:dyDescent="0.3">
      <c r="A47454" s="11">
        <v>1016304359</v>
      </c>
      <c r="B47454" s="40" t="s">
        <v>51713</v>
      </c>
      <c r="C47454" t="s">
        <v>8881</v>
      </c>
      <c r="D47454" s="9">
        <v>43217</v>
      </c>
      <c r="E47454" s="9">
        <v>43217</v>
      </c>
      <c r="F47454">
        <v>0</v>
      </c>
      <c r="H47454" t="s">
        <v>62</v>
      </c>
      <c r="I47454" t="s">
        <v>253</v>
      </c>
      <c r="J47454">
        <v>0</v>
      </c>
      <c r="K47454">
        <v>0</v>
      </c>
      <c r="L47454">
        <v>0</v>
      </c>
      <c r="M47454" s="42">
        <v>0</v>
      </c>
      <c r="N47454" t="s">
        <v>76397</v>
      </c>
      <c r="O47454">
        <v>1016304359</v>
      </c>
      <c r="P47454" t="s">
        <v>78929</v>
      </c>
      <c r="R47454" t="s">
        <v>5729</v>
      </c>
    </row>
    <row r="47455" spans="1:18" x14ac:dyDescent="0.3">
      <c r="A47455" s="11">
        <v>1016304361</v>
      </c>
      <c r="B47455" s="40" t="s">
        <v>51713</v>
      </c>
      <c r="C47455" t="s">
        <v>8886</v>
      </c>
      <c r="D47455" s="9">
        <v>43217</v>
      </c>
      <c r="E47455" s="9">
        <v>43217</v>
      </c>
      <c r="F47455">
        <v>0</v>
      </c>
      <c r="H47455" t="s">
        <v>62</v>
      </c>
      <c r="I47455" t="s">
        <v>253</v>
      </c>
      <c r="J47455">
        <v>0</v>
      </c>
      <c r="K47455">
        <v>0</v>
      </c>
      <c r="L47455">
        <v>0</v>
      </c>
      <c r="M47455" s="42">
        <v>0</v>
      </c>
      <c r="N47455" t="s">
        <v>76398</v>
      </c>
      <c r="O47455">
        <v>1016304361</v>
      </c>
      <c r="P47455" t="s">
        <v>78929</v>
      </c>
      <c r="R47455" t="s">
        <v>5729</v>
      </c>
    </row>
    <row r="47456" spans="1:18" x14ac:dyDescent="0.3">
      <c r="A47456" s="11">
        <v>1016304266</v>
      </c>
      <c r="B47456" s="40" t="s">
        <v>51713</v>
      </c>
      <c r="C47456" t="s">
        <v>8876</v>
      </c>
      <c r="D47456" s="9">
        <v>43217</v>
      </c>
      <c r="E47456" s="9">
        <v>43217</v>
      </c>
      <c r="F47456">
        <v>0</v>
      </c>
      <c r="H47456" t="s">
        <v>62</v>
      </c>
      <c r="I47456" t="s">
        <v>253</v>
      </c>
      <c r="J47456">
        <v>0</v>
      </c>
      <c r="K47456">
        <v>0</v>
      </c>
      <c r="L47456">
        <v>0</v>
      </c>
      <c r="M47456" s="42">
        <v>0</v>
      </c>
      <c r="N47456" t="s">
        <v>76399</v>
      </c>
      <c r="O47456">
        <v>1016304266</v>
      </c>
      <c r="P47456" t="s">
        <v>78929</v>
      </c>
      <c r="R47456" t="s">
        <v>5729</v>
      </c>
    </row>
    <row r="47457" spans="1:18" x14ac:dyDescent="0.3">
      <c r="A47457" s="11">
        <v>1016304270</v>
      </c>
      <c r="B47457" s="40" t="s">
        <v>51713</v>
      </c>
      <c r="C47457" t="s">
        <v>8880</v>
      </c>
      <c r="D47457" s="9">
        <v>43217</v>
      </c>
      <c r="E47457" s="9">
        <v>43217</v>
      </c>
      <c r="F47457">
        <v>0</v>
      </c>
      <c r="H47457" t="s">
        <v>22982</v>
      </c>
      <c r="I47457" t="s">
        <v>253</v>
      </c>
      <c r="J47457">
        <v>0</v>
      </c>
      <c r="K47457">
        <v>0</v>
      </c>
      <c r="L47457">
        <v>0</v>
      </c>
      <c r="M47457" s="42">
        <v>0</v>
      </c>
      <c r="N47457" t="s">
        <v>76400</v>
      </c>
      <c r="O47457">
        <v>1016304270</v>
      </c>
      <c r="P47457" t="s">
        <v>78929</v>
      </c>
      <c r="R47457" t="s">
        <v>5729</v>
      </c>
    </row>
    <row r="47458" spans="1:18" x14ac:dyDescent="0.3">
      <c r="A47458" s="11">
        <v>1016304269</v>
      </c>
      <c r="B47458" s="40" t="s">
        <v>51713</v>
      </c>
      <c r="C47458" t="s">
        <v>8880</v>
      </c>
      <c r="D47458" s="9">
        <v>43217</v>
      </c>
      <c r="E47458" s="9">
        <v>43217</v>
      </c>
      <c r="F47458">
        <v>0</v>
      </c>
      <c r="H47458" t="s">
        <v>62</v>
      </c>
      <c r="I47458" t="s">
        <v>253</v>
      </c>
      <c r="J47458">
        <v>0</v>
      </c>
      <c r="K47458">
        <v>0</v>
      </c>
      <c r="L47458">
        <v>0</v>
      </c>
      <c r="M47458" s="42">
        <v>0</v>
      </c>
      <c r="N47458" t="s">
        <v>76401</v>
      </c>
      <c r="O47458">
        <v>1016304269</v>
      </c>
      <c r="P47458" t="s">
        <v>78929</v>
      </c>
      <c r="R47458" t="s">
        <v>5729</v>
      </c>
    </row>
    <row r="47459" spans="1:18" x14ac:dyDescent="0.3">
      <c r="A47459" s="11">
        <v>1016304272</v>
      </c>
      <c r="B47459" s="40" t="s">
        <v>51713</v>
      </c>
      <c r="C47459" t="s">
        <v>8876</v>
      </c>
      <c r="D47459" s="9">
        <v>43217</v>
      </c>
      <c r="E47459" s="9">
        <v>43217</v>
      </c>
      <c r="F47459">
        <v>0</v>
      </c>
      <c r="H47459" t="s">
        <v>62</v>
      </c>
      <c r="I47459" t="s">
        <v>253</v>
      </c>
      <c r="J47459">
        <v>0</v>
      </c>
      <c r="K47459">
        <v>0</v>
      </c>
      <c r="L47459">
        <v>0</v>
      </c>
      <c r="M47459" s="42">
        <v>0</v>
      </c>
      <c r="N47459" t="s">
        <v>76402</v>
      </c>
      <c r="O47459">
        <v>1016304272</v>
      </c>
      <c r="P47459" t="s">
        <v>78929</v>
      </c>
      <c r="R47459" t="s">
        <v>5729</v>
      </c>
    </row>
    <row r="47460" spans="1:18" x14ac:dyDescent="0.3">
      <c r="A47460" s="11">
        <v>1016304371</v>
      </c>
      <c r="B47460" s="40" t="s">
        <v>51713</v>
      </c>
      <c r="C47460" t="s">
        <v>22924</v>
      </c>
      <c r="D47460" s="9">
        <v>43217</v>
      </c>
      <c r="E47460" s="9">
        <v>43217</v>
      </c>
      <c r="F47460">
        <v>0</v>
      </c>
      <c r="H47460" t="s">
        <v>62</v>
      </c>
      <c r="I47460" t="s">
        <v>256</v>
      </c>
      <c r="J47460">
        <v>0</v>
      </c>
      <c r="K47460">
        <v>0</v>
      </c>
      <c r="L47460">
        <v>0</v>
      </c>
      <c r="M47460" s="42">
        <v>0</v>
      </c>
      <c r="N47460" t="s">
        <v>76403</v>
      </c>
      <c r="O47460">
        <v>1016304371</v>
      </c>
      <c r="P47460" t="s">
        <v>78929</v>
      </c>
      <c r="R47460" t="s">
        <v>5729</v>
      </c>
    </row>
    <row r="47461" spans="1:18" x14ac:dyDescent="0.3">
      <c r="A47461" s="11">
        <v>1012080724</v>
      </c>
      <c r="B47461" s="40" t="s">
        <v>51713</v>
      </c>
      <c r="C47461" t="s">
        <v>8886</v>
      </c>
      <c r="D47461" s="9">
        <v>43217</v>
      </c>
      <c r="E47461" s="9">
        <v>43217</v>
      </c>
      <c r="F47461">
        <v>0</v>
      </c>
      <c r="H47461" t="s">
        <v>62</v>
      </c>
      <c r="I47461" t="s">
        <v>253</v>
      </c>
      <c r="J47461">
        <v>0</v>
      </c>
      <c r="K47461">
        <v>0</v>
      </c>
      <c r="L47461">
        <v>0</v>
      </c>
      <c r="M47461" s="42">
        <v>0</v>
      </c>
      <c r="N47461" t="s">
        <v>76404</v>
      </c>
      <c r="O47461">
        <v>1012080724</v>
      </c>
      <c r="P47461" t="s">
        <v>78929</v>
      </c>
      <c r="R47461" t="s">
        <v>5729</v>
      </c>
    </row>
    <row r="47462" spans="1:18" x14ac:dyDescent="0.3">
      <c r="A47462" s="11">
        <v>1016304375</v>
      </c>
      <c r="B47462" s="40" t="s">
        <v>51713</v>
      </c>
      <c r="C47462" t="s">
        <v>8880</v>
      </c>
      <c r="D47462" s="9">
        <v>43217</v>
      </c>
      <c r="E47462" s="9">
        <v>43217</v>
      </c>
      <c r="F47462">
        <v>0</v>
      </c>
      <c r="H47462" t="s">
        <v>62</v>
      </c>
      <c r="I47462" t="s">
        <v>253</v>
      </c>
      <c r="J47462">
        <v>0</v>
      </c>
      <c r="K47462">
        <v>0</v>
      </c>
      <c r="L47462">
        <v>0</v>
      </c>
      <c r="M47462" s="42">
        <v>0</v>
      </c>
      <c r="N47462" t="s">
        <v>76405</v>
      </c>
      <c r="O47462">
        <v>1016304375</v>
      </c>
      <c r="P47462" t="s">
        <v>78929</v>
      </c>
      <c r="R47462" t="s">
        <v>5729</v>
      </c>
    </row>
    <row r="47463" spans="1:18" x14ac:dyDescent="0.3">
      <c r="A47463" s="11">
        <v>1016304279</v>
      </c>
      <c r="B47463" s="40" t="s">
        <v>51713</v>
      </c>
      <c r="C47463" t="s">
        <v>8881</v>
      </c>
      <c r="D47463" s="9">
        <v>43217</v>
      </c>
      <c r="E47463" s="9">
        <v>43217</v>
      </c>
      <c r="F47463">
        <v>0</v>
      </c>
      <c r="H47463" t="s">
        <v>62</v>
      </c>
      <c r="I47463" t="s">
        <v>253</v>
      </c>
      <c r="J47463">
        <v>0</v>
      </c>
      <c r="K47463">
        <v>0</v>
      </c>
      <c r="L47463">
        <v>0</v>
      </c>
      <c r="M47463" s="42">
        <v>0</v>
      </c>
      <c r="N47463" t="s">
        <v>76406</v>
      </c>
      <c r="O47463">
        <v>1016304279</v>
      </c>
      <c r="P47463" t="s">
        <v>78929</v>
      </c>
      <c r="R47463" t="s">
        <v>5729</v>
      </c>
    </row>
    <row r="47464" spans="1:18" x14ac:dyDescent="0.3">
      <c r="A47464" s="11">
        <v>1016304278</v>
      </c>
      <c r="B47464" s="40" t="s">
        <v>51713</v>
      </c>
      <c r="C47464" t="s">
        <v>8880</v>
      </c>
      <c r="D47464" s="9">
        <v>43217</v>
      </c>
      <c r="E47464" s="9">
        <v>43217</v>
      </c>
      <c r="F47464">
        <v>0</v>
      </c>
      <c r="H47464" t="s">
        <v>62</v>
      </c>
      <c r="I47464" t="s">
        <v>253</v>
      </c>
      <c r="J47464">
        <v>0</v>
      </c>
      <c r="K47464">
        <v>0</v>
      </c>
      <c r="L47464">
        <v>0</v>
      </c>
      <c r="M47464" s="42">
        <v>0</v>
      </c>
      <c r="N47464" t="s">
        <v>76407</v>
      </c>
      <c r="O47464">
        <v>1016304278</v>
      </c>
      <c r="P47464" t="s">
        <v>78929</v>
      </c>
      <c r="R47464" t="s">
        <v>5729</v>
      </c>
    </row>
    <row r="47465" spans="1:18" x14ac:dyDescent="0.3">
      <c r="A47465" s="11">
        <v>1016304281</v>
      </c>
      <c r="B47465" s="40" t="s">
        <v>51713</v>
      </c>
      <c r="C47465" t="s">
        <v>8880</v>
      </c>
      <c r="D47465" s="9">
        <v>43217</v>
      </c>
      <c r="E47465" s="9">
        <v>43217</v>
      </c>
      <c r="F47465">
        <v>0</v>
      </c>
      <c r="H47465" t="s">
        <v>62</v>
      </c>
      <c r="I47465" t="s">
        <v>253</v>
      </c>
      <c r="J47465">
        <v>0</v>
      </c>
      <c r="K47465">
        <v>0</v>
      </c>
      <c r="L47465">
        <v>0</v>
      </c>
      <c r="M47465" s="42">
        <v>0</v>
      </c>
      <c r="N47465" t="s">
        <v>76408</v>
      </c>
      <c r="O47465">
        <v>1016304281</v>
      </c>
      <c r="P47465" t="s">
        <v>78929</v>
      </c>
      <c r="R47465" t="s">
        <v>5729</v>
      </c>
    </row>
    <row r="47466" spans="1:18" x14ac:dyDescent="0.3">
      <c r="A47466" s="11">
        <v>1016304376</v>
      </c>
      <c r="B47466" s="40" t="s">
        <v>51713</v>
      </c>
      <c r="C47466" t="s">
        <v>8893</v>
      </c>
      <c r="D47466" s="9">
        <v>43217</v>
      </c>
      <c r="E47466" s="9">
        <v>43217</v>
      </c>
      <c r="F47466">
        <v>0</v>
      </c>
      <c r="H47466" t="s">
        <v>62</v>
      </c>
      <c r="I47466" t="s">
        <v>253</v>
      </c>
      <c r="J47466">
        <v>0</v>
      </c>
      <c r="K47466">
        <v>0</v>
      </c>
      <c r="L47466">
        <v>0</v>
      </c>
      <c r="M47466" s="42">
        <v>0</v>
      </c>
      <c r="N47466" t="s">
        <v>76409</v>
      </c>
      <c r="O47466">
        <v>1016304376</v>
      </c>
      <c r="P47466" t="s">
        <v>78929</v>
      </c>
      <c r="R47466" t="s">
        <v>5729</v>
      </c>
    </row>
    <row r="47467" spans="1:18" x14ac:dyDescent="0.3">
      <c r="A47467" s="11">
        <v>1016304379</v>
      </c>
      <c r="B47467" s="40" t="s">
        <v>51713</v>
      </c>
      <c r="C47467" t="s">
        <v>8884</v>
      </c>
      <c r="D47467" s="9">
        <v>43217</v>
      </c>
      <c r="E47467" s="9">
        <v>43217</v>
      </c>
      <c r="F47467">
        <v>0</v>
      </c>
      <c r="H47467" t="s">
        <v>62</v>
      </c>
      <c r="I47467" t="s">
        <v>253</v>
      </c>
      <c r="J47467">
        <v>0</v>
      </c>
      <c r="K47467">
        <v>0</v>
      </c>
      <c r="L47467">
        <v>0</v>
      </c>
      <c r="M47467" s="42">
        <v>0</v>
      </c>
      <c r="N47467" t="s">
        <v>76410</v>
      </c>
      <c r="O47467">
        <v>1016304379</v>
      </c>
      <c r="P47467" t="s">
        <v>78929</v>
      </c>
      <c r="R47467" t="s">
        <v>5729</v>
      </c>
    </row>
    <row r="47468" spans="1:18" x14ac:dyDescent="0.3">
      <c r="A47468" s="11">
        <v>1016304283</v>
      </c>
      <c r="B47468" s="40" t="s">
        <v>51713</v>
      </c>
      <c r="C47468" t="s">
        <v>8875</v>
      </c>
      <c r="D47468" s="9">
        <v>43217</v>
      </c>
      <c r="E47468" s="9">
        <v>43217</v>
      </c>
      <c r="F47468">
        <v>0</v>
      </c>
      <c r="H47468" t="s">
        <v>62</v>
      </c>
      <c r="I47468" t="s">
        <v>253</v>
      </c>
      <c r="J47468">
        <v>0</v>
      </c>
      <c r="K47468">
        <v>0</v>
      </c>
      <c r="L47468">
        <v>0</v>
      </c>
      <c r="M47468" s="42">
        <v>0</v>
      </c>
      <c r="N47468" t="s">
        <v>76411</v>
      </c>
      <c r="O47468">
        <v>1016304283</v>
      </c>
      <c r="P47468" t="s">
        <v>78929</v>
      </c>
      <c r="R47468" t="s">
        <v>5729</v>
      </c>
    </row>
    <row r="47469" spans="1:18" x14ac:dyDescent="0.3">
      <c r="A47469" s="11">
        <v>1016304286</v>
      </c>
      <c r="B47469" s="40" t="s">
        <v>51713</v>
      </c>
      <c r="C47469" t="s">
        <v>8875</v>
      </c>
      <c r="D47469" s="9">
        <v>43217</v>
      </c>
      <c r="E47469" s="9">
        <v>43217</v>
      </c>
      <c r="F47469">
        <v>0</v>
      </c>
      <c r="H47469" t="s">
        <v>62</v>
      </c>
      <c r="I47469" t="s">
        <v>253</v>
      </c>
      <c r="J47469">
        <v>0</v>
      </c>
      <c r="K47469">
        <v>0</v>
      </c>
      <c r="L47469">
        <v>0</v>
      </c>
      <c r="M47469" s="42">
        <v>0</v>
      </c>
      <c r="N47469" t="s">
        <v>76412</v>
      </c>
      <c r="O47469">
        <v>1016304286</v>
      </c>
      <c r="P47469" t="s">
        <v>78929</v>
      </c>
      <c r="R47469" t="s">
        <v>5729</v>
      </c>
    </row>
    <row r="47470" spans="1:18" x14ac:dyDescent="0.3">
      <c r="A47470" s="11">
        <v>1012718461</v>
      </c>
      <c r="B47470" s="40" t="s">
        <v>51713</v>
      </c>
      <c r="C47470" t="s">
        <v>8876</v>
      </c>
      <c r="D47470" s="9">
        <v>43217</v>
      </c>
      <c r="E47470" s="9">
        <v>43217</v>
      </c>
      <c r="F47470">
        <v>0</v>
      </c>
      <c r="H47470" t="s">
        <v>62</v>
      </c>
      <c r="I47470" t="s">
        <v>253</v>
      </c>
      <c r="J47470">
        <v>0</v>
      </c>
      <c r="K47470">
        <v>0</v>
      </c>
      <c r="L47470">
        <v>0</v>
      </c>
      <c r="M47470" s="42">
        <v>0</v>
      </c>
      <c r="N47470" t="s">
        <v>76413</v>
      </c>
      <c r="O47470">
        <v>1012718461</v>
      </c>
      <c r="P47470" t="s">
        <v>78929</v>
      </c>
      <c r="R47470" t="s">
        <v>5729</v>
      </c>
    </row>
    <row r="47471" spans="1:18" x14ac:dyDescent="0.3">
      <c r="A47471" s="11">
        <v>1016304292</v>
      </c>
      <c r="B47471" s="40" t="s">
        <v>51713</v>
      </c>
      <c r="C47471" t="s">
        <v>8877</v>
      </c>
      <c r="D47471" s="9">
        <v>43217</v>
      </c>
      <c r="E47471" s="9">
        <v>43217</v>
      </c>
      <c r="F47471">
        <v>0</v>
      </c>
      <c r="H47471" t="s">
        <v>62</v>
      </c>
      <c r="I47471" t="s">
        <v>253</v>
      </c>
      <c r="J47471">
        <v>0</v>
      </c>
      <c r="K47471">
        <v>0</v>
      </c>
      <c r="L47471">
        <v>0</v>
      </c>
      <c r="M47471" s="42">
        <v>0</v>
      </c>
      <c r="N47471" t="s">
        <v>76414</v>
      </c>
      <c r="O47471">
        <v>1016304292</v>
      </c>
      <c r="P47471" t="s">
        <v>78929</v>
      </c>
      <c r="R47471" t="s">
        <v>5729</v>
      </c>
    </row>
    <row r="47472" spans="1:18" x14ac:dyDescent="0.3">
      <c r="A47472" s="11">
        <v>1016304380</v>
      </c>
      <c r="B47472" s="40" t="s">
        <v>51713</v>
      </c>
      <c r="C47472" t="s">
        <v>22927</v>
      </c>
      <c r="D47472" s="9">
        <v>43217</v>
      </c>
      <c r="E47472" s="9">
        <v>43217</v>
      </c>
      <c r="F47472">
        <v>0</v>
      </c>
      <c r="H47472" t="s">
        <v>22982</v>
      </c>
      <c r="I47472" t="s">
        <v>255</v>
      </c>
      <c r="J47472">
        <v>0</v>
      </c>
      <c r="K47472">
        <v>0</v>
      </c>
      <c r="L47472">
        <v>0</v>
      </c>
      <c r="M47472" s="42">
        <v>0</v>
      </c>
      <c r="N47472" t="s">
        <v>74737</v>
      </c>
      <c r="O47472">
        <v>1016304380</v>
      </c>
      <c r="P47472" t="s">
        <v>78929</v>
      </c>
      <c r="R47472" t="s">
        <v>5729</v>
      </c>
    </row>
    <row r="47473" spans="1:18" x14ac:dyDescent="0.3">
      <c r="A47473" s="11">
        <v>1016304381</v>
      </c>
      <c r="B47473" s="40" t="s">
        <v>51713</v>
      </c>
      <c r="C47473" t="s">
        <v>8876</v>
      </c>
      <c r="D47473" s="9">
        <v>43217</v>
      </c>
      <c r="E47473" s="9">
        <v>43217</v>
      </c>
      <c r="F47473">
        <v>0</v>
      </c>
      <c r="H47473" t="s">
        <v>62</v>
      </c>
      <c r="I47473" t="s">
        <v>253</v>
      </c>
      <c r="J47473">
        <v>0</v>
      </c>
      <c r="K47473">
        <v>0</v>
      </c>
      <c r="L47473">
        <v>0</v>
      </c>
      <c r="M47473" s="42">
        <v>0</v>
      </c>
      <c r="N47473" t="s">
        <v>76415</v>
      </c>
      <c r="O47473">
        <v>1016304381</v>
      </c>
      <c r="P47473" t="s">
        <v>78929</v>
      </c>
      <c r="R47473" t="s">
        <v>5729</v>
      </c>
    </row>
    <row r="47474" spans="1:18" x14ac:dyDescent="0.3">
      <c r="A47474" s="11">
        <v>1016304296</v>
      </c>
      <c r="B47474" s="40" t="s">
        <v>51713</v>
      </c>
      <c r="C47474" t="s">
        <v>8876</v>
      </c>
      <c r="D47474" s="9">
        <v>43217</v>
      </c>
      <c r="E47474" s="9">
        <v>43217</v>
      </c>
      <c r="F47474">
        <v>0</v>
      </c>
      <c r="H47474" t="s">
        <v>62</v>
      </c>
      <c r="I47474" t="s">
        <v>253</v>
      </c>
      <c r="J47474">
        <v>0</v>
      </c>
      <c r="K47474">
        <v>0</v>
      </c>
      <c r="L47474">
        <v>0</v>
      </c>
      <c r="M47474" s="42">
        <v>0</v>
      </c>
      <c r="N47474" t="s">
        <v>76416</v>
      </c>
      <c r="O47474">
        <v>1016304296</v>
      </c>
      <c r="P47474" t="s">
        <v>78929</v>
      </c>
      <c r="R47474" t="s">
        <v>5729</v>
      </c>
    </row>
    <row r="47475" spans="1:18" x14ac:dyDescent="0.3">
      <c r="A47475" s="11">
        <v>1016304383</v>
      </c>
      <c r="B47475" s="40" t="s">
        <v>51713</v>
      </c>
      <c r="C47475" t="s">
        <v>8884</v>
      </c>
      <c r="D47475" s="9">
        <v>43217</v>
      </c>
      <c r="E47475" s="9">
        <v>43217</v>
      </c>
      <c r="F47475">
        <v>0</v>
      </c>
      <c r="H47475" t="s">
        <v>62</v>
      </c>
      <c r="I47475" t="s">
        <v>253</v>
      </c>
      <c r="J47475">
        <v>0</v>
      </c>
      <c r="K47475">
        <v>0</v>
      </c>
      <c r="L47475">
        <v>0</v>
      </c>
      <c r="M47475" s="42">
        <v>0</v>
      </c>
      <c r="N47475" t="s">
        <v>76417</v>
      </c>
      <c r="O47475">
        <v>1016304383</v>
      </c>
      <c r="P47475" t="s">
        <v>78929</v>
      </c>
      <c r="R47475" t="s">
        <v>5729</v>
      </c>
    </row>
    <row r="47476" spans="1:18" x14ac:dyDescent="0.3">
      <c r="A47476" s="11">
        <v>1016304300</v>
      </c>
      <c r="B47476" s="40" t="s">
        <v>51713</v>
      </c>
      <c r="C47476" t="s">
        <v>22923</v>
      </c>
      <c r="D47476" s="9">
        <v>43217</v>
      </c>
      <c r="E47476" s="9">
        <v>43217</v>
      </c>
      <c r="F47476">
        <v>0</v>
      </c>
      <c r="H47476" t="s">
        <v>62</v>
      </c>
      <c r="I47476" t="s">
        <v>257</v>
      </c>
      <c r="J47476">
        <v>0</v>
      </c>
      <c r="K47476">
        <v>0</v>
      </c>
      <c r="L47476">
        <v>0</v>
      </c>
      <c r="M47476" s="42">
        <v>0</v>
      </c>
      <c r="N47476" t="s">
        <v>76418</v>
      </c>
      <c r="O47476">
        <v>1016304300</v>
      </c>
      <c r="P47476" t="s">
        <v>78929</v>
      </c>
      <c r="R47476" t="s">
        <v>5729</v>
      </c>
    </row>
    <row r="47477" spans="1:18" x14ac:dyDescent="0.3">
      <c r="A47477" s="11">
        <v>1016304385</v>
      </c>
      <c r="B47477" s="40" t="s">
        <v>51713</v>
      </c>
      <c r="C47477" t="s">
        <v>8886</v>
      </c>
      <c r="D47477" s="9">
        <v>43217</v>
      </c>
      <c r="E47477" s="9">
        <v>43217</v>
      </c>
      <c r="F47477">
        <v>0</v>
      </c>
      <c r="H47477" t="s">
        <v>22982</v>
      </c>
      <c r="I47477" t="s">
        <v>253</v>
      </c>
      <c r="J47477">
        <v>0</v>
      </c>
      <c r="K47477">
        <v>0</v>
      </c>
      <c r="L47477">
        <v>0</v>
      </c>
      <c r="M47477" s="42">
        <v>0</v>
      </c>
      <c r="N47477" t="s">
        <v>76419</v>
      </c>
      <c r="O47477">
        <v>1016304385</v>
      </c>
      <c r="P47477" t="s">
        <v>78929</v>
      </c>
      <c r="R47477" t="s">
        <v>5729</v>
      </c>
    </row>
    <row r="47478" spans="1:18" x14ac:dyDescent="0.3">
      <c r="A47478" s="11">
        <v>1016304402</v>
      </c>
      <c r="B47478" s="40" t="s">
        <v>51713</v>
      </c>
      <c r="C47478" t="s">
        <v>8875</v>
      </c>
      <c r="D47478" s="9">
        <v>43217</v>
      </c>
      <c r="E47478" s="9">
        <v>43217</v>
      </c>
      <c r="F47478">
        <v>0</v>
      </c>
      <c r="H47478" t="s">
        <v>62</v>
      </c>
      <c r="I47478" t="s">
        <v>253</v>
      </c>
      <c r="J47478">
        <v>0</v>
      </c>
      <c r="K47478">
        <v>0</v>
      </c>
      <c r="L47478">
        <v>0</v>
      </c>
      <c r="M47478" s="42">
        <v>0</v>
      </c>
      <c r="N47478" t="s">
        <v>76420</v>
      </c>
      <c r="O47478">
        <v>1016304402</v>
      </c>
      <c r="P47478" t="s">
        <v>78929</v>
      </c>
      <c r="R47478" t="s">
        <v>5729</v>
      </c>
    </row>
    <row r="47479" spans="1:18" x14ac:dyDescent="0.3">
      <c r="A47479" s="11">
        <v>1016304405</v>
      </c>
      <c r="B47479" s="40" t="s">
        <v>51713</v>
      </c>
      <c r="C47479" t="s">
        <v>8876</v>
      </c>
      <c r="D47479" s="9">
        <v>43217</v>
      </c>
      <c r="E47479" s="9">
        <v>43223</v>
      </c>
      <c r="F47479">
        <v>4</v>
      </c>
      <c r="H47479" t="s">
        <v>62</v>
      </c>
      <c r="I47479" t="s">
        <v>253</v>
      </c>
      <c r="J47479">
        <v>0</v>
      </c>
      <c r="K47479">
        <v>0</v>
      </c>
      <c r="L47479">
        <v>0</v>
      </c>
      <c r="M47479" s="42">
        <v>0</v>
      </c>
      <c r="N47479" t="s">
        <v>76421</v>
      </c>
      <c r="O47479">
        <v>1016304405</v>
      </c>
      <c r="P47479" t="s">
        <v>78929</v>
      </c>
      <c r="R47479" t="s">
        <v>5729</v>
      </c>
    </row>
    <row r="47480" spans="1:18" x14ac:dyDescent="0.3">
      <c r="A47480" s="11">
        <v>1016304406</v>
      </c>
      <c r="B47480" s="40" t="s">
        <v>51713</v>
      </c>
      <c r="C47480" t="s">
        <v>8881</v>
      </c>
      <c r="D47480" s="9">
        <v>43217</v>
      </c>
      <c r="E47480" s="9">
        <v>43236</v>
      </c>
      <c r="F47480">
        <v>13</v>
      </c>
      <c r="H47480" t="s">
        <v>62</v>
      </c>
      <c r="I47480" t="s">
        <v>253</v>
      </c>
      <c r="J47480">
        <v>0</v>
      </c>
      <c r="K47480">
        <v>0</v>
      </c>
      <c r="L47480">
        <v>0</v>
      </c>
      <c r="M47480" s="42">
        <v>0</v>
      </c>
      <c r="N47480" t="s">
        <v>76422</v>
      </c>
      <c r="O47480">
        <v>1016304406</v>
      </c>
      <c r="P47480" t="s">
        <v>78929</v>
      </c>
      <c r="R47480" t="s">
        <v>5729</v>
      </c>
    </row>
    <row r="47481" spans="1:18" x14ac:dyDescent="0.3">
      <c r="A47481" s="11">
        <v>1016304391</v>
      </c>
      <c r="B47481" s="40" t="s">
        <v>51713</v>
      </c>
      <c r="C47481" t="s">
        <v>8875</v>
      </c>
      <c r="D47481" s="9">
        <v>43217</v>
      </c>
      <c r="E47481" s="9">
        <v>43217</v>
      </c>
      <c r="F47481">
        <v>0</v>
      </c>
      <c r="H47481" t="s">
        <v>62</v>
      </c>
      <c r="I47481" t="s">
        <v>253</v>
      </c>
      <c r="J47481">
        <v>0</v>
      </c>
      <c r="K47481">
        <v>0</v>
      </c>
      <c r="L47481">
        <v>0</v>
      </c>
      <c r="M47481" s="42">
        <v>0</v>
      </c>
      <c r="N47481" t="s">
        <v>76423</v>
      </c>
      <c r="O47481">
        <v>1016304391</v>
      </c>
      <c r="P47481" t="s">
        <v>78929</v>
      </c>
      <c r="R47481" t="s">
        <v>5729</v>
      </c>
    </row>
    <row r="47482" spans="1:18" x14ac:dyDescent="0.3">
      <c r="A47482" s="11">
        <v>1016304392</v>
      </c>
      <c r="B47482" s="40" t="s">
        <v>51713</v>
      </c>
      <c r="C47482" t="s">
        <v>8884</v>
      </c>
      <c r="D47482" s="9">
        <v>43217</v>
      </c>
      <c r="E47482" s="9">
        <v>43217</v>
      </c>
      <c r="F47482">
        <v>0</v>
      </c>
      <c r="H47482" t="s">
        <v>62</v>
      </c>
      <c r="I47482" t="s">
        <v>253</v>
      </c>
      <c r="J47482">
        <v>0</v>
      </c>
      <c r="K47482">
        <v>0</v>
      </c>
      <c r="L47482">
        <v>0</v>
      </c>
      <c r="M47482" s="42">
        <v>0</v>
      </c>
      <c r="N47482" t="s">
        <v>76424</v>
      </c>
      <c r="O47482">
        <v>1016304392</v>
      </c>
      <c r="P47482" t="s">
        <v>78929</v>
      </c>
      <c r="R47482" t="s">
        <v>5729</v>
      </c>
    </row>
    <row r="47483" spans="1:18" x14ac:dyDescent="0.3">
      <c r="A47483" s="11">
        <v>1016304393</v>
      </c>
      <c r="B47483" s="40" t="s">
        <v>51713</v>
      </c>
      <c r="C47483" t="s">
        <v>8884</v>
      </c>
      <c r="D47483" s="9">
        <v>43217</v>
      </c>
      <c r="E47483" s="9">
        <v>43217</v>
      </c>
      <c r="F47483">
        <v>0</v>
      </c>
      <c r="H47483" t="s">
        <v>62</v>
      </c>
      <c r="I47483" t="s">
        <v>253</v>
      </c>
      <c r="J47483">
        <v>0</v>
      </c>
      <c r="K47483">
        <v>0</v>
      </c>
      <c r="L47483">
        <v>0</v>
      </c>
      <c r="M47483" s="42">
        <v>0</v>
      </c>
      <c r="N47483" t="s">
        <v>76425</v>
      </c>
      <c r="O47483">
        <v>1016304393</v>
      </c>
      <c r="P47483" t="s">
        <v>78929</v>
      </c>
      <c r="R47483" t="s">
        <v>5729</v>
      </c>
    </row>
    <row r="47484" spans="1:18" x14ac:dyDescent="0.3">
      <c r="A47484" s="11">
        <v>1016304410</v>
      </c>
      <c r="B47484" s="40" t="s">
        <v>51713</v>
      </c>
      <c r="C47484" t="s">
        <v>8880</v>
      </c>
      <c r="D47484" s="9">
        <v>43217</v>
      </c>
      <c r="E47484" s="9">
        <v>43217</v>
      </c>
      <c r="F47484">
        <v>0</v>
      </c>
      <c r="H47484" t="s">
        <v>62</v>
      </c>
      <c r="I47484" t="s">
        <v>253</v>
      </c>
      <c r="J47484">
        <v>0</v>
      </c>
      <c r="K47484">
        <v>0</v>
      </c>
      <c r="L47484">
        <v>0</v>
      </c>
      <c r="M47484" s="42">
        <v>0</v>
      </c>
      <c r="N47484" t="s">
        <v>76426</v>
      </c>
      <c r="O47484">
        <v>1016304410</v>
      </c>
      <c r="P47484" t="s">
        <v>78929</v>
      </c>
      <c r="R47484" t="s">
        <v>5729</v>
      </c>
    </row>
    <row r="47485" spans="1:18" x14ac:dyDescent="0.3">
      <c r="A47485" s="11">
        <v>1016304411</v>
      </c>
      <c r="B47485" s="40" t="s">
        <v>51713</v>
      </c>
      <c r="C47485" t="s">
        <v>8884</v>
      </c>
      <c r="D47485" s="9">
        <v>43217</v>
      </c>
      <c r="E47485" s="9">
        <v>43217</v>
      </c>
      <c r="F47485">
        <v>0</v>
      </c>
      <c r="H47485" t="s">
        <v>62</v>
      </c>
      <c r="I47485" t="s">
        <v>253</v>
      </c>
      <c r="J47485">
        <v>0</v>
      </c>
      <c r="K47485">
        <v>0</v>
      </c>
      <c r="L47485">
        <v>0</v>
      </c>
      <c r="M47485" s="42">
        <v>0</v>
      </c>
      <c r="N47485" t="s">
        <v>76427</v>
      </c>
      <c r="O47485">
        <v>1016304411</v>
      </c>
      <c r="P47485" t="s">
        <v>78929</v>
      </c>
      <c r="R47485" t="s">
        <v>5729</v>
      </c>
    </row>
    <row r="47486" spans="1:18" x14ac:dyDescent="0.3">
      <c r="A47486" s="11">
        <v>1016304398</v>
      </c>
      <c r="B47486" s="40" t="s">
        <v>51713</v>
      </c>
      <c r="C47486" t="s">
        <v>8881</v>
      </c>
      <c r="D47486" s="9">
        <v>43217</v>
      </c>
      <c r="E47486" s="9">
        <v>43217</v>
      </c>
      <c r="F47486">
        <v>0</v>
      </c>
      <c r="H47486" t="s">
        <v>62</v>
      </c>
      <c r="I47486" t="s">
        <v>253</v>
      </c>
      <c r="J47486">
        <v>0</v>
      </c>
      <c r="K47486">
        <v>0</v>
      </c>
      <c r="L47486">
        <v>0</v>
      </c>
      <c r="M47486" s="42">
        <v>0</v>
      </c>
      <c r="N47486" t="s">
        <v>76428</v>
      </c>
      <c r="O47486">
        <v>1016304398</v>
      </c>
      <c r="P47486" t="s">
        <v>78929</v>
      </c>
      <c r="R47486" t="s">
        <v>5729</v>
      </c>
    </row>
    <row r="47487" spans="1:18" x14ac:dyDescent="0.3">
      <c r="A47487" s="11">
        <v>1016304413</v>
      </c>
      <c r="B47487" s="40" t="s">
        <v>51713</v>
      </c>
      <c r="C47487" t="s">
        <v>8876</v>
      </c>
      <c r="D47487" s="9">
        <v>43217</v>
      </c>
      <c r="E47487" s="9">
        <v>43217</v>
      </c>
      <c r="F47487">
        <v>0</v>
      </c>
      <c r="H47487" t="s">
        <v>62</v>
      </c>
      <c r="I47487" t="s">
        <v>253</v>
      </c>
      <c r="J47487">
        <v>0</v>
      </c>
      <c r="K47487">
        <v>0</v>
      </c>
      <c r="L47487">
        <v>0</v>
      </c>
      <c r="M47487" s="42">
        <v>0</v>
      </c>
      <c r="N47487" t="s">
        <v>76429</v>
      </c>
      <c r="O47487">
        <v>1016304413</v>
      </c>
      <c r="P47487" t="s">
        <v>78929</v>
      </c>
      <c r="R47487" t="s">
        <v>5729</v>
      </c>
    </row>
    <row r="47488" spans="1:18" x14ac:dyDescent="0.3">
      <c r="A47488" s="11">
        <v>1014707601</v>
      </c>
      <c r="B47488" s="40" t="s">
        <v>51713</v>
      </c>
      <c r="C47488" t="s">
        <v>8876</v>
      </c>
      <c r="D47488" s="9">
        <v>43217</v>
      </c>
      <c r="E47488" s="9">
        <v>43217</v>
      </c>
      <c r="F47488">
        <v>0</v>
      </c>
      <c r="H47488" t="s">
        <v>62</v>
      </c>
      <c r="I47488" t="s">
        <v>253</v>
      </c>
      <c r="J47488">
        <v>0</v>
      </c>
      <c r="K47488">
        <v>0</v>
      </c>
      <c r="L47488">
        <v>0</v>
      </c>
      <c r="M47488" s="42">
        <v>0</v>
      </c>
      <c r="N47488" t="s">
        <v>76430</v>
      </c>
      <c r="O47488">
        <v>1014707601</v>
      </c>
      <c r="P47488" t="s">
        <v>78929</v>
      </c>
      <c r="R47488" t="s">
        <v>5729</v>
      </c>
    </row>
    <row r="47489" spans="1:18" x14ac:dyDescent="0.3">
      <c r="A47489" s="11">
        <v>1016304417</v>
      </c>
      <c r="B47489" s="40" t="s">
        <v>51713</v>
      </c>
      <c r="C47489" t="s">
        <v>22924</v>
      </c>
      <c r="D47489" s="9">
        <v>43217</v>
      </c>
      <c r="E47489" s="9">
        <v>43217</v>
      </c>
      <c r="F47489">
        <v>0</v>
      </c>
      <c r="H47489" t="s">
        <v>22982</v>
      </c>
      <c r="I47489" t="s">
        <v>256</v>
      </c>
      <c r="J47489">
        <v>0</v>
      </c>
      <c r="K47489">
        <v>0</v>
      </c>
      <c r="L47489">
        <v>0</v>
      </c>
      <c r="M47489" s="42">
        <v>0</v>
      </c>
      <c r="N47489" t="s">
        <v>76431</v>
      </c>
      <c r="O47489">
        <v>1016304417</v>
      </c>
      <c r="P47489" t="s">
        <v>78929</v>
      </c>
      <c r="R47489" t="s">
        <v>5729</v>
      </c>
    </row>
    <row r="47490" spans="1:18" x14ac:dyDescent="0.3">
      <c r="A47490" s="11">
        <v>1016304400</v>
      </c>
      <c r="B47490" s="40" t="s">
        <v>51713</v>
      </c>
      <c r="C47490" t="s">
        <v>8880</v>
      </c>
      <c r="D47490" s="9">
        <v>43217</v>
      </c>
      <c r="E47490" s="9">
        <v>43217</v>
      </c>
      <c r="F47490">
        <v>0</v>
      </c>
      <c r="H47490" t="s">
        <v>62</v>
      </c>
      <c r="I47490" t="s">
        <v>253</v>
      </c>
      <c r="J47490">
        <v>0</v>
      </c>
      <c r="K47490">
        <v>0</v>
      </c>
      <c r="L47490">
        <v>0</v>
      </c>
      <c r="M47490" s="42">
        <v>0</v>
      </c>
      <c r="N47490" t="s">
        <v>76432</v>
      </c>
      <c r="O47490">
        <v>1016304400</v>
      </c>
      <c r="P47490" t="s">
        <v>78929</v>
      </c>
      <c r="R47490" t="s">
        <v>5729</v>
      </c>
    </row>
    <row r="47491" spans="1:18" x14ac:dyDescent="0.3">
      <c r="A47491" s="11">
        <v>1016304501</v>
      </c>
      <c r="B47491" s="40" t="s">
        <v>51713</v>
      </c>
      <c r="C47491" t="s">
        <v>8875</v>
      </c>
      <c r="D47491" s="9">
        <v>43217</v>
      </c>
      <c r="E47491" s="9">
        <v>43217</v>
      </c>
      <c r="F47491">
        <v>0</v>
      </c>
      <c r="H47491" t="s">
        <v>62</v>
      </c>
      <c r="I47491" t="s">
        <v>253</v>
      </c>
      <c r="J47491">
        <v>0</v>
      </c>
      <c r="K47491">
        <v>0</v>
      </c>
      <c r="L47491">
        <v>0</v>
      </c>
      <c r="M47491" s="42">
        <v>0</v>
      </c>
      <c r="N47491" t="s">
        <v>76433</v>
      </c>
      <c r="O47491">
        <v>1016304501</v>
      </c>
      <c r="P47491" t="s">
        <v>78929</v>
      </c>
      <c r="R47491" t="s">
        <v>5729</v>
      </c>
    </row>
    <row r="47492" spans="1:18" x14ac:dyDescent="0.3">
      <c r="A47492" s="11">
        <v>1015693815</v>
      </c>
      <c r="B47492" s="40" t="s">
        <v>51713</v>
      </c>
      <c r="C47492" t="s">
        <v>8876</v>
      </c>
      <c r="D47492" s="9">
        <v>43217</v>
      </c>
      <c r="E47492" s="9">
        <v>43217</v>
      </c>
      <c r="F47492">
        <v>0</v>
      </c>
      <c r="H47492" t="s">
        <v>62</v>
      </c>
      <c r="I47492" t="s">
        <v>253</v>
      </c>
      <c r="J47492">
        <v>0</v>
      </c>
      <c r="K47492">
        <v>0</v>
      </c>
      <c r="L47492">
        <v>0</v>
      </c>
      <c r="M47492" s="42">
        <v>0</v>
      </c>
      <c r="N47492" t="s">
        <v>76434</v>
      </c>
      <c r="O47492">
        <v>1015693815</v>
      </c>
      <c r="P47492" t="s">
        <v>78929</v>
      </c>
      <c r="R47492" t="s">
        <v>5729</v>
      </c>
    </row>
    <row r="47493" spans="1:18" x14ac:dyDescent="0.3">
      <c r="A47493" s="11">
        <v>1015693815</v>
      </c>
      <c r="B47493" s="40" t="s">
        <v>51713</v>
      </c>
      <c r="C47493" t="s">
        <v>8876</v>
      </c>
      <c r="D47493" s="9">
        <v>43217</v>
      </c>
      <c r="E47493" s="9">
        <v>43217</v>
      </c>
      <c r="F47493">
        <v>0</v>
      </c>
      <c r="H47493" t="s">
        <v>62</v>
      </c>
      <c r="I47493" t="s">
        <v>253</v>
      </c>
      <c r="J47493">
        <v>0</v>
      </c>
      <c r="K47493">
        <v>0</v>
      </c>
      <c r="L47493">
        <v>0</v>
      </c>
      <c r="M47493" s="42">
        <v>0</v>
      </c>
      <c r="N47493" t="s">
        <v>76434</v>
      </c>
      <c r="O47493">
        <v>1015693815</v>
      </c>
      <c r="P47493" t="s">
        <v>78929</v>
      </c>
      <c r="R47493" t="s">
        <v>5729</v>
      </c>
    </row>
    <row r="47494" spans="1:18" x14ac:dyDescent="0.3">
      <c r="A47494" s="11">
        <v>1016304508</v>
      </c>
      <c r="B47494" s="40" t="s">
        <v>51713</v>
      </c>
      <c r="C47494" t="s">
        <v>8884</v>
      </c>
      <c r="D47494" s="9">
        <v>43217</v>
      </c>
      <c r="E47494" s="9">
        <v>43217</v>
      </c>
      <c r="F47494">
        <v>0</v>
      </c>
      <c r="H47494" t="s">
        <v>62</v>
      </c>
      <c r="I47494" t="s">
        <v>253</v>
      </c>
      <c r="J47494">
        <v>0</v>
      </c>
      <c r="K47494">
        <v>0</v>
      </c>
      <c r="L47494">
        <v>0</v>
      </c>
      <c r="M47494" s="42">
        <v>0</v>
      </c>
      <c r="N47494" t="s">
        <v>76435</v>
      </c>
      <c r="O47494">
        <v>1016304508</v>
      </c>
      <c r="P47494" t="s">
        <v>78929</v>
      </c>
      <c r="R47494" t="s">
        <v>5729</v>
      </c>
    </row>
    <row r="47495" spans="1:18" x14ac:dyDescent="0.3">
      <c r="A47495" s="11">
        <v>1011225213</v>
      </c>
      <c r="B47495" s="40" t="s">
        <v>51713</v>
      </c>
      <c r="C47495" t="s">
        <v>8882</v>
      </c>
      <c r="D47495" s="9">
        <v>43217</v>
      </c>
      <c r="E47495" s="9">
        <v>43217</v>
      </c>
      <c r="F47495">
        <v>0</v>
      </c>
      <c r="H47495" t="s">
        <v>62</v>
      </c>
      <c r="I47495" t="s">
        <v>253</v>
      </c>
      <c r="J47495">
        <v>0</v>
      </c>
      <c r="K47495">
        <v>0</v>
      </c>
      <c r="L47495">
        <v>0</v>
      </c>
      <c r="M47495" s="42">
        <v>0</v>
      </c>
      <c r="N47495" t="s">
        <v>76436</v>
      </c>
      <c r="O47495">
        <v>1011225213</v>
      </c>
      <c r="P47495" t="s">
        <v>78929</v>
      </c>
      <c r="R47495" t="s">
        <v>5729</v>
      </c>
    </row>
    <row r="47496" spans="1:18" x14ac:dyDescent="0.3">
      <c r="A47496" s="11">
        <v>1016304509</v>
      </c>
      <c r="B47496" s="40" t="s">
        <v>51713</v>
      </c>
      <c r="C47496" t="s">
        <v>8884</v>
      </c>
      <c r="D47496" s="9">
        <v>43217</v>
      </c>
      <c r="E47496" s="9">
        <v>43217</v>
      </c>
      <c r="F47496">
        <v>0</v>
      </c>
      <c r="H47496" t="s">
        <v>62</v>
      </c>
      <c r="I47496" t="s">
        <v>253</v>
      </c>
      <c r="J47496">
        <v>0</v>
      </c>
      <c r="K47496">
        <v>0</v>
      </c>
      <c r="L47496">
        <v>0</v>
      </c>
      <c r="M47496" s="42">
        <v>0</v>
      </c>
      <c r="N47496" t="s">
        <v>76435</v>
      </c>
      <c r="O47496">
        <v>1016304509</v>
      </c>
      <c r="P47496" t="s">
        <v>78929</v>
      </c>
      <c r="R47496" t="s">
        <v>5729</v>
      </c>
    </row>
    <row r="47497" spans="1:18" x14ac:dyDescent="0.3">
      <c r="A47497" s="11">
        <v>1016304511</v>
      </c>
      <c r="B47497" s="40" t="s">
        <v>51713</v>
      </c>
      <c r="C47497" t="s">
        <v>22927</v>
      </c>
      <c r="D47497" s="9">
        <v>43217</v>
      </c>
      <c r="E47497" s="9">
        <v>43220</v>
      </c>
      <c r="F47497">
        <v>1</v>
      </c>
      <c r="H47497" t="s">
        <v>62</v>
      </c>
      <c r="I47497" t="s">
        <v>255</v>
      </c>
      <c r="J47497">
        <v>0</v>
      </c>
      <c r="K47497">
        <v>0</v>
      </c>
      <c r="L47497">
        <v>0</v>
      </c>
      <c r="M47497" s="42">
        <v>0</v>
      </c>
      <c r="N47497" t="s">
        <v>76437</v>
      </c>
      <c r="O47497">
        <v>1016304511</v>
      </c>
      <c r="P47497" t="s">
        <v>78929</v>
      </c>
      <c r="R47497" t="s">
        <v>5729</v>
      </c>
    </row>
    <row r="47498" spans="1:18" x14ac:dyDescent="0.3">
      <c r="A47498" s="11">
        <v>1016304512</v>
      </c>
      <c r="B47498" s="40" t="s">
        <v>51713</v>
      </c>
      <c r="C47498" t="s">
        <v>8875</v>
      </c>
      <c r="D47498" s="9">
        <v>43217</v>
      </c>
      <c r="E47498" s="9">
        <v>43217</v>
      </c>
      <c r="F47498">
        <v>0</v>
      </c>
      <c r="H47498" t="s">
        <v>62</v>
      </c>
      <c r="I47498" t="s">
        <v>253</v>
      </c>
      <c r="J47498">
        <v>0</v>
      </c>
      <c r="K47498">
        <v>0</v>
      </c>
      <c r="L47498">
        <v>0</v>
      </c>
      <c r="M47498" s="42">
        <v>0</v>
      </c>
      <c r="N47498" t="s">
        <v>76438</v>
      </c>
      <c r="O47498">
        <v>1016304512</v>
      </c>
      <c r="P47498" t="s">
        <v>78929</v>
      </c>
      <c r="R47498" t="s">
        <v>5729</v>
      </c>
    </row>
    <row r="47499" spans="1:18" x14ac:dyDescent="0.3">
      <c r="A47499" s="11">
        <v>1016304429</v>
      </c>
      <c r="B47499" s="40" t="s">
        <v>51713</v>
      </c>
      <c r="C47499" t="s">
        <v>8876</v>
      </c>
      <c r="D47499" s="9">
        <v>43217</v>
      </c>
      <c r="E47499" s="9">
        <v>43217</v>
      </c>
      <c r="F47499">
        <v>0</v>
      </c>
      <c r="H47499" t="s">
        <v>62</v>
      </c>
      <c r="I47499" t="s">
        <v>253</v>
      </c>
      <c r="J47499">
        <v>0</v>
      </c>
      <c r="K47499">
        <v>0</v>
      </c>
      <c r="L47499">
        <v>0</v>
      </c>
      <c r="M47499" s="42">
        <v>0</v>
      </c>
      <c r="N47499" t="s">
        <v>76439</v>
      </c>
      <c r="O47499">
        <v>1016304429</v>
      </c>
      <c r="P47499" t="s">
        <v>78929</v>
      </c>
      <c r="R47499" t="s">
        <v>5729</v>
      </c>
    </row>
    <row r="47500" spans="1:18" x14ac:dyDescent="0.3">
      <c r="A47500" s="11">
        <v>1016304513</v>
      </c>
      <c r="B47500" s="40" t="s">
        <v>51713</v>
      </c>
      <c r="C47500" t="s">
        <v>8881</v>
      </c>
      <c r="D47500" s="9">
        <v>43217</v>
      </c>
      <c r="E47500" s="9">
        <v>43217</v>
      </c>
      <c r="F47500">
        <v>0</v>
      </c>
      <c r="H47500" t="s">
        <v>62</v>
      </c>
      <c r="I47500" t="s">
        <v>253</v>
      </c>
      <c r="J47500">
        <v>0</v>
      </c>
      <c r="K47500">
        <v>0</v>
      </c>
      <c r="L47500">
        <v>0</v>
      </c>
      <c r="M47500" s="42">
        <v>0</v>
      </c>
      <c r="N47500" t="s">
        <v>76440</v>
      </c>
      <c r="O47500">
        <v>1016304513</v>
      </c>
      <c r="P47500" t="s">
        <v>78929</v>
      </c>
      <c r="R47500" t="s">
        <v>5729</v>
      </c>
    </row>
    <row r="47501" spans="1:18" x14ac:dyDescent="0.3">
      <c r="A47501" s="11">
        <v>1016304433</v>
      </c>
      <c r="B47501" s="40" t="s">
        <v>51713</v>
      </c>
      <c r="C47501" t="s">
        <v>8893</v>
      </c>
      <c r="D47501" s="9">
        <v>43217</v>
      </c>
      <c r="E47501" s="9">
        <v>43217</v>
      </c>
      <c r="F47501">
        <v>0</v>
      </c>
      <c r="H47501" t="s">
        <v>62</v>
      </c>
      <c r="I47501" t="s">
        <v>253</v>
      </c>
      <c r="J47501">
        <v>0</v>
      </c>
      <c r="K47501">
        <v>0</v>
      </c>
      <c r="L47501">
        <v>0</v>
      </c>
      <c r="M47501" s="42">
        <v>0</v>
      </c>
      <c r="N47501" t="s">
        <v>76441</v>
      </c>
      <c r="O47501">
        <v>1016304433</v>
      </c>
      <c r="P47501" t="s">
        <v>78929</v>
      </c>
      <c r="R47501" t="s">
        <v>5729</v>
      </c>
    </row>
    <row r="47502" spans="1:18" x14ac:dyDescent="0.3">
      <c r="A47502" s="11">
        <v>1016304515</v>
      </c>
      <c r="B47502" s="40" t="s">
        <v>51713</v>
      </c>
      <c r="C47502" t="s">
        <v>8875</v>
      </c>
      <c r="D47502" s="9">
        <v>43217</v>
      </c>
      <c r="E47502" s="9">
        <v>43217</v>
      </c>
      <c r="F47502">
        <v>0</v>
      </c>
      <c r="H47502" t="s">
        <v>62</v>
      </c>
      <c r="I47502" t="s">
        <v>253</v>
      </c>
      <c r="J47502">
        <v>0</v>
      </c>
      <c r="K47502">
        <v>0</v>
      </c>
      <c r="L47502">
        <v>0</v>
      </c>
      <c r="M47502" s="42">
        <v>0</v>
      </c>
      <c r="N47502" t="s">
        <v>76442</v>
      </c>
      <c r="O47502">
        <v>1016304515</v>
      </c>
      <c r="P47502" t="s">
        <v>78929</v>
      </c>
      <c r="R47502" t="s">
        <v>5729</v>
      </c>
    </row>
    <row r="47503" spans="1:18" x14ac:dyDescent="0.3">
      <c r="A47503" s="11">
        <v>1015260086</v>
      </c>
      <c r="B47503" s="40" t="s">
        <v>51713</v>
      </c>
      <c r="C47503" t="s">
        <v>8876</v>
      </c>
      <c r="D47503" s="9">
        <v>43217</v>
      </c>
      <c r="E47503" s="9">
        <v>43217</v>
      </c>
      <c r="F47503">
        <v>0</v>
      </c>
      <c r="H47503" t="s">
        <v>22982</v>
      </c>
      <c r="I47503" t="s">
        <v>253</v>
      </c>
      <c r="J47503">
        <v>0</v>
      </c>
      <c r="K47503">
        <v>0</v>
      </c>
      <c r="L47503">
        <v>0</v>
      </c>
      <c r="M47503" s="42">
        <v>0</v>
      </c>
      <c r="N47503" t="s">
        <v>76443</v>
      </c>
      <c r="O47503">
        <v>1015260086</v>
      </c>
      <c r="P47503" t="s">
        <v>78929</v>
      </c>
      <c r="R47503" t="s">
        <v>5729</v>
      </c>
    </row>
    <row r="47504" spans="1:18" x14ac:dyDescent="0.3">
      <c r="A47504" s="11">
        <v>1016304516</v>
      </c>
      <c r="B47504" s="40" t="s">
        <v>51713</v>
      </c>
      <c r="C47504" t="s">
        <v>8881</v>
      </c>
      <c r="D47504" s="9">
        <v>43217</v>
      </c>
      <c r="E47504" s="9">
        <v>43217</v>
      </c>
      <c r="F47504">
        <v>0</v>
      </c>
      <c r="H47504" t="s">
        <v>62</v>
      </c>
      <c r="I47504" t="s">
        <v>253</v>
      </c>
      <c r="J47504">
        <v>0</v>
      </c>
      <c r="K47504">
        <v>0</v>
      </c>
      <c r="L47504">
        <v>0</v>
      </c>
      <c r="M47504" s="42">
        <v>0</v>
      </c>
      <c r="N47504" t="s">
        <v>76444</v>
      </c>
      <c r="O47504">
        <v>1016304516</v>
      </c>
      <c r="P47504" t="s">
        <v>78929</v>
      </c>
      <c r="R47504" t="s">
        <v>5729</v>
      </c>
    </row>
    <row r="47505" spans="1:18" x14ac:dyDescent="0.3">
      <c r="A47505" s="11">
        <v>1016304437</v>
      </c>
      <c r="B47505" s="40" t="s">
        <v>51713</v>
      </c>
      <c r="C47505" t="s">
        <v>8875</v>
      </c>
      <c r="D47505" s="9">
        <v>43217</v>
      </c>
      <c r="E47505" s="9">
        <v>43217</v>
      </c>
      <c r="F47505">
        <v>0</v>
      </c>
      <c r="H47505" t="s">
        <v>62</v>
      </c>
      <c r="I47505" t="s">
        <v>253</v>
      </c>
      <c r="J47505">
        <v>0</v>
      </c>
      <c r="K47505">
        <v>0</v>
      </c>
      <c r="L47505">
        <v>0</v>
      </c>
      <c r="M47505" s="42">
        <v>0</v>
      </c>
      <c r="N47505" t="s">
        <v>76445</v>
      </c>
      <c r="O47505">
        <v>1016304437</v>
      </c>
      <c r="P47505" t="s">
        <v>78929</v>
      </c>
      <c r="R47505" t="s">
        <v>5729</v>
      </c>
    </row>
    <row r="47506" spans="1:18" x14ac:dyDescent="0.3">
      <c r="A47506" s="11">
        <v>1016304518</v>
      </c>
      <c r="B47506" s="40" t="s">
        <v>51713</v>
      </c>
      <c r="C47506" t="s">
        <v>8876</v>
      </c>
      <c r="D47506" s="9">
        <v>43217</v>
      </c>
      <c r="E47506" s="9">
        <v>43217</v>
      </c>
      <c r="F47506">
        <v>0</v>
      </c>
      <c r="H47506" t="s">
        <v>62</v>
      </c>
      <c r="I47506" t="s">
        <v>253</v>
      </c>
      <c r="J47506">
        <v>0</v>
      </c>
      <c r="K47506">
        <v>0</v>
      </c>
      <c r="L47506">
        <v>0</v>
      </c>
      <c r="M47506" s="42">
        <v>0</v>
      </c>
      <c r="N47506" t="s">
        <v>76446</v>
      </c>
      <c r="O47506">
        <v>1016304518</v>
      </c>
      <c r="P47506" t="s">
        <v>78929</v>
      </c>
      <c r="R47506" t="s">
        <v>5729</v>
      </c>
    </row>
    <row r="47507" spans="1:18" x14ac:dyDescent="0.3">
      <c r="A47507" s="11">
        <v>1016304520</v>
      </c>
      <c r="B47507" s="40" t="s">
        <v>51713</v>
      </c>
      <c r="C47507" t="s">
        <v>8875</v>
      </c>
      <c r="D47507" s="9">
        <v>43217</v>
      </c>
      <c r="E47507" s="9">
        <v>43217</v>
      </c>
      <c r="F47507">
        <v>0</v>
      </c>
      <c r="H47507" t="s">
        <v>62</v>
      </c>
      <c r="I47507" t="s">
        <v>253</v>
      </c>
      <c r="J47507">
        <v>0</v>
      </c>
      <c r="K47507">
        <v>0</v>
      </c>
      <c r="L47507">
        <v>0</v>
      </c>
      <c r="M47507" s="42">
        <v>0</v>
      </c>
      <c r="N47507" t="s">
        <v>76447</v>
      </c>
      <c r="O47507">
        <v>1016304520</v>
      </c>
      <c r="P47507" t="s">
        <v>78929</v>
      </c>
      <c r="R47507" t="s">
        <v>5729</v>
      </c>
    </row>
    <row r="47508" spans="1:18" x14ac:dyDescent="0.3">
      <c r="A47508" s="11">
        <v>1016304443</v>
      </c>
      <c r="B47508" s="40" t="s">
        <v>51713</v>
      </c>
      <c r="C47508" t="s">
        <v>8875</v>
      </c>
      <c r="D47508" s="9">
        <v>43217</v>
      </c>
      <c r="E47508" s="9">
        <v>43217</v>
      </c>
      <c r="F47508">
        <v>0</v>
      </c>
      <c r="H47508" t="s">
        <v>62</v>
      </c>
      <c r="I47508" t="s">
        <v>253</v>
      </c>
      <c r="J47508">
        <v>0</v>
      </c>
      <c r="K47508">
        <v>0</v>
      </c>
      <c r="L47508">
        <v>0</v>
      </c>
      <c r="M47508" s="42">
        <v>0</v>
      </c>
      <c r="N47508" t="s">
        <v>76448</v>
      </c>
      <c r="O47508">
        <v>1016304443</v>
      </c>
      <c r="P47508" t="s">
        <v>78929</v>
      </c>
      <c r="R47508" t="s">
        <v>5729</v>
      </c>
    </row>
    <row r="47509" spans="1:18" x14ac:dyDescent="0.3">
      <c r="A47509" s="11">
        <v>1016304445</v>
      </c>
      <c r="B47509" s="40" t="s">
        <v>51713</v>
      </c>
      <c r="C47509" t="s">
        <v>8881</v>
      </c>
      <c r="D47509" s="9">
        <v>43217</v>
      </c>
      <c r="E47509" s="9">
        <v>43220</v>
      </c>
      <c r="F47509">
        <v>1</v>
      </c>
      <c r="H47509" t="s">
        <v>62</v>
      </c>
      <c r="I47509" t="s">
        <v>253</v>
      </c>
      <c r="J47509">
        <v>0</v>
      </c>
      <c r="K47509">
        <v>0</v>
      </c>
      <c r="L47509">
        <v>0</v>
      </c>
      <c r="M47509" s="42">
        <v>0</v>
      </c>
      <c r="N47509" t="s">
        <v>76449</v>
      </c>
      <c r="O47509">
        <v>1016304445</v>
      </c>
      <c r="P47509" t="s">
        <v>78929</v>
      </c>
      <c r="R47509" t="s">
        <v>5729</v>
      </c>
    </row>
    <row r="47510" spans="1:18" x14ac:dyDescent="0.3">
      <c r="A47510" s="11">
        <v>1016304521</v>
      </c>
      <c r="B47510" s="40" t="s">
        <v>51713</v>
      </c>
      <c r="C47510" t="s">
        <v>8893</v>
      </c>
      <c r="D47510" s="9">
        <v>43217</v>
      </c>
      <c r="E47510" s="9">
        <v>43217</v>
      </c>
      <c r="F47510">
        <v>0</v>
      </c>
      <c r="H47510" t="s">
        <v>22984</v>
      </c>
      <c r="I47510" t="s">
        <v>253</v>
      </c>
      <c r="J47510">
        <v>0</v>
      </c>
      <c r="K47510">
        <v>0</v>
      </c>
      <c r="L47510">
        <v>0</v>
      </c>
      <c r="M47510" s="42">
        <v>0</v>
      </c>
      <c r="N47510" t="s">
        <v>76450</v>
      </c>
      <c r="O47510">
        <v>1016304521</v>
      </c>
      <c r="P47510" t="s">
        <v>78929</v>
      </c>
      <c r="R47510" t="s">
        <v>5729</v>
      </c>
    </row>
    <row r="47511" spans="1:18" x14ac:dyDescent="0.3">
      <c r="A47511" s="11">
        <v>1016304522</v>
      </c>
      <c r="B47511" s="40" t="s">
        <v>51713</v>
      </c>
      <c r="C47511" t="s">
        <v>8876</v>
      </c>
      <c r="D47511" s="9">
        <v>43217</v>
      </c>
      <c r="E47511" s="9">
        <v>43217</v>
      </c>
      <c r="F47511">
        <v>0</v>
      </c>
      <c r="H47511" t="s">
        <v>62</v>
      </c>
      <c r="I47511" t="s">
        <v>253</v>
      </c>
      <c r="J47511">
        <v>0</v>
      </c>
      <c r="K47511">
        <v>0</v>
      </c>
      <c r="L47511">
        <v>0</v>
      </c>
      <c r="M47511" s="42">
        <v>0</v>
      </c>
      <c r="N47511" t="s">
        <v>76451</v>
      </c>
      <c r="O47511">
        <v>1016304522</v>
      </c>
      <c r="P47511" t="s">
        <v>78929</v>
      </c>
      <c r="R47511" t="s">
        <v>5729</v>
      </c>
    </row>
    <row r="47512" spans="1:18" x14ac:dyDescent="0.3">
      <c r="A47512" s="11">
        <v>1016304447</v>
      </c>
      <c r="B47512" s="40" t="s">
        <v>51713</v>
      </c>
      <c r="C47512" t="s">
        <v>8875</v>
      </c>
      <c r="D47512" s="9">
        <v>43217</v>
      </c>
      <c r="E47512" s="9">
        <v>43217</v>
      </c>
      <c r="F47512">
        <v>0</v>
      </c>
      <c r="H47512" t="s">
        <v>62</v>
      </c>
      <c r="I47512" t="s">
        <v>253</v>
      </c>
      <c r="J47512">
        <v>0</v>
      </c>
      <c r="K47512">
        <v>0</v>
      </c>
      <c r="L47512">
        <v>0</v>
      </c>
      <c r="M47512" s="42">
        <v>0</v>
      </c>
      <c r="N47512" t="s">
        <v>76452</v>
      </c>
      <c r="O47512">
        <v>1016304447</v>
      </c>
      <c r="P47512" t="s">
        <v>78929</v>
      </c>
      <c r="R47512" t="s">
        <v>5729</v>
      </c>
    </row>
    <row r="47513" spans="1:18" x14ac:dyDescent="0.3">
      <c r="A47513" s="11">
        <v>1016304449</v>
      </c>
      <c r="B47513" s="40" t="s">
        <v>51713</v>
      </c>
      <c r="C47513" t="s">
        <v>8881</v>
      </c>
      <c r="D47513" s="9">
        <v>43217</v>
      </c>
      <c r="E47513" s="9">
        <v>43217</v>
      </c>
      <c r="F47513">
        <v>0</v>
      </c>
      <c r="H47513" t="s">
        <v>62</v>
      </c>
      <c r="I47513" t="s">
        <v>253</v>
      </c>
      <c r="J47513">
        <v>0</v>
      </c>
      <c r="K47513">
        <v>0</v>
      </c>
      <c r="L47513">
        <v>0</v>
      </c>
      <c r="M47513" s="42">
        <v>0</v>
      </c>
      <c r="N47513" t="s">
        <v>76453</v>
      </c>
      <c r="O47513">
        <v>1016304449</v>
      </c>
      <c r="P47513" t="s">
        <v>78929</v>
      </c>
      <c r="R47513" t="s">
        <v>5729</v>
      </c>
    </row>
    <row r="47514" spans="1:18" x14ac:dyDescent="0.3">
      <c r="A47514" s="11">
        <v>1016304524</v>
      </c>
      <c r="B47514" s="40" t="s">
        <v>51713</v>
      </c>
      <c r="C47514" t="s">
        <v>22928</v>
      </c>
      <c r="D47514" s="9">
        <v>43217</v>
      </c>
      <c r="E47514" s="9">
        <v>43217</v>
      </c>
      <c r="F47514">
        <v>0</v>
      </c>
      <c r="H47514" t="s">
        <v>62</v>
      </c>
      <c r="I47514" t="s">
        <v>253</v>
      </c>
      <c r="J47514">
        <v>0</v>
      </c>
      <c r="K47514">
        <v>0</v>
      </c>
      <c r="L47514">
        <v>0</v>
      </c>
      <c r="M47514" s="42">
        <v>0</v>
      </c>
      <c r="N47514" t="s">
        <v>76454</v>
      </c>
      <c r="O47514">
        <v>1016304524</v>
      </c>
      <c r="P47514" t="s">
        <v>78929</v>
      </c>
      <c r="R47514" t="s">
        <v>5729</v>
      </c>
    </row>
    <row r="47515" spans="1:18" x14ac:dyDescent="0.3">
      <c r="A47515" s="11">
        <v>1016304526</v>
      </c>
      <c r="B47515" s="40" t="s">
        <v>51713</v>
      </c>
      <c r="C47515" t="s">
        <v>8882</v>
      </c>
      <c r="D47515" s="9">
        <v>43217</v>
      </c>
      <c r="E47515" s="9">
        <v>43217</v>
      </c>
      <c r="F47515">
        <v>0</v>
      </c>
      <c r="H47515" t="s">
        <v>62</v>
      </c>
      <c r="I47515" t="s">
        <v>253</v>
      </c>
      <c r="J47515">
        <v>0</v>
      </c>
      <c r="K47515">
        <v>0</v>
      </c>
      <c r="L47515">
        <v>0</v>
      </c>
      <c r="M47515" s="42">
        <v>0</v>
      </c>
      <c r="N47515" t="s">
        <v>76455</v>
      </c>
      <c r="O47515">
        <v>1016304526</v>
      </c>
      <c r="P47515" t="s">
        <v>78929</v>
      </c>
      <c r="R47515" t="s">
        <v>5729</v>
      </c>
    </row>
    <row r="47516" spans="1:18" x14ac:dyDescent="0.3">
      <c r="A47516" s="11">
        <v>1016304527</v>
      </c>
      <c r="B47516" s="40" t="s">
        <v>51713</v>
      </c>
      <c r="C47516" t="s">
        <v>22960</v>
      </c>
      <c r="D47516" s="9">
        <v>43217</v>
      </c>
      <c r="E47516" s="9">
        <v>43217</v>
      </c>
      <c r="F47516">
        <v>0</v>
      </c>
      <c r="H47516" t="s">
        <v>62</v>
      </c>
      <c r="I47516" t="s">
        <v>259</v>
      </c>
      <c r="J47516">
        <v>0</v>
      </c>
      <c r="K47516">
        <v>0</v>
      </c>
      <c r="L47516">
        <v>0</v>
      </c>
      <c r="M47516" s="42">
        <v>0</v>
      </c>
      <c r="N47516" t="s">
        <v>76456</v>
      </c>
      <c r="O47516">
        <v>1016304527</v>
      </c>
      <c r="P47516" t="s">
        <v>78929</v>
      </c>
      <c r="R47516" t="s">
        <v>5729</v>
      </c>
    </row>
    <row r="47517" spans="1:18" x14ac:dyDescent="0.3">
      <c r="A47517" s="11">
        <v>1016304529</v>
      </c>
      <c r="B47517" s="40" t="s">
        <v>51713</v>
      </c>
      <c r="C47517" t="s">
        <v>8881</v>
      </c>
      <c r="D47517" s="9">
        <v>43217</v>
      </c>
      <c r="E47517" s="9">
        <v>43217</v>
      </c>
      <c r="F47517">
        <v>0</v>
      </c>
      <c r="H47517" t="s">
        <v>62</v>
      </c>
      <c r="I47517" t="s">
        <v>253</v>
      </c>
      <c r="J47517">
        <v>0</v>
      </c>
      <c r="K47517">
        <v>0</v>
      </c>
      <c r="L47517">
        <v>0</v>
      </c>
      <c r="M47517" s="42">
        <v>0</v>
      </c>
      <c r="N47517" t="s">
        <v>76457</v>
      </c>
      <c r="O47517">
        <v>1016304529</v>
      </c>
      <c r="P47517" t="s">
        <v>78929</v>
      </c>
      <c r="R47517" t="s">
        <v>5729</v>
      </c>
    </row>
    <row r="47518" spans="1:18" x14ac:dyDescent="0.3">
      <c r="A47518" s="11">
        <v>1016304530</v>
      </c>
      <c r="B47518" s="40" t="s">
        <v>51713</v>
      </c>
      <c r="C47518" t="s">
        <v>8884</v>
      </c>
      <c r="D47518" s="9">
        <v>43217</v>
      </c>
      <c r="E47518" s="9">
        <v>43217</v>
      </c>
      <c r="F47518">
        <v>0</v>
      </c>
      <c r="H47518" t="s">
        <v>62</v>
      </c>
      <c r="I47518" t="s">
        <v>253</v>
      </c>
      <c r="J47518">
        <v>0</v>
      </c>
      <c r="K47518">
        <v>0</v>
      </c>
      <c r="L47518">
        <v>0</v>
      </c>
      <c r="M47518" s="42">
        <v>0</v>
      </c>
      <c r="N47518" t="s">
        <v>76458</v>
      </c>
      <c r="O47518">
        <v>1016304530</v>
      </c>
      <c r="P47518" t="s">
        <v>78929</v>
      </c>
      <c r="R47518" t="s">
        <v>5729</v>
      </c>
    </row>
    <row r="47519" spans="1:18" x14ac:dyDescent="0.3">
      <c r="A47519" s="11">
        <v>1016304457</v>
      </c>
      <c r="B47519" s="40" t="s">
        <v>51713</v>
      </c>
      <c r="C47519" t="s">
        <v>8897</v>
      </c>
      <c r="D47519" s="9">
        <v>43217</v>
      </c>
      <c r="E47519" s="9">
        <v>43217</v>
      </c>
      <c r="F47519">
        <v>0</v>
      </c>
      <c r="H47519" t="s">
        <v>62</v>
      </c>
      <c r="I47519" t="s">
        <v>253</v>
      </c>
      <c r="J47519">
        <v>0</v>
      </c>
      <c r="K47519">
        <v>0</v>
      </c>
      <c r="L47519">
        <v>0</v>
      </c>
      <c r="M47519" s="42">
        <v>0</v>
      </c>
      <c r="N47519" t="s">
        <v>76459</v>
      </c>
      <c r="O47519">
        <v>1016304457</v>
      </c>
      <c r="P47519" t="s">
        <v>78929</v>
      </c>
      <c r="R47519" t="s">
        <v>5729</v>
      </c>
    </row>
    <row r="47520" spans="1:18" x14ac:dyDescent="0.3">
      <c r="A47520" s="11">
        <v>1016304459</v>
      </c>
      <c r="B47520" s="40" t="s">
        <v>51713</v>
      </c>
      <c r="C47520" t="s">
        <v>22970</v>
      </c>
      <c r="D47520" s="9">
        <v>43217</v>
      </c>
      <c r="E47520" s="9">
        <v>43217</v>
      </c>
      <c r="F47520">
        <v>0</v>
      </c>
      <c r="H47520" t="s">
        <v>62</v>
      </c>
      <c r="I47520" t="s">
        <v>256</v>
      </c>
      <c r="J47520">
        <v>0</v>
      </c>
      <c r="K47520">
        <v>0</v>
      </c>
      <c r="L47520">
        <v>0</v>
      </c>
      <c r="M47520" s="42">
        <v>0</v>
      </c>
      <c r="N47520" t="s">
        <v>76460</v>
      </c>
      <c r="O47520">
        <v>1016304459</v>
      </c>
      <c r="P47520" t="s">
        <v>78929</v>
      </c>
      <c r="R47520" t="s">
        <v>5729</v>
      </c>
    </row>
    <row r="47521" spans="1:18" x14ac:dyDescent="0.3">
      <c r="A47521" s="11">
        <v>1016304531</v>
      </c>
      <c r="B47521" s="40" t="s">
        <v>51713</v>
      </c>
      <c r="C47521" t="s">
        <v>22926</v>
      </c>
      <c r="D47521" s="9">
        <v>43217</v>
      </c>
      <c r="E47521" s="9">
        <v>43217</v>
      </c>
      <c r="F47521">
        <v>0</v>
      </c>
      <c r="H47521" t="s">
        <v>62</v>
      </c>
      <c r="I47521" t="s">
        <v>256</v>
      </c>
      <c r="J47521">
        <v>0</v>
      </c>
      <c r="K47521">
        <v>0</v>
      </c>
      <c r="L47521">
        <v>0</v>
      </c>
      <c r="M47521" s="42">
        <v>0</v>
      </c>
      <c r="N47521" t="s">
        <v>76461</v>
      </c>
      <c r="O47521">
        <v>1016304531</v>
      </c>
      <c r="P47521" t="s">
        <v>78929</v>
      </c>
      <c r="R47521" t="s">
        <v>5729</v>
      </c>
    </row>
    <row r="47522" spans="1:18" x14ac:dyDescent="0.3">
      <c r="A47522" s="11">
        <v>1016304462</v>
      </c>
      <c r="B47522" s="40" t="s">
        <v>51713</v>
      </c>
      <c r="C47522" t="s">
        <v>8882</v>
      </c>
      <c r="D47522" s="9">
        <v>43217</v>
      </c>
      <c r="E47522" s="9">
        <v>43217</v>
      </c>
      <c r="F47522">
        <v>0</v>
      </c>
      <c r="H47522" t="s">
        <v>62</v>
      </c>
      <c r="I47522" t="s">
        <v>253</v>
      </c>
      <c r="J47522">
        <v>0</v>
      </c>
      <c r="K47522">
        <v>0</v>
      </c>
      <c r="L47522">
        <v>0</v>
      </c>
      <c r="M47522" s="42">
        <v>0</v>
      </c>
      <c r="N47522" t="s">
        <v>76462</v>
      </c>
      <c r="O47522">
        <v>1016304462</v>
      </c>
      <c r="P47522" t="s">
        <v>78929</v>
      </c>
      <c r="R47522" t="s">
        <v>5729</v>
      </c>
    </row>
    <row r="47523" spans="1:18" x14ac:dyDescent="0.3">
      <c r="A47523" s="11">
        <v>1016304535</v>
      </c>
      <c r="B47523" s="40" t="s">
        <v>51713</v>
      </c>
      <c r="C47523" t="s">
        <v>22930</v>
      </c>
      <c r="D47523" s="9">
        <v>43217</v>
      </c>
      <c r="E47523" s="9">
        <v>43217</v>
      </c>
      <c r="F47523">
        <v>0</v>
      </c>
      <c r="H47523" t="s">
        <v>62</v>
      </c>
      <c r="I47523" t="s">
        <v>257</v>
      </c>
      <c r="J47523">
        <v>0</v>
      </c>
      <c r="K47523">
        <v>0</v>
      </c>
      <c r="L47523">
        <v>0</v>
      </c>
      <c r="M47523" s="42">
        <v>0</v>
      </c>
      <c r="N47523" t="s">
        <v>76463</v>
      </c>
      <c r="O47523">
        <v>1016304535</v>
      </c>
      <c r="P47523" t="s">
        <v>78929</v>
      </c>
      <c r="R47523" t="s">
        <v>5729</v>
      </c>
    </row>
    <row r="47524" spans="1:18" x14ac:dyDescent="0.3">
      <c r="A47524" s="11">
        <v>1016304467</v>
      </c>
      <c r="B47524" s="40" t="s">
        <v>51713</v>
      </c>
      <c r="C47524" t="s">
        <v>8880</v>
      </c>
      <c r="D47524" s="9">
        <v>43217</v>
      </c>
      <c r="E47524" s="9">
        <v>43217</v>
      </c>
      <c r="F47524">
        <v>0</v>
      </c>
      <c r="H47524" t="s">
        <v>62</v>
      </c>
      <c r="I47524" t="s">
        <v>253</v>
      </c>
      <c r="J47524">
        <v>0</v>
      </c>
      <c r="K47524">
        <v>0</v>
      </c>
      <c r="L47524">
        <v>0</v>
      </c>
      <c r="M47524" s="42">
        <v>0</v>
      </c>
      <c r="N47524" t="s">
        <v>76464</v>
      </c>
      <c r="O47524">
        <v>1016304467</v>
      </c>
      <c r="P47524" t="s">
        <v>78929</v>
      </c>
      <c r="R47524" t="s">
        <v>5729</v>
      </c>
    </row>
    <row r="47525" spans="1:18" x14ac:dyDescent="0.3">
      <c r="A47525" s="11">
        <v>1016304539</v>
      </c>
      <c r="B47525" s="40" t="s">
        <v>51713</v>
      </c>
      <c r="C47525" t="s">
        <v>8884</v>
      </c>
      <c r="D47525" s="9">
        <v>43217</v>
      </c>
      <c r="E47525" s="9">
        <v>43217</v>
      </c>
      <c r="F47525">
        <v>0</v>
      </c>
      <c r="H47525" t="s">
        <v>62</v>
      </c>
      <c r="I47525" t="s">
        <v>253</v>
      </c>
      <c r="J47525">
        <v>0</v>
      </c>
      <c r="K47525">
        <v>0</v>
      </c>
      <c r="L47525">
        <v>0</v>
      </c>
      <c r="M47525" s="42">
        <v>0</v>
      </c>
      <c r="N47525" t="s">
        <v>76465</v>
      </c>
      <c r="O47525">
        <v>1016304539</v>
      </c>
      <c r="P47525" t="s">
        <v>78929</v>
      </c>
      <c r="R47525" t="s">
        <v>5729</v>
      </c>
    </row>
    <row r="47526" spans="1:18" x14ac:dyDescent="0.3">
      <c r="A47526" s="11">
        <v>1016304538</v>
      </c>
      <c r="B47526" s="40" t="s">
        <v>51713</v>
      </c>
      <c r="C47526" t="s">
        <v>8881</v>
      </c>
      <c r="D47526" s="9">
        <v>43217</v>
      </c>
      <c r="E47526" s="9">
        <v>43237</v>
      </c>
      <c r="F47526">
        <v>14</v>
      </c>
      <c r="H47526" t="s">
        <v>62</v>
      </c>
      <c r="I47526" t="s">
        <v>253</v>
      </c>
      <c r="J47526">
        <v>0</v>
      </c>
      <c r="K47526">
        <v>0</v>
      </c>
      <c r="L47526">
        <v>0</v>
      </c>
      <c r="M47526" s="42">
        <v>0</v>
      </c>
      <c r="N47526" t="s">
        <v>76466</v>
      </c>
      <c r="O47526">
        <v>1016304538</v>
      </c>
      <c r="P47526" t="s">
        <v>78929</v>
      </c>
      <c r="R47526" t="s">
        <v>5729</v>
      </c>
    </row>
    <row r="47527" spans="1:18" x14ac:dyDescent="0.3">
      <c r="A47527" s="11">
        <v>1016304470</v>
      </c>
      <c r="B47527" s="40" t="s">
        <v>51713</v>
      </c>
      <c r="C47527" t="s">
        <v>8893</v>
      </c>
      <c r="D47527" s="9">
        <v>43217</v>
      </c>
      <c r="E47527" s="9">
        <v>43217</v>
      </c>
      <c r="F47527">
        <v>0</v>
      </c>
      <c r="H47527" t="s">
        <v>62</v>
      </c>
      <c r="I47527" t="s">
        <v>253</v>
      </c>
      <c r="J47527">
        <v>0</v>
      </c>
      <c r="K47527">
        <v>0</v>
      </c>
      <c r="L47527">
        <v>0</v>
      </c>
      <c r="M47527" s="42">
        <v>0</v>
      </c>
      <c r="N47527" t="s">
        <v>76467</v>
      </c>
      <c r="O47527">
        <v>1016304470</v>
      </c>
      <c r="P47527" t="s">
        <v>78929</v>
      </c>
      <c r="R47527" t="s">
        <v>5729</v>
      </c>
    </row>
    <row r="47528" spans="1:18" x14ac:dyDescent="0.3">
      <c r="A47528" s="11">
        <v>1016304476</v>
      </c>
      <c r="B47528" s="40" t="s">
        <v>51713</v>
      </c>
      <c r="C47528" t="s">
        <v>8875</v>
      </c>
      <c r="D47528" s="9">
        <v>43217</v>
      </c>
      <c r="E47528" s="9">
        <v>43217</v>
      </c>
      <c r="F47528">
        <v>0</v>
      </c>
      <c r="H47528" t="s">
        <v>62</v>
      </c>
      <c r="I47528" t="s">
        <v>253</v>
      </c>
      <c r="J47528">
        <v>0</v>
      </c>
      <c r="K47528">
        <v>0</v>
      </c>
      <c r="L47528">
        <v>0</v>
      </c>
      <c r="M47528" s="42">
        <v>0</v>
      </c>
      <c r="N47528" t="s">
        <v>76468</v>
      </c>
      <c r="O47528">
        <v>1016304476</v>
      </c>
      <c r="P47528" t="s">
        <v>78929</v>
      </c>
      <c r="R47528" t="s">
        <v>5729</v>
      </c>
    </row>
    <row r="47529" spans="1:18" x14ac:dyDescent="0.3">
      <c r="A47529" s="11">
        <v>1016304544</v>
      </c>
      <c r="B47529" s="40" t="s">
        <v>51713</v>
      </c>
      <c r="C47529" t="s">
        <v>8876</v>
      </c>
      <c r="D47529" s="9">
        <v>43217</v>
      </c>
      <c r="E47529" s="9">
        <v>43217</v>
      </c>
      <c r="F47529">
        <v>0</v>
      </c>
      <c r="H47529" t="s">
        <v>62</v>
      </c>
      <c r="I47529" t="s">
        <v>253</v>
      </c>
      <c r="J47529">
        <v>0</v>
      </c>
      <c r="K47529">
        <v>0</v>
      </c>
      <c r="L47529">
        <v>0</v>
      </c>
      <c r="M47529" s="42">
        <v>0</v>
      </c>
      <c r="N47529" t="s">
        <v>76469</v>
      </c>
      <c r="O47529">
        <v>1016304544</v>
      </c>
      <c r="P47529" t="s">
        <v>78929</v>
      </c>
      <c r="R47529" t="s">
        <v>5729</v>
      </c>
    </row>
    <row r="47530" spans="1:18" x14ac:dyDescent="0.3">
      <c r="A47530" s="11">
        <v>1016304547</v>
      </c>
      <c r="B47530" s="40" t="s">
        <v>51713</v>
      </c>
      <c r="C47530" t="s">
        <v>8881</v>
      </c>
      <c r="D47530" s="9">
        <v>43217</v>
      </c>
      <c r="E47530" s="9">
        <v>43217</v>
      </c>
      <c r="F47530">
        <v>0</v>
      </c>
      <c r="H47530" t="s">
        <v>62</v>
      </c>
      <c r="I47530" t="s">
        <v>253</v>
      </c>
      <c r="J47530">
        <v>0</v>
      </c>
      <c r="K47530">
        <v>0</v>
      </c>
      <c r="L47530">
        <v>0</v>
      </c>
      <c r="M47530" s="42">
        <v>0</v>
      </c>
      <c r="N47530" t="s">
        <v>76470</v>
      </c>
      <c r="O47530">
        <v>1016304547</v>
      </c>
      <c r="P47530" t="s">
        <v>78929</v>
      </c>
      <c r="R47530" t="s">
        <v>5729</v>
      </c>
    </row>
    <row r="47531" spans="1:18" x14ac:dyDescent="0.3">
      <c r="A47531" s="11">
        <v>1016304472</v>
      </c>
      <c r="B47531" s="40" t="s">
        <v>51713</v>
      </c>
      <c r="C47531" t="s">
        <v>8876</v>
      </c>
      <c r="D47531" s="9">
        <v>43217</v>
      </c>
      <c r="E47531" s="9">
        <v>43217</v>
      </c>
      <c r="F47531">
        <v>0</v>
      </c>
      <c r="H47531" t="s">
        <v>62</v>
      </c>
      <c r="I47531" t="s">
        <v>253</v>
      </c>
      <c r="J47531">
        <v>0</v>
      </c>
      <c r="K47531">
        <v>0</v>
      </c>
      <c r="L47531">
        <v>0</v>
      </c>
      <c r="M47531" s="42">
        <v>0</v>
      </c>
      <c r="N47531" t="s">
        <v>76471</v>
      </c>
      <c r="O47531">
        <v>1016304472</v>
      </c>
      <c r="P47531" t="s">
        <v>78929</v>
      </c>
      <c r="R47531" t="s">
        <v>5729</v>
      </c>
    </row>
    <row r="47532" spans="1:18" x14ac:dyDescent="0.3">
      <c r="A47532" s="11">
        <v>1016304552</v>
      </c>
      <c r="B47532" s="40" t="s">
        <v>51713</v>
      </c>
      <c r="C47532" t="s">
        <v>8881</v>
      </c>
      <c r="D47532" s="9">
        <v>43217</v>
      </c>
      <c r="E47532" s="9">
        <v>43217</v>
      </c>
      <c r="F47532">
        <v>0</v>
      </c>
      <c r="H47532" t="s">
        <v>62</v>
      </c>
      <c r="I47532" t="s">
        <v>253</v>
      </c>
      <c r="J47532">
        <v>0</v>
      </c>
      <c r="K47532">
        <v>0</v>
      </c>
      <c r="L47532">
        <v>0</v>
      </c>
      <c r="M47532" s="42">
        <v>0</v>
      </c>
      <c r="N47532" t="s">
        <v>76472</v>
      </c>
      <c r="O47532">
        <v>1016304552</v>
      </c>
      <c r="P47532" t="s">
        <v>78929</v>
      </c>
      <c r="R47532" t="s">
        <v>5729</v>
      </c>
    </row>
    <row r="47533" spans="1:18" x14ac:dyDescent="0.3">
      <c r="A47533" s="11">
        <v>1016304553</v>
      </c>
      <c r="B47533" s="40" t="s">
        <v>51713</v>
      </c>
      <c r="C47533" t="s">
        <v>22925</v>
      </c>
      <c r="D47533" s="9">
        <v>43217</v>
      </c>
      <c r="E47533" s="9">
        <v>43217</v>
      </c>
      <c r="F47533">
        <v>0</v>
      </c>
      <c r="H47533" t="s">
        <v>62</v>
      </c>
      <c r="I47533" t="s">
        <v>258</v>
      </c>
      <c r="J47533">
        <v>0</v>
      </c>
      <c r="K47533">
        <v>0</v>
      </c>
      <c r="L47533">
        <v>0</v>
      </c>
      <c r="M47533" s="42">
        <v>0</v>
      </c>
      <c r="N47533" t="s">
        <v>76473</v>
      </c>
      <c r="O47533">
        <v>1016304553</v>
      </c>
      <c r="P47533" t="s">
        <v>78929</v>
      </c>
      <c r="R47533" t="s">
        <v>5729</v>
      </c>
    </row>
    <row r="47534" spans="1:18" x14ac:dyDescent="0.3">
      <c r="A47534" s="11">
        <v>1016304555</v>
      </c>
      <c r="B47534" s="40" t="s">
        <v>51713</v>
      </c>
      <c r="C47534" t="s">
        <v>22925</v>
      </c>
      <c r="D47534" s="9">
        <v>43217</v>
      </c>
      <c r="E47534" s="9">
        <v>43217</v>
      </c>
      <c r="F47534">
        <v>0</v>
      </c>
      <c r="H47534" t="s">
        <v>62</v>
      </c>
      <c r="I47534" t="s">
        <v>258</v>
      </c>
      <c r="J47534">
        <v>0</v>
      </c>
      <c r="K47534">
        <v>0</v>
      </c>
      <c r="L47534">
        <v>0</v>
      </c>
      <c r="M47534" s="42">
        <v>0</v>
      </c>
      <c r="N47534" t="s">
        <v>76474</v>
      </c>
      <c r="O47534">
        <v>1016304555</v>
      </c>
      <c r="P47534" t="s">
        <v>78929</v>
      </c>
      <c r="R47534" t="s">
        <v>5729</v>
      </c>
    </row>
    <row r="47535" spans="1:18" x14ac:dyDescent="0.3">
      <c r="A47535" s="11">
        <v>1016304483</v>
      </c>
      <c r="B47535" s="40" t="s">
        <v>51713</v>
      </c>
      <c r="C47535" t="s">
        <v>8875</v>
      </c>
      <c r="D47535" s="9">
        <v>43217</v>
      </c>
      <c r="E47535" s="9">
        <v>43250</v>
      </c>
      <c r="F47535">
        <v>23</v>
      </c>
      <c r="H47535" t="s">
        <v>62</v>
      </c>
      <c r="I47535" t="s">
        <v>253</v>
      </c>
      <c r="J47535">
        <v>0</v>
      </c>
      <c r="K47535">
        <v>0</v>
      </c>
      <c r="L47535">
        <v>0</v>
      </c>
      <c r="M47535" s="42">
        <v>0</v>
      </c>
      <c r="N47535" t="s">
        <v>76475</v>
      </c>
      <c r="O47535">
        <v>1016304483</v>
      </c>
      <c r="P47535" t="s">
        <v>78929</v>
      </c>
      <c r="R47535" t="s">
        <v>5729</v>
      </c>
    </row>
    <row r="47536" spans="1:18" x14ac:dyDescent="0.3">
      <c r="A47536" s="11">
        <v>1016304558</v>
      </c>
      <c r="B47536" s="40" t="s">
        <v>51713</v>
      </c>
      <c r="C47536" t="s">
        <v>8884</v>
      </c>
      <c r="D47536" s="9">
        <v>43217</v>
      </c>
      <c r="E47536" s="9">
        <v>43217</v>
      </c>
      <c r="F47536">
        <v>0</v>
      </c>
      <c r="H47536" t="s">
        <v>62</v>
      </c>
      <c r="I47536" t="s">
        <v>253</v>
      </c>
      <c r="J47536">
        <v>0</v>
      </c>
      <c r="K47536">
        <v>0</v>
      </c>
      <c r="L47536">
        <v>0</v>
      </c>
      <c r="M47536" s="42">
        <v>0</v>
      </c>
      <c r="N47536" t="s">
        <v>76476</v>
      </c>
      <c r="O47536">
        <v>1016304558</v>
      </c>
      <c r="P47536" t="s">
        <v>78929</v>
      </c>
      <c r="R47536" t="s">
        <v>5729</v>
      </c>
    </row>
    <row r="47537" spans="1:18" x14ac:dyDescent="0.3">
      <c r="A47537" s="11">
        <v>1016304563</v>
      </c>
      <c r="B47537" s="40" t="s">
        <v>51713</v>
      </c>
      <c r="C47537" t="s">
        <v>8876</v>
      </c>
      <c r="D47537" s="9">
        <v>43217</v>
      </c>
      <c r="E47537" s="9">
        <v>43217</v>
      </c>
      <c r="F47537">
        <v>0</v>
      </c>
      <c r="H47537" t="s">
        <v>62</v>
      </c>
      <c r="I47537" t="s">
        <v>253</v>
      </c>
      <c r="J47537">
        <v>0</v>
      </c>
      <c r="K47537">
        <v>0</v>
      </c>
      <c r="L47537">
        <v>0</v>
      </c>
      <c r="M47537" s="42">
        <v>0</v>
      </c>
      <c r="N47537" t="s">
        <v>76477</v>
      </c>
      <c r="O47537">
        <v>1016304563</v>
      </c>
      <c r="P47537" t="s">
        <v>78929</v>
      </c>
      <c r="R47537" t="s">
        <v>5729</v>
      </c>
    </row>
    <row r="47538" spans="1:18" x14ac:dyDescent="0.3">
      <c r="A47538" s="11">
        <v>1016304561</v>
      </c>
      <c r="B47538" s="40" t="s">
        <v>51713</v>
      </c>
      <c r="C47538" t="s">
        <v>8875</v>
      </c>
      <c r="D47538" s="9">
        <v>43217</v>
      </c>
      <c r="E47538" s="9">
        <v>43217</v>
      </c>
      <c r="F47538">
        <v>0</v>
      </c>
      <c r="H47538" t="s">
        <v>62</v>
      </c>
      <c r="I47538" t="s">
        <v>253</v>
      </c>
      <c r="J47538">
        <v>0</v>
      </c>
      <c r="K47538">
        <v>0</v>
      </c>
      <c r="L47538">
        <v>0</v>
      </c>
      <c r="M47538" s="42">
        <v>0</v>
      </c>
      <c r="N47538" t="s">
        <v>76478</v>
      </c>
      <c r="O47538">
        <v>1016304561</v>
      </c>
      <c r="P47538" t="s">
        <v>78929</v>
      </c>
      <c r="R47538" t="s">
        <v>5729</v>
      </c>
    </row>
    <row r="47539" spans="1:18" x14ac:dyDescent="0.3">
      <c r="A47539" s="11">
        <v>1013968264</v>
      </c>
      <c r="B47539" s="40" t="s">
        <v>51713</v>
      </c>
      <c r="C47539" t="s">
        <v>8875</v>
      </c>
      <c r="D47539" s="9">
        <v>43217</v>
      </c>
      <c r="E47539" s="9">
        <v>43217</v>
      </c>
      <c r="F47539">
        <v>0</v>
      </c>
      <c r="H47539" t="s">
        <v>62</v>
      </c>
      <c r="I47539" t="s">
        <v>253</v>
      </c>
      <c r="J47539">
        <v>0</v>
      </c>
      <c r="K47539">
        <v>0</v>
      </c>
      <c r="L47539">
        <v>0</v>
      </c>
      <c r="M47539" s="42">
        <v>0</v>
      </c>
      <c r="N47539" t="s">
        <v>76479</v>
      </c>
      <c r="O47539">
        <v>1013968264</v>
      </c>
      <c r="P47539" t="s">
        <v>78929</v>
      </c>
      <c r="R47539" t="s">
        <v>5729</v>
      </c>
    </row>
    <row r="47540" spans="1:18" x14ac:dyDescent="0.3">
      <c r="A47540" s="11">
        <v>1016304564</v>
      </c>
      <c r="B47540" s="40" t="s">
        <v>51713</v>
      </c>
      <c r="C47540" t="s">
        <v>8876</v>
      </c>
      <c r="D47540" s="9">
        <v>43217</v>
      </c>
      <c r="E47540" s="9">
        <v>43217</v>
      </c>
      <c r="F47540">
        <v>0</v>
      </c>
      <c r="H47540" t="s">
        <v>62</v>
      </c>
      <c r="I47540" t="s">
        <v>253</v>
      </c>
      <c r="J47540">
        <v>0</v>
      </c>
      <c r="K47540">
        <v>0</v>
      </c>
      <c r="L47540">
        <v>0</v>
      </c>
      <c r="M47540" s="42">
        <v>0</v>
      </c>
      <c r="N47540" t="s">
        <v>76480</v>
      </c>
      <c r="O47540">
        <v>1016304564</v>
      </c>
      <c r="P47540" t="s">
        <v>78929</v>
      </c>
      <c r="R47540" t="s">
        <v>5729</v>
      </c>
    </row>
    <row r="47541" spans="1:18" x14ac:dyDescent="0.3">
      <c r="A47541" s="11">
        <v>1016304486</v>
      </c>
      <c r="B47541" s="40" t="s">
        <v>51713</v>
      </c>
      <c r="C47541" t="s">
        <v>8875</v>
      </c>
      <c r="D47541" s="9">
        <v>43217</v>
      </c>
      <c r="E47541" s="9">
        <v>43217</v>
      </c>
      <c r="F47541">
        <v>0</v>
      </c>
      <c r="H47541" t="s">
        <v>62</v>
      </c>
      <c r="I47541" t="s">
        <v>253</v>
      </c>
      <c r="J47541">
        <v>0</v>
      </c>
      <c r="K47541">
        <v>0</v>
      </c>
      <c r="L47541">
        <v>0</v>
      </c>
      <c r="M47541" s="42">
        <v>0</v>
      </c>
      <c r="N47541" t="s">
        <v>76481</v>
      </c>
      <c r="O47541">
        <v>1016304486</v>
      </c>
      <c r="P47541" t="s">
        <v>78929</v>
      </c>
      <c r="R47541" t="s">
        <v>5729</v>
      </c>
    </row>
    <row r="47542" spans="1:18" x14ac:dyDescent="0.3">
      <c r="A47542" s="11">
        <v>1016304566</v>
      </c>
      <c r="B47542" s="40" t="s">
        <v>51713</v>
      </c>
      <c r="C47542" t="s">
        <v>8889</v>
      </c>
      <c r="D47542" s="9">
        <v>43217</v>
      </c>
      <c r="E47542" s="9">
        <v>43217</v>
      </c>
      <c r="F47542">
        <v>0</v>
      </c>
      <c r="H47542" t="s">
        <v>62</v>
      </c>
      <c r="I47542" t="s">
        <v>257</v>
      </c>
      <c r="J47542">
        <v>0</v>
      </c>
      <c r="K47542">
        <v>0</v>
      </c>
      <c r="L47542">
        <v>0</v>
      </c>
      <c r="M47542" s="42">
        <v>0</v>
      </c>
      <c r="N47542" t="s">
        <v>76482</v>
      </c>
      <c r="O47542">
        <v>1016304566</v>
      </c>
      <c r="P47542" t="s">
        <v>78929</v>
      </c>
      <c r="R47542" t="s">
        <v>5729</v>
      </c>
    </row>
    <row r="47543" spans="1:18" x14ac:dyDescent="0.3">
      <c r="A47543" s="11">
        <v>1016304488</v>
      </c>
      <c r="B47543" s="40" t="s">
        <v>51713</v>
      </c>
      <c r="C47543" t="s">
        <v>8884</v>
      </c>
      <c r="D47543" s="9">
        <v>43217</v>
      </c>
      <c r="E47543" s="9">
        <v>43217</v>
      </c>
      <c r="F47543">
        <v>0</v>
      </c>
      <c r="H47543" t="s">
        <v>62</v>
      </c>
      <c r="I47543" t="s">
        <v>253</v>
      </c>
      <c r="J47543">
        <v>0</v>
      </c>
      <c r="K47543">
        <v>0</v>
      </c>
      <c r="L47543">
        <v>0</v>
      </c>
      <c r="M47543" s="42">
        <v>0</v>
      </c>
      <c r="N47543" t="s">
        <v>76483</v>
      </c>
      <c r="O47543">
        <v>1016304488</v>
      </c>
      <c r="P47543" t="s">
        <v>78929</v>
      </c>
      <c r="R47543" t="s">
        <v>5729</v>
      </c>
    </row>
    <row r="47544" spans="1:18" x14ac:dyDescent="0.3">
      <c r="A47544" s="11">
        <v>1016304489</v>
      </c>
      <c r="B47544" s="40" t="s">
        <v>51713</v>
      </c>
      <c r="C47544" t="s">
        <v>8897</v>
      </c>
      <c r="D47544" s="9">
        <v>43217</v>
      </c>
      <c r="E47544" s="9">
        <v>43217</v>
      </c>
      <c r="F47544">
        <v>0</v>
      </c>
      <c r="H47544" t="s">
        <v>62</v>
      </c>
      <c r="I47544" t="s">
        <v>253</v>
      </c>
      <c r="J47544">
        <v>0</v>
      </c>
      <c r="K47544">
        <v>0</v>
      </c>
      <c r="L47544">
        <v>0</v>
      </c>
      <c r="M47544" s="42">
        <v>0</v>
      </c>
      <c r="N47544" t="s">
        <v>76484</v>
      </c>
      <c r="O47544">
        <v>1016304489</v>
      </c>
      <c r="P47544" t="s">
        <v>78929</v>
      </c>
      <c r="R47544" t="s">
        <v>5729</v>
      </c>
    </row>
    <row r="47545" spans="1:18" x14ac:dyDescent="0.3">
      <c r="A47545" s="11">
        <v>1016304492</v>
      </c>
      <c r="B47545" s="40" t="s">
        <v>51713</v>
      </c>
      <c r="C47545" t="s">
        <v>8881</v>
      </c>
      <c r="D47545" s="9">
        <v>43217</v>
      </c>
      <c r="E47545" s="9">
        <v>43217</v>
      </c>
      <c r="F47545">
        <v>0</v>
      </c>
      <c r="H47545" t="s">
        <v>62</v>
      </c>
      <c r="I47545" t="s">
        <v>253</v>
      </c>
      <c r="J47545">
        <v>0</v>
      </c>
      <c r="K47545">
        <v>0</v>
      </c>
      <c r="L47545">
        <v>0</v>
      </c>
      <c r="M47545" s="42">
        <v>0</v>
      </c>
      <c r="N47545" t="s">
        <v>76485</v>
      </c>
      <c r="O47545">
        <v>1016304492</v>
      </c>
      <c r="P47545" t="s">
        <v>78929</v>
      </c>
      <c r="R47545" t="s">
        <v>5729</v>
      </c>
    </row>
    <row r="47546" spans="1:18" x14ac:dyDescent="0.3">
      <c r="A47546" s="11">
        <v>1016304491</v>
      </c>
      <c r="B47546" s="40" t="s">
        <v>51713</v>
      </c>
      <c r="C47546" t="s">
        <v>8876</v>
      </c>
      <c r="D47546" s="9">
        <v>43217</v>
      </c>
      <c r="E47546" s="9">
        <v>43217</v>
      </c>
      <c r="F47546">
        <v>0</v>
      </c>
      <c r="H47546" t="s">
        <v>62</v>
      </c>
      <c r="I47546" t="s">
        <v>253</v>
      </c>
      <c r="J47546">
        <v>0</v>
      </c>
      <c r="K47546">
        <v>0</v>
      </c>
      <c r="L47546">
        <v>0</v>
      </c>
      <c r="M47546" s="42">
        <v>0</v>
      </c>
      <c r="N47546" t="s">
        <v>76486</v>
      </c>
      <c r="O47546">
        <v>1016304491</v>
      </c>
      <c r="P47546" t="s">
        <v>78929</v>
      </c>
      <c r="R47546" t="s">
        <v>5729</v>
      </c>
    </row>
    <row r="47547" spans="1:18" x14ac:dyDescent="0.3">
      <c r="A47547" s="11">
        <v>1016304493</v>
      </c>
      <c r="B47547" s="40" t="s">
        <v>51713</v>
      </c>
      <c r="C47547" t="s">
        <v>8876</v>
      </c>
      <c r="D47547" s="9">
        <v>43217</v>
      </c>
      <c r="E47547" s="9">
        <v>43217</v>
      </c>
      <c r="F47547">
        <v>0</v>
      </c>
      <c r="H47547" t="s">
        <v>62</v>
      </c>
      <c r="I47547" t="s">
        <v>253</v>
      </c>
      <c r="J47547">
        <v>0</v>
      </c>
      <c r="K47547">
        <v>0</v>
      </c>
      <c r="L47547">
        <v>0</v>
      </c>
      <c r="M47547" s="42">
        <v>0</v>
      </c>
      <c r="N47547" t="s">
        <v>76487</v>
      </c>
      <c r="O47547">
        <v>1016304493</v>
      </c>
      <c r="P47547" t="s">
        <v>78929</v>
      </c>
      <c r="R47547" t="s">
        <v>5729</v>
      </c>
    </row>
    <row r="47548" spans="1:18" x14ac:dyDescent="0.3">
      <c r="A47548" s="11">
        <v>1016304494</v>
      </c>
      <c r="B47548" s="40" t="s">
        <v>51713</v>
      </c>
      <c r="C47548" t="s">
        <v>22932</v>
      </c>
      <c r="D47548" s="9">
        <v>43217</v>
      </c>
      <c r="E47548" s="9">
        <v>43217</v>
      </c>
      <c r="F47548">
        <v>0</v>
      </c>
      <c r="H47548" t="s">
        <v>62</v>
      </c>
      <c r="I47548" t="s">
        <v>253</v>
      </c>
      <c r="J47548">
        <v>0</v>
      </c>
      <c r="K47548">
        <v>0</v>
      </c>
      <c r="L47548">
        <v>0</v>
      </c>
      <c r="M47548" s="42">
        <v>0</v>
      </c>
      <c r="N47548" t="s">
        <v>76488</v>
      </c>
      <c r="O47548">
        <v>1016304494</v>
      </c>
      <c r="P47548" t="s">
        <v>78929</v>
      </c>
      <c r="R47548" t="s">
        <v>5729</v>
      </c>
    </row>
    <row r="47549" spans="1:18" x14ac:dyDescent="0.3">
      <c r="A47549" s="11">
        <v>1016304571</v>
      </c>
      <c r="B47549" s="40" t="s">
        <v>51713</v>
      </c>
      <c r="C47549" t="s">
        <v>22952</v>
      </c>
      <c r="D47549" s="9">
        <v>43217</v>
      </c>
      <c r="E47549" s="9">
        <v>43217</v>
      </c>
      <c r="F47549">
        <v>0</v>
      </c>
      <c r="H47549" t="s">
        <v>62</v>
      </c>
      <c r="I47549" t="s">
        <v>253</v>
      </c>
      <c r="J47549">
        <v>0</v>
      </c>
      <c r="K47549">
        <v>0</v>
      </c>
      <c r="L47549">
        <v>0</v>
      </c>
      <c r="M47549" s="42">
        <v>0</v>
      </c>
      <c r="N47549" t="s">
        <v>76489</v>
      </c>
      <c r="O47549">
        <v>1016304571</v>
      </c>
      <c r="P47549" t="s">
        <v>78929</v>
      </c>
      <c r="R47549" t="s">
        <v>5729</v>
      </c>
    </row>
    <row r="47550" spans="1:18" x14ac:dyDescent="0.3">
      <c r="A47550" s="11">
        <v>1016304573</v>
      </c>
      <c r="B47550" s="40" t="s">
        <v>51713</v>
      </c>
      <c r="C47550" t="s">
        <v>8884</v>
      </c>
      <c r="D47550" s="9">
        <v>43217</v>
      </c>
      <c r="E47550" s="9">
        <v>43217</v>
      </c>
      <c r="F47550">
        <v>0</v>
      </c>
      <c r="H47550" t="s">
        <v>62</v>
      </c>
      <c r="I47550" t="s">
        <v>253</v>
      </c>
      <c r="J47550">
        <v>0</v>
      </c>
      <c r="K47550">
        <v>0</v>
      </c>
      <c r="L47550">
        <v>0</v>
      </c>
      <c r="M47550" s="42">
        <v>0</v>
      </c>
      <c r="N47550" t="s">
        <v>76490</v>
      </c>
      <c r="O47550">
        <v>1016304573</v>
      </c>
      <c r="P47550" t="s">
        <v>78929</v>
      </c>
      <c r="R47550" t="s">
        <v>5729</v>
      </c>
    </row>
    <row r="47551" spans="1:18" x14ac:dyDescent="0.3">
      <c r="A47551" s="11">
        <v>1016304575</v>
      </c>
      <c r="B47551" s="40" t="s">
        <v>51713</v>
      </c>
      <c r="C47551" t="s">
        <v>8875</v>
      </c>
      <c r="D47551" s="9">
        <v>43217</v>
      </c>
      <c r="E47551" s="9">
        <v>43217</v>
      </c>
      <c r="F47551">
        <v>0</v>
      </c>
      <c r="H47551" t="s">
        <v>62</v>
      </c>
      <c r="I47551" t="s">
        <v>253</v>
      </c>
      <c r="J47551">
        <v>0</v>
      </c>
      <c r="K47551">
        <v>0</v>
      </c>
      <c r="L47551">
        <v>0</v>
      </c>
      <c r="M47551" s="42">
        <v>0</v>
      </c>
      <c r="N47551" t="s">
        <v>76491</v>
      </c>
      <c r="O47551">
        <v>1016304575</v>
      </c>
      <c r="P47551" t="s">
        <v>78929</v>
      </c>
      <c r="R47551" t="s">
        <v>5729</v>
      </c>
    </row>
    <row r="47552" spans="1:18" x14ac:dyDescent="0.3">
      <c r="A47552" s="11">
        <v>1016304498</v>
      </c>
      <c r="B47552" s="40" t="s">
        <v>51713</v>
      </c>
      <c r="C47552" t="s">
        <v>8884</v>
      </c>
      <c r="D47552" s="9">
        <v>43217</v>
      </c>
      <c r="E47552" s="9">
        <v>43217</v>
      </c>
      <c r="F47552">
        <v>0</v>
      </c>
      <c r="H47552" t="s">
        <v>62</v>
      </c>
      <c r="I47552" t="s">
        <v>253</v>
      </c>
      <c r="J47552">
        <v>0</v>
      </c>
      <c r="K47552">
        <v>0</v>
      </c>
      <c r="L47552">
        <v>0</v>
      </c>
      <c r="M47552" s="42">
        <v>0</v>
      </c>
      <c r="N47552" t="s">
        <v>76492</v>
      </c>
      <c r="O47552">
        <v>1016304498</v>
      </c>
      <c r="P47552" t="s">
        <v>78929</v>
      </c>
      <c r="R47552" t="s">
        <v>5729</v>
      </c>
    </row>
    <row r="47553" spans="1:18" x14ac:dyDescent="0.3">
      <c r="A47553" s="11">
        <v>1016304499</v>
      </c>
      <c r="B47553" s="40" t="s">
        <v>51713</v>
      </c>
      <c r="C47553" t="s">
        <v>22926</v>
      </c>
      <c r="D47553" s="9">
        <v>43217</v>
      </c>
      <c r="E47553" s="9">
        <v>43217</v>
      </c>
      <c r="F47553">
        <v>0</v>
      </c>
      <c r="H47553" t="s">
        <v>62</v>
      </c>
      <c r="I47553" t="s">
        <v>256</v>
      </c>
      <c r="J47553">
        <v>0</v>
      </c>
      <c r="K47553">
        <v>0</v>
      </c>
      <c r="L47553">
        <v>0</v>
      </c>
      <c r="M47553" s="42">
        <v>0</v>
      </c>
      <c r="N47553" t="s">
        <v>76493</v>
      </c>
      <c r="O47553">
        <v>1016304499</v>
      </c>
      <c r="P47553" t="s">
        <v>78929</v>
      </c>
      <c r="R47553" t="s">
        <v>5729</v>
      </c>
    </row>
    <row r="47554" spans="1:18" x14ac:dyDescent="0.3">
      <c r="A47554" s="11">
        <v>1016304577</v>
      </c>
      <c r="B47554" s="40" t="s">
        <v>51713</v>
      </c>
      <c r="C47554" t="s">
        <v>8881</v>
      </c>
      <c r="D47554" s="9">
        <v>43217</v>
      </c>
      <c r="E47554" s="9">
        <v>43217</v>
      </c>
      <c r="F47554">
        <v>0</v>
      </c>
      <c r="H47554" t="s">
        <v>62</v>
      </c>
      <c r="I47554" t="s">
        <v>253</v>
      </c>
      <c r="J47554">
        <v>0</v>
      </c>
      <c r="K47554">
        <v>0</v>
      </c>
      <c r="L47554">
        <v>0</v>
      </c>
      <c r="M47554" s="42">
        <v>0</v>
      </c>
      <c r="N47554" t="s">
        <v>76494</v>
      </c>
      <c r="O47554">
        <v>1016304577</v>
      </c>
      <c r="P47554" t="s">
        <v>78929</v>
      </c>
      <c r="R47554" t="s">
        <v>5729</v>
      </c>
    </row>
    <row r="47555" spans="1:18" x14ac:dyDescent="0.3">
      <c r="A47555" s="11">
        <v>1016304578</v>
      </c>
      <c r="B47555" s="40" t="s">
        <v>51713</v>
      </c>
      <c r="C47555" t="s">
        <v>8886</v>
      </c>
      <c r="D47555" s="9">
        <v>43217</v>
      </c>
      <c r="E47555" s="9">
        <v>43217</v>
      </c>
      <c r="F47555">
        <v>0</v>
      </c>
      <c r="H47555" t="s">
        <v>62</v>
      </c>
      <c r="I47555" t="s">
        <v>253</v>
      </c>
      <c r="J47555">
        <v>0</v>
      </c>
      <c r="K47555">
        <v>0</v>
      </c>
      <c r="L47555">
        <v>0</v>
      </c>
      <c r="M47555" s="42">
        <v>0</v>
      </c>
      <c r="N47555" t="s">
        <v>76495</v>
      </c>
      <c r="O47555">
        <v>1016304578</v>
      </c>
      <c r="P47555" t="s">
        <v>78929</v>
      </c>
      <c r="R47555" t="s">
        <v>5729</v>
      </c>
    </row>
    <row r="47556" spans="1:18" x14ac:dyDescent="0.3">
      <c r="A47556" s="11">
        <v>1016304606</v>
      </c>
      <c r="B47556" s="40" t="s">
        <v>51713</v>
      </c>
      <c r="C47556" t="s">
        <v>8886</v>
      </c>
      <c r="D47556" s="9">
        <v>43217</v>
      </c>
      <c r="E47556" s="9">
        <v>43217</v>
      </c>
      <c r="F47556">
        <v>0</v>
      </c>
      <c r="H47556" t="s">
        <v>62</v>
      </c>
      <c r="I47556" t="s">
        <v>253</v>
      </c>
      <c r="J47556">
        <v>0</v>
      </c>
      <c r="K47556">
        <v>0</v>
      </c>
      <c r="L47556">
        <v>0</v>
      </c>
      <c r="M47556" s="42">
        <v>0</v>
      </c>
      <c r="N47556" t="s">
        <v>76496</v>
      </c>
      <c r="O47556">
        <v>1016304606</v>
      </c>
      <c r="P47556" t="s">
        <v>78929</v>
      </c>
      <c r="R47556" t="s">
        <v>5729</v>
      </c>
    </row>
    <row r="47557" spans="1:18" x14ac:dyDescent="0.3">
      <c r="A47557" s="11">
        <v>1001752051</v>
      </c>
      <c r="B47557" s="40" t="s">
        <v>51713</v>
      </c>
      <c r="C47557" t="s">
        <v>8876</v>
      </c>
      <c r="D47557" s="9">
        <v>43217</v>
      </c>
      <c r="E47557" s="9">
        <v>43217</v>
      </c>
      <c r="F47557">
        <v>0</v>
      </c>
      <c r="H47557" t="s">
        <v>62</v>
      </c>
      <c r="I47557" t="s">
        <v>253</v>
      </c>
      <c r="J47557">
        <v>0</v>
      </c>
      <c r="K47557">
        <v>0</v>
      </c>
      <c r="L47557">
        <v>0</v>
      </c>
      <c r="M47557" s="42">
        <v>0</v>
      </c>
      <c r="N47557" t="s">
        <v>76497</v>
      </c>
      <c r="O47557">
        <v>1001752051</v>
      </c>
      <c r="P47557" t="s">
        <v>78929</v>
      </c>
      <c r="R47557" t="s">
        <v>5729</v>
      </c>
    </row>
    <row r="47558" spans="1:18" x14ac:dyDescent="0.3">
      <c r="A47558" s="11">
        <v>1016304579</v>
      </c>
      <c r="B47558" s="40" t="s">
        <v>51713</v>
      </c>
      <c r="C47558" t="s">
        <v>8875</v>
      </c>
      <c r="D47558" s="9">
        <v>43217</v>
      </c>
      <c r="E47558" s="9">
        <v>43217</v>
      </c>
      <c r="F47558">
        <v>0</v>
      </c>
      <c r="H47558" t="s">
        <v>22982</v>
      </c>
      <c r="I47558" t="s">
        <v>253</v>
      </c>
      <c r="J47558">
        <v>0</v>
      </c>
      <c r="K47558">
        <v>0</v>
      </c>
      <c r="L47558">
        <v>0</v>
      </c>
      <c r="M47558" s="42">
        <v>0</v>
      </c>
      <c r="N47558" t="s">
        <v>76498</v>
      </c>
      <c r="O47558">
        <v>1016304579</v>
      </c>
      <c r="P47558" t="s">
        <v>78929</v>
      </c>
      <c r="R47558" t="s">
        <v>5729</v>
      </c>
    </row>
    <row r="47559" spans="1:18" x14ac:dyDescent="0.3">
      <c r="A47559" s="11">
        <v>1016304611</v>
      </c>
      <c r="B47559" s="40" t="s">
        <v>51713</v>
      </c>
      <c r="C47559" t="s">
        <v>8882</v>
      </c>
      <c r="D47559" s="9">
        <v>43217</v>
      </c>
      <c r="E47559" s="9">
        <v>43217</v>
      </c>
      <c r="F47559">
        <v>0</v>
      </c>
      <c r="H47559" t="s">
        <v>22982</v>
      </c>
      <c r="I47559" t="s">
        <v>253</v>
      </c>
      <c r="J47559">
        <v>0</v>
      </c>
      <c r="K47559">
        <v>0</v>
      </c>
      <c r="L47559">
        <v>0</v>
      </c>
      <c r="M47559" s="42">
        <v>0</v>
      </c>
      <c r="N47559" t="s">
        <v>76499</v>
      </c>
      <c r="O47559">
        <v>1016304611</v>
      </c>
      <c r="P47559" t="s">
        <v>78929</v>
      </c>
      <c r="R47559" t="s">
        <v>5729</v>
      </c>
    </row>
    <row r="47560" spans="1:18" x14ac:dyDescent="0.3">
      <c r="A47560" s="11">
        <v>1016304580</v>
      </c>
      <c r="B47560" s="40" t="s">
        <v>51713</v>
      </c>
      <c r="C47560" t="s">
        <v>8880</v>
      </c>
      <c r="D47560" s="9">
        <v>43217</v>
      </c>
      <c r="E47560" s="9">
        <v>43217</v>
      </c>
      <c r="F47560">
        <v>0</v>
      </c>
      <c r="H47560" t="s">
        <v>22982</v>
      </c>
      <c r="I47560" t="s">
        <v>253</v>
      </c>
      <c r="J47560">
        <v>0</v>
      </c>
      <c r="K47560">
        <v>0</v>
      </c>
      <c r="L47560">
        <v>0</v>
      </c>
      <c r="M47560" s="42">
        <v>0</v>
      </c>
      <c r="N47560" t="s">
        <v>76500</v>
      </c>
      <c r="O47560">
        <v>1016304580</v>
      </c>
      <c r="P47560" t="s">
        <v>78929</v>
      </c>
      <c r="R47560" t="s">
        <v>5729</v>
      </c>
    </row>
    <row r="47561" spans="1:18" x14ac:dyDescent="0.3">
      <c r="A47561" s="11">
        <v>1016304613</v>
      </c>
      <c r="B47561" s="40" t="s">
        <v>51713</v>
      </c>
      <c r="C47561" t="s">
        <v>8886</v>
      </c>
      <c r="D47561" s="9">
        <v>43217</v>
      </c>
      <c r="E47561" s="9">
        <v>43217</v>
      </c>
      <c r="F47561">
        <v>0</v>
      </c>
      <c r="H47561" t="s">
        <v>62</v>
      </c>
      <c r="I47561" t="s">
        <v>253</v>
      </c>
      <c r="J47561">
        <v>0</v>
      </c>
      <c r="K47561">
        <v>0</v>
      </c>
      <c r="L47561">
        <v>0</v>
      </c>
      <c r="M47561" s="42">
        <v>0</v>
      </c>
      <c r="N47561" t="s">
        <v>76501</v>
      </c>
      <c r="O47561">
        <v>1016304613</v>
      </c>
      <c r="P47561" t="s">
        <v>78929</v>
      </c>
      <c r="R47561" t="s">
        <v>5729</v>
      </c>
    </row>
    <row r="47562" spans="1:18" x14ac:dyDescent="0.3">
      <c r="A47562" s="11">
        <v>1016304614</v>
      </c>
      <c r="B47562" s="40" t="s">
        <v>51713</v>
      </c>
      <c r="C47562" t="s">
        <v>8882</v>
      </c>
      <c r="D47562" s="9">
        <v>43217</v>
      </c>
      <c r="E47562" s="9">
        <v>43217</v>
      </c>
      <c r="F47562">
        <v>0</v>
      </c>
      <c r="H47562" t="s">
        <v>62</v>
      </c>
      <c r="I47562" t="s">
        <v>253</v>
      </c>
      <c r="J47562">
        <v>0</v>
      </c>
      <c r="K47562">
        <v>0</v>
      </c>
      <c r="L47562">
        <v>0</v>
      </c>
      <c r="M47562" s="42">
        <v>0</v>
      </c>
      <c r="N47562" t="s">
        <v>76502</v>
      </c>
      <c r="O47562">
        <v>1016304614</v>
      </c>
      <c r="P47562" t="s">
        <v>78929</v>
      </c>
      <c r="R47562" t="s">
        <v>5729</v>
      </c>
    </row>
    <row r="47563" spans="1:18" x14ac:dyDescent="0.3">
      <c r="A47563" s="11">
        <v>1016304615</v>
      </c>
      <c r="B47563" s="40" t="s">
        <v>51713</v>
      </c>
      <c r="C47563" t="s">
        <v>8876</v>
      </c>
      <c r="D47563" s="9">
        <v>43217</v>
      </c>
      <c r="E47563" s="9">
        <v>43217</v>
      </c>
      <c r="F47563">
        <v>0</v>
      </c>
      <c r="H47563" t="s">
        <v>62</v>
      </c>
      <c r="I47563" t="s">
        <v>253</v>
      </c>
      <c r="J47563">
        <v>0</v>
      </c>
      <c r="K47563">
        <v>0</v>
      </c>
      <c r="L47563">
        <v>0</v>
      </c>
      <c r="M47563" s="42">
        <v>0</v>
      </c>
      <c r="N47563" t="s">
        <v>76503</v>
      </c>
      <c r="O47563">
        <v>1016304615</v>
      </c>
      <c r="P47563" t="s">
        <v>78929</v>
      </c>
      <c r="R47563" t="s">
        <v>5729</v>
      </c>
    </row>
    <row r="47564" spans="1:18" x14ac:dyDescent="0.3">
      <c r="A47564" s="11">
        <v>1016304586</v>
      </c>
      <c r="B47564" s="40" t="s">
        <v>51713</v>
      </c>
      <c r="C47564" t="s">
        <v>8882</v>
      </c>
      <c r="D47564" s="9">
        <v>43217</v>
      </c>
      <c r="E47564" s="9">
        <v>43217</v>
      </c>
      <c r="F47564">
        <v>0</v>
      </c>
      <c r="H47564" t="s">
        <v>62</v>
      </c>
      <c r="I47564" t="s">
        <v>253</v>
      </c>
      <c r="J47564">
        <v>0</v>
      </c>
      <c r="K47564">
        <v>0</v>
      </c>
      <c r="L47564">
        <v>0</v>
      </c>
      <c r="M47564" s="42">
        <v>0</v>
      </c>
      <c r="N47564" t="s">
        <v>76504</v>
      </c>
      <c r="O47564">
        <v>1016304586</v>
      </c>
      <c r="P47564" t="s">
        <v>78929</v>
      </c>
      <c r="R47564" t="s">
        <v>5729</v>
      </c>
    </row>
    <row r="47565" spans="1:18" x14ac:dyDescent="0.3">
      <c r="A47565" s="11">
        <v>1016304587</v>
      </c>
      <c r="B47565" s="40" t="s">
        <v>51713</v>
      </c>
      <c r="C47565" t="s">
        <v>22935</v>
      </c>
      <c r="D47565" s="9">
        <v>43217</v>
      </c>
      <c r="E47565" s="9">
        <v>43217</v>
      </c>
      <c r="F47565">
        <v>0</v>
      </c>
      <c r="H47565" t="s">
        <v>62</v>
      </c>
      <c r="I47565" t="s">
        <v>258</v>
      </c>
      <c r="J47565">
        <v>0</v>
      </c>
      <c r="K47565">
        <v>0</v>
      </c>
      <c r="L47565">
        <v>0</v>
      </c>
      <c r="M47565" s="42">
        <v>0</v>
      </c>
      <c r="N47565" t="s">
        <v>76505</v>
      </c>
      <c r="O47565">
        <v>1016304587</v>
      </c>
      <c r="P47565" t="s">
        <v>78929</v>
      </c>
      <c r="R47565" t="s">
        <v>5729</v>
      </c>
    </row>
    <row r="47566" spans="1:18" x14ac:dyDescent="0.3">
      <c r="A47566" s="11">
        <v>1016304589</v>
      </c>
      <c r="B47566" s="40" t="s">
        <v>51713</v>
      </c>
      <c r="C47566" t="s">
        <v>22926</v>
      </c>
      <c r="D47566" s="9">
        <v>43217</v>
      </c>
      <c r="E47566" s="9">
        <v>43217</v>
      </c>
      <c r="F47566">
        <v>0</v>
      </c>
      <c r="H47566" t="s">
        <v>62</v>
      </c>
      <c r="I47566" t="s">
        <v>256</v>
      </c>
      <c r="J47566">
        <v>0</v>
      </c>
      <c r="K47566">
        <v>0</v>
      </c>
      <c r="L47566">
        <v>0</v>
      </c>
      <c r="M47566" s="42">
        <v>0</v>
      </c>
      <c r="N47566" t="s">
        <v>76506</v>
      </c>
      <c r="O47566">
        <v>1016304589</v>
      </c>
      <c r="P47566" t="s">
        <v>78929</v>
      </c>
      <c r="R47566" t="s">
        <v>5729</v>
      </c>
    </row>
    <row r="47567" spans="1:18" x14ac:dyDescent="0.3">
      <c r="A47567" s="11">
        <v>1016304590</v>
      </c>
      <c r="B47567" s="40" t="s">
        <v>51713</v>
      </c>
      <c r="C47567" t="s">
        <v>22926</v>
      </c>
      <c r="D47567" s="9">
        <v>43217</v>
      </c>
      <c r="E47567" s="9">
        <v>43217</v>
      </c>
      <c r="F47567">
        <v>0</v>
      </c>
      <c r="H47567" t="s">
        <v>62</v>
      </c>
      <c r="I47567" t="s">
        <v>256</v>
      </c>
      <c r="J47567">
        <v>0</v>
      </c>
      <c r="K47567">
        <v>0</v>
      </c>
      <c r="L47567">
        <v>0</v>
      </c>
      <c r="M47567" s="42">
        <v>0</v>
      </c>
      <c r="N47567" t="s">
        <v>76507</v>
      </c>
      <c r="O47567">
        <v>1016304590</v>
      </c>
      <c r="P47567" t="s">
        <v>78929</v>
      </c>
      <c r="R47567" t="s">
        <v>5729</v>
      </c>
    </row>
    <row r="47568" spans="1:18" x14ac:dyDescent="0.3">
      <c r="A47568" s="11">
        <v>1016304591</v>
      </c>
      <c r="B47568" s="40" t="s">
        <v>51713</v>
      </c>
      <c r="C47568" t="s">
        <v>8886</v>
      </c>
      <c r="D47568" s="9">
        <v>43217</v>
      </c>
      <c r="E47568" s="9">
        <v>43217</v>
      </c>
      <c r="F47568">
        <v>0</v>
      </c>
      <c r="H47568" t="s">
        <v>62</v>
      </c>
      <c r="I47568" t="s">
        <v>253</v>
      </c>
      <c r="J47568">
        <v>0</v>
      </c>
      <c r="K47568">
        <v>0</v>
      </c>
      <c r="L47568">
        <v>0</v>
      </c>
      <c r="M47568" s="42">
        <v>0</v>
      </c>
      <c r="N47568" t="s">
        <v>76508</v>
      </c>
      <c r="O47568">
        <v>1016304591</v>
      </c>
      <c r="P47568" t="s">
        <v>78929</v>
      </c>
      <c r="R47568" t="s">
        <v>5729</v>
      </c>
    </row>
    <row r="47569" spans="1:18" x14ac:dyDescent="0.3">
      <c r="A47569" s="11">
        <v>1016304622</v>
      </c>
      <c r="B47569" s="40" t="s">
        <v>51713</v>
      </c>
      <c r="C47569" t="s">
        <v>8880</v>
      </c>
      <c r="D47569" s="9">
        <v>43217</v>
      </c>
      <c r="E47569" s="9">
        <v>43222</v>
      </c>
      <c r="F47569">
        <v>3</v>
      </c>
      <c r="H47569" t="s">
        <v>62</v>
      </c>
      <c r="I47569" t="s">
        <v>253</v>
      </c>
      <c r="J47569">
        <v>0</v>
      </c>
      <c r="K47569">
        <v>0</v>
      </c>
      <c r="L47569">
        <v>0</v>
      </c>
      <c r="M47569" s="42">
        <v>0</v>
      </c>
      <c r="N47569" t="s">
        <v>76509</v>
      </c>
      <c r="O47569">
        <v>1016304622</v>
      </c>
      <c r="P47569" t="s">
        <v>78929</v>
      </c>
      <c r="R47569" t="s">
        <v>5729</v>
      </c>
    </row>
    <row r="47570" spans="1:18" x14ac:dyDescent="0.3">
      <c r="A47570" s="11">
        <v>1016304593</v>
      </c>
      <c r="B47570" s="40" t="s">
        <v>51713</v>
      </c>
      <c r="C47570" t="s">
        <v>8881</v>
      </c>
      <c r="D47570" s="9">
        <v>43217</v>
      </c>
      <c r="E47570" s="9">
        <v>43217</v>
      </c>
      <c r="F47570">
        <v>0</v>
      </c>
      <c r="H47570" t="s">
        <v>62</v>
      </c>
      <c r="I47570" t="s">
        <v>253</v>
      </c>
      <c r="J47570">
        <v>0</v>
      </c>
      <c r="K47570">
        <v>0</v>
      </c>
      <c r="L47570">
        <v>0</v>
      </c>
      <c r="M47570" s="42">
        <v>0</v>
      </c>
      <c r="N47570" t="s">
        <v>76510</v>
      </c>
      <c r="O47570">
        <v>1016304593</v>
      </c>
      <c r="P47570" t="s">
        <v>78929</v>
      </c>
      <c r="R47570" t="s">
        <v>5729</v>
      </c>
    </row>
    <row r="47571" spans="1:18" x14ac:dyDescent="0.3">
      <c r="A47571" s="11">
        <v>1016304625</v>
      </c>
      <c r="B47571" s="40" t="s">
        <v>51713</v>
      </c>
      <c r="C47571" t="s">
        <v>8875</v>
      </c>
      <c r="D47571" s="9">
        <v>43217</v>
      </c>
      <c r="E47571" s="9">
        <v>43217</v>
      </c>
      <c r="F47571">
        <v>0</v>
      </c>
      <c r="H47571" t="s">
        <v>62</v>
      </c>
      <c r="I47571" t="s">
        <v>253</v>
      </c>
      <c r="J47571">
        <v>0</v>
      </c>
      <c r="K47571">
        <v>0</v>
      </c>
      <c r="L47571">
        <v>0</v>
      </c>
      <c r="M47571" s="42">
        <v>0</v>
      </c>
      <c r="N47571" t="s">
        <v>76511</v>
      </c>
      <c r="O47571">
        <v>1016304625</v>
      </c>
      <c r="P47571" t="s">
        <v>78929</v>
      </c>
      <c r="R47571" t="s">
        <v>5729</v>
      </c>
    </row>
    <row r="47572" spans="1:18" x14ac:dyDescent="0.3">
      <c r="A47572" s="11">
        <v>1016304628</v>
      </c>
      <c r="B47572" s="40" t="s">
        <v>51713</v>
      </c>
      <c r="C47572" t="s">
        <v>8881</v>
      </c>
      <c r="D47572" s="9">
        <v>43217</v>
      </c>
      <c r="E47572" s="9">
        <v>43217</v>
      </c>
      <c r="F47572">
        <v>0</v>
      </c>
      <c r="H47572" t="s">
        <v>62</v>
      </c>
      <c r="I47572" t="s">
        <v>253</v>
      </c>
      <c r="J47572">
        <v>0</v>
      </c>
      <c r="K47572">
        <v>0</v>
      </c>
      <c r="L47572">
        <v>0</v>
      </c>
      <c r="M47572" s="42">
        <v>0</v>
      </c>
      <c r="N47572" t="s">
        <v>76512</v>
      </c>
      <c r="O47572">
        <v>1016304628</v>
      </c>
      <c r="P47572" t="s">
        <v>78929</v>
      </c>
      <c r="R47572" t="s">
        <v>5729</v>
      </c>
    </row>
    <row r="47573" spans="1:18" x14ac:dyDescent="0.3">
      <c r="A47573" s="11">
        <v>1016304702</v>
      </c>
      <c r="B47573" s="40" t="s">
        <v>51713</v>
      </c>
      <c r="C47573" t="s">
        <v>8886</v>
      </c>
      <c r="D47573" s="9">
        <v>43217</v>
      </c>
      <c r="E47573" s="9">
        <v>43217</v>
      </c>
      <c r="F47573">
        <v>0</v>
      </c>
      <c r="H47573" t="s">
        <v>62</v>
      </c>
      <c r="I47573" t="s">
        <v>253</v>
      </c>
      <c r="J47573">
        <v>0</v>
      </c>
      <c r="K47573">
        <v>0</v>
      </c>
      <c r="L47573">
        <v>0</v>
      </c>
      <c r="M47573" s="42">
        <v>0</v>
      </c>
      <c r="N47573" t="s">
        <v>76513</v>
      </c>
      <c r="O47573">
        <v>1016304702</v>
      </c>
      <c r="P47573" t="s">
        <v>78929</v>
      </c>
      <c r="R47573" t="s">
        <v>5729</v>
      </c>
    </row>
    <row r="47574" spans="1:18" x14ac:dyDescent="0.3">
      <c r="A47574" s="11">
        <v>1016304703</v>
      </c>
      <c r="B47574" s="40" t="s">
        <v>51713</v>
      </c>
      <c r="C47574" t="s">
        <v>8876</v>
      </c>
      <c r="D47574" s="9">
        <v>43217</v>
      </c>
      <c r="E47574" s="9">
        <v>43217</v>
      </c>
      <c r="F47574">
        <v>0</v>
      </c>
      <c r="H47574" t="s">
        <v>62</v>
      </c>
      <c r="I47574" t="s">
        <v>253</v>
      </c>
      <c r="J47574">
        <v>0</v>
      </c>
      <c r="K47574">
        <v>0</v>
      </c>
      <c r="L47574">
        <v>0</v>
      </c>
      <c r="M47574" s="42">
        <v>0</v>
      </c>
      <c r="N47574" t="s">
        <v>76514</v>
      </c>
      <c r="O47574">
        <v>1016304703</v>
      </c>
      <c r="P47574" t="s">
        <v>78929</v>
      </c>
      <c r="R47574" t="s">
        <v>5729</v>
      </c>
    </row>
    <row r="47575" spans="1:18" x14ac:dyDescent="0.3">
      <c r="A47575" s="11">
        <v>1016304701</v>
      </c>
      <c r="B47575" s="40" t="s">
        <v>51713</v>
      </c>
      <c r="C47575" t="s">
        <v>8886</v>
      </c>
      <c r="D47575" s="9">
        <v>43217</v>
      </c>
      <c r="E47575" s="9">
        <v>43217</v>
      </c>
      <c r="F47575">
        <v>0</v>
      </c>
      <c r="H47575" t="s">
        <v>62</v>
      </c>
      <c r="I47575" t="s">
        <v>253</v>
      </c>
      <c r="J47575">
        <v>0</v>
      </c>
      <c r="K47575">
        <v>0</v>
      </c>
      <c r="L47575">
        <v>0</v>
      </c>
      <c r="M47575" s="42">
        <v>0</v>
      </c>
      <c r="N47575" t="s">
        <v>76515</v>
      </c>
      <c r="O47575">
        <v>1016304701</v>
      </c>
      <c r="P47575" t="s">
        <v>78929</v>
      </c>
      <c r="R47575" t="s">
        <v>5729</v>
      </c>
    </row>
    <row r="47576" spans="1:18" x14ac:dyDescent="0.3">
      <c r="A47576" s="11">
        <v>1016304629</v>
      </c>
      <c r="B47576" s="40" t="s">
        <v>51713</v>
      </c>
      <c r="C47576" t="s">
        <v>8875</v>
      </c>
      <c r="D47576" s="9">
        <v>43217</v>
      </c>
      <c r="E47576" s="9">
        <v>43217</v>
      </c>
      <c r="F47576">
        <v>0</v>
      </c>
      <c r="H47576" t="s">
        <v>22982</v>
      </c>
      <c r="I47576" t="s">
        <v>253</v>
      </c>
      <c r="J47576">
        <v>0</v>
      </c>
      <c r="K47576">
        <v>0</v>
      </c>
      <c r="L47576">
        <v>0</v>
      </c>
      <c r="M47576" s="42">
        <v>0</v>
      </c>
      <c r="N47576" t="s">
        <v>76516</v>
      </c>
      <c r="O47576">
        <v>1016304629</v>
      </c>
      <c r="P47576" t="s">
        <v>78929</v>
      </c>
      <c r="R47576" t="s">
        <v>5729</v>
      </c>
    </row>
    <row r="47577" spans="1:18" x14ac:dyDescent="0.3">
      <c r="A47577" s="11">
        <v>1016304705</v>
      </c>
      <c r="B47577" s="40" t="s">
        <v>51713</v>
      </c>
      <c r="C47577" t="s">
        <v>22921</v>
      </c>
      <c r="D47577" s="9">
        <v>43217</v>
      </c>
      <c r="E47577" s="9">
        <v>43217</v>
      </c>
      <c r="F47577">
        <v>0</v>
      </c>
      <c r="H47577" t="s">
        <v>62</v>
      </c>
      <c r="I47577" t="s">
        <v>259</v>
      </c>
      <c r="J47577">
        <v>0</v>
      </c>
      <c r="K47577">
        <v>0</v>
      </c>
      <c r="L47577">
        <v>0</v>
      </c>
      <c r="M47577" s="42">
        <v>0</v>
      </c>
      <c r="N47577" t="s">
        <v>76517</v>
      </c>
      <c r="O47577">
        <v>1016304705</v>
      </c>
      <c r="P47577" t="s">
        <v>78929</v>
      </c>
      <c r="R47577" t="s">
        <v>5729</v>
      </c>
    </row>
    <row r="47578" spans="1:18" x14ac:dyDescent="0.3">
      <c r="A47578" s="11">
        <v>1001273879</v>
      </c>
      <c r="B47578" s="40" t="s">
        <v>51713</v>
      </c>
      <c r="C47578" t="s">
        <v>8875</v>
      </c>
      <c r="D47578" s="9">
        <v>43217</v>
      </c>
      <c r="E47578" s="9">
        <v>43217</v>
      </c>
      <c r="F47578">
        <v>0</v>
      </c>
      <c r="H47578" t="s">
        <v>62</v>
      </c>
      <c r="I47578" t="s">
        <v>253</v>
      </c>
      <c r="J47578">
        <v>0</v>
      </c>
      <c r="K47578">
        <v>0</v>
      </c>
      <c r="L47578">
        <v>0</v>
      </c>
      <c r="M47578" s="42">
        <v>0</v>
      </c>
      <c r="N47578" t="s">
        <v>76518</v>
      </c>
      <c r="O47578">
        <v>1001273879</v>
      </c>
      <c r="P47578" t="s">
        <v>78929</v>
      </c>
      <c r="R47578" t="s">
        <v>5729</v>
      </c>
    </row>
    <row r="47579" spans="1:18" x14ac:dyDescent="0.3">
      <c r="A47579" s="11">
        <v>1016304632</v>
      </c>
      <c r="B47579" s="40" t="s">
        <v>51713</v>
      </c>
      <c r="C47579" t="s">
        <v>8880</v>
      </c>
      <c r="D47579" s="9">
        <v>43217</v>
      </c>
      <c r="E47579" s="9">
        <v>43217</v>
      </c>
      <c r="F47579">
        <v>0</v>
      </c>
      <c r="H47579" t="s">
        <v>62</v>
      </c>
      <c r="I47579" t="s">
        <v>253</v>
      </c>
      <c r="J47579">
        <v>0</v>
      </c>
      <c r="K47579">
        <v>0</v>
      </c>
      <c r="L47579">
        <v>0</v>
      </c>
      <c r="M47579" s="42">
        <v>0</v>
      </c>
      <c r="N47579" t="s">
        <v>76519</v>
      </c>
      <c r="O47579">
        <v>1016304632</v>
      </c>
      <c r="P47579" t="s">
        <v>78929</v>
      </c>
      <c r="R47579" t="s">
        <v>5729</v>
      </c>
    </row>
    <row r="47580" spans="1:18" x14ac:dyDescent="0.3">
      <c r="A47580" s="11">
        <v>1016304706</v>
      </c>
      <c r="B47580" s="40" t="s">
        <v>51713</v>
      </c>
      <c r="C47580" t="s">
        <v>22952</v>
      </c>
      <c r="D47580" s="9">
        <v>43217</v>
      </c>
      <c r="E47580" s="9">
        <v>43217</v>
      </c>
      <c r="F47580">
        <v>0</v>
      </c>
      <c r="H47580" t="s">
        <v>62</v>
      </c>
      <c r="I47580" t="s">
        <v>253</v>
      </c>
      <c r="J47580">
        <v>0</v>
      </c>
      <c r="K47580">
        <v>0</v>
      </c>
      <c r="L47580">
        <v>0</v>
      </c>
      <c r="M47580" s="42">
        <v>0</v>
      </c>
      <c r="N47580" t="s">
        <v>76520</v>
      </c>
      <c r="O47580">
        <v>1016304706</v>
      </c>
      <c r="P47580" t="s">
        <v>78929</v>
      </c>
      <c r="R47580" t="s">
        <v>5729</v>
      </c>
    </row>
    <row r="47581" spans="1:18" x14ac:dyDescent="0.3">
      <c r="A47581" s="11">
        <v>1016304707</v>
      </c>
      <c r="B47581" s="40" t="s">
        <v>51713</v>
      </c>
      <c r="C47581" t="s">
        <v>8882</v>
      </c>
      <c r="D47581" s="9">
        <v>43217</v>
      </c>
      <c r="E47581" s="9">
        <v>43217</v>
      </c>
      <c r="F47581">
        <v>0</v>
      </c>
      <c r="H47581" t="s">
        <v>62</v>
      </c>
      <c r="I47581" t="s">
        <v>253</v>
      </c>
      <c r="J47581">
        <v>0</v>
      </c>
      <c r="K47581">
        <v>0</v>
      </c>
      <c r="L47581">
        <v>0</v>
      </c>
      <c r="M47581" s="42">
        <v>0</v>
      </c>
      <c r="N47581" t="s">
        <v>76521</v>
      </c>
      <c r="O47581">
        <v>1016304707</v>
      </c>
      <c r="P47581" t="s">
        <v>78929</v>
      </c>
      <c r="R47581" t="s">
        <v>5729</v>
      </c>
    </row>
    <row r="47582" spans="1:18" x14ac:dyDescent="0.3">
      <c r="A47582" s="11">
        <v>1016304708</v>
      </c>
      <c r="B47582" s="40" t="s">
        <v>51713</v>
      </c>
      <c r="C47582" t="s">
        <v>22942</v>
      </c>
      <c r="D47582" s="9">
        <v>43217</v>
      </c>
      <c r="E47582" s="9">
        <v>43217</v>
      </c>
      <c r="F47582">
        <v>0</v>
      </c>
      <c r="H47582" t="s">
        <v>62</v>
      </c>
      <c r="I47582" t="s">
        <v>253</v>
      </c>
      <c r="J47582">
        <v>0</v>
      </c>
      <c r="K47582">
        <v>0</v>
      </c>
      <c r="L47582">
        <v>0</v>
      </c>
      <c r="M47582" s="42">
        <v>0</v>
      </c>
      <c r="N47582" t="s">
        <v>76522</v>
      </c>
      <c r="O47582">
        <v>1016304708</v>
      </c>
      <c r="P47582" t="s">
        <v>78929</v>
      </c>
      <c r="R47582" t="s">
        <v>5729</v>
      </c>
    </row>
    <row r="47583" spans="1:18" x14ac:dyDescent="0.3">
      <c r="A47583" s="11">
        <v>1016304633</v>
      </c>
      <c r="B47583" s="40" t="s">
        <v>51713</v>
      </c>
      <c r="C47583" t="s">
        <v>8875</v>
      </c>
      <c r="D47583" s="9">
        <v>43217</v>
      </c>
      <c r="E47583" s="9">
        <v>43217</v>
      </c>
      <c r="F47583">
        <v>0</v>
      </c>
      <c r="H47583" t="s">
        <v>62</v>
      </c>
      <c r="I47583" t="s">
        <v>253</v>
      </c>
      <c r="J47583">
        <v>0</v>
      </c>
      <c r="K47583">
        <v>0</v>
      </c>
      <c r="L47583">
        <v>0</v>
      </c>
      <c r="M47583" s="42">
        <v>0</v>
      </c>
      <c r="N47583" t="s">
        <v>76523</v>
      </c>
      <c r="O47583">
        <v>1016304633</v>
      </c>
      <c r="P47583" t="s">
        <v>78929</v>
      </c>
      <c r="R47583" t="s">
        <v>5729</v>
      </c>
    </row>
    <row r="47584" spans="1:18" x14ac:dyDescent="0.3">
      <c r="A47584" s="11">
        <v>1016304709</v>
      </c>
      <c r="B47584" s="40" t="s">
        <v>51713</v>
      </c>
      <c r="C47584" t="s">
        <v>8881</v>
      </c>
      <c r="D47584" s="9">
        <v>43217</v>
      </c>
      <c r="E47584" s="9">
        <v>43217</v>
      </c>
      <c r="F47584">
        <v>0</v>
      </c>
      <c r="H47584" t="s">
        <v>62</v>
      </c>
      <c r="I47584" t="s">
        <v>253</v>
      </c>
      <c r="J47584">
        <v>0</v>
      </c>
      <c r="K47584">
        <v>0</v>
      </c>
      <c r="L47584">
        <v>0</v>
      </c>
      <c r="M47584" s="42">
        <v>0</v>
      </c>
      <c r="N47584" t="s">
        <v>76524</v>
      </c>
      <c r="O47584">
        <v>1016304709</v>
      </c>
      <c r="P47584" t="s">
        <v>78929</v>
      </c>
      <c r="R47584" t="s">
        <v>5729</v>
      </c>
    </row>
    <row r="47585" spans="1:18" x14ac:dyDescent="0.3">
      <c r="A47585" s="11">
        <v>1016304710</v>
      </c>
      <c r="B47585" s="40" t="s">
        <v>51713</v>
      </c>
      <c r="C47585" t="s">
        <v>22926</v>
      </c>
      <c r="D47585" s="9">
        <v>43217</v>
      </c>
      <c r="E47585" s="9">
        <v>43217</v>
      </c>
      <c r="F47585">
        <v>0</v>
      </c>
      <c r="H47585" t="s">
        <v>62</v>
      </c>
      <c r="I47585" t="s">
        <v>256</v>
      </c>
      <c r="J47585">
        <v>0</v>
      </c>
      <c r="K47585">
        <v>0</v>
      </c>
      <c r="L47585">
        <v>0</v>
      </c>
      <c r="M47585" s="42">
        <v>0</v>
      </c>
      <c r="N47585" t="s">
        <v>76506</v>
      </c>
      <c r="O47585">
        <v>1016304710</v>
      </c>
      <c r="P47585" t="s">
        <v>78929</v>
      </c>
      <c r="R47585" t="s">
        <v>5729</v>
      </c>
    </row>
    <row r="47586" spans="1:18" x14ac:dyDescent="0.3">
      <c r="A47586" s="11">
        <v>1016085662</v>
      </c>
      <c r="B47586" s="40" t="s">
        <v>51713</v>
      </c>
      <c r="C47586" t="s">
        <v>8876</v>
      </c>
      <c r="D47586" s="9">
        <v>43217</v>
      </c>
      <c r="E47586" s="9">
        <v>43217</v>
      </c>
      <c r="F47586">
        <v>0</v>
      </c>
      <c r="H47586" t="s">
        <v>62</v>
      </c>
      <c r="I47586" t="s">
        <v>253</v>
      </c>
      <c r="J47586">
        <v>0</v>
      </c>
      <c r="K47586">
        <v>0</v>
      </c>
      <c r="L47586">
        <v>0</v>
      </c>
      <c r="M47586" s="42">
        <v>0</v>
      </c>
      <c r="N47586" t="s">
        <v>76525</v>
      </c>
      <c r="O47586">
        <v>1016085662</v>
      </c>
      <c r="P47586" t="s">
        <v>78929</v>
      </c>
      <c r="R47586" t="s">
        <v>5729</v>
      </c>
    </row>
    <row r="47587" spans="1:18" x14ac:dyDescent="0.3">
      <c r="A47587" s="11">
        <v>1016304712</v>
      </c>
      <c r="B47587" s="40" t="s">
        <v>51713</v>
      </c>
      <c r="C47587" t="s">
        <v>8882</v>
      </c>
      <c r="D47587" s="9">
        <v>43217</v>
      </c>
      <c r="E47587" s="9">
        <v>43236</v>
      </c>
      <c r="F47587">
        <v>13</v>
      </c>
      <c r="H47587" t="s">
        <v>62</v>
      </c>
      <c r="I47587" t="s">
        <v>253</v>
      </c>
      <c r="J47587">
        <v>0</v>
      </c>
      <c r="K47587">
        <v>0</v>
      </c>
      <c r="L47587">
        <v>0</v>
      </c>
      <c r="M47587" s="42">
        <v>0</v>
      </c>
      <c r="N47587" t="s">
        <v>76526</v>
      </c>
      <c r="O47587">
        <v>1016304712</v>
      </c>
      <c r="P47587" t="s">
        <v>78929</v>
      </c>
      <c r="R47587" t="s">
        <v>5729</v>
      </c>
    </row>
    <row r="47588" spans="1:18" x14ac:dyDescent="0.3">
      <c r="A47588" s="11">
        <v>1016304715</v>
      </c>
      <c r="B47588" s="40" t="s">
        <v>51713</v>
      </c>
      <c r="C47588" t="s">
        <v>8881</v>
      </c>
      <c r="D47588" s="9">
        <v>43217</v>
      </c>
      <c r="E47588" s="9">
        <v>43217</v>
      </c>
      <c r="F47588">
        <v>0</v>
      </c>
      <c r="H47588" t="s">
        <v>62</v>
      </c>
      <c r="I47588" t="s">
        <v>253</v>
      </c>
      <c r="J47588">
        <v>0</v>
      </c>
      <c r="K47588">
        <v>0</v>
      </c>
      <c r="L47588">
        <v>0</v>
      </c>
      <c r="M47588" s="42">
        <v>0</v>
      </c>
      <c r="N47588" t="s">
        <v>76527</v>
      </c>
      <c r="O47588">
        <v>1016304715</v>
      </c>
      <c r="P47588" t="s">
        <v>78929</v>
      </c>
      <c r="R47588" t="s">
        <v>5729</v>
      </c>
    </row>
    <row r="47589" spans="1:18" x14ac:dyDescent="0.3">
      <c r="A47589" s="11">
        <v>1016304641</v>
      </c>
      <c r="B47589" s="40" t="s">
        <v>51713</v>
      </c>
      <c r="C47589" t="s">
        <v>22932</v>
      </c>
      <c r="D47589" s="9">
        <v>43217</v>
      </c>
      <c r="E47589" s="9">
        <v>43217</v>
      </c>
      <c r="F47589">
        <v>0</v>
      </c>
      <c r="H47589" t="s">
        <v>62</v>
      </c>
      <c r="I47589" t="s">
        <v>253</v>
      </c>
      <c r="J47589">
        <v>0</v>
      </c>
      <c r="K47589">
        <v>0</v>
      </c>
      <c r="L47589">
        <v>0</v>
      </c>
      <c r="M47589" s="42">
        <v>0</v>
      </c>
      <c r="N47589" t="s">
        <v>76528</v>
      </c>
      <c r="O47589">
        <v>1016304641</v>
      </c>
      <c r="P47589" t="s">
        <v>78929</v>
      </c>
      <c r="R47589" t="s">
        <v>5729</v>
      </c>
    </row>
    <row r="47590" spans="1:18" x14ac:dyDescent="0.3">
      <c r="A47590" s="11">
        <v>1016304720</v>
      </c>
      <c r="B47590" s="40" t="s">
        <v>51713</v>
      </c>
      <c r="C47590" t="s">
        <v>8886</v>
      </c>
      <c r="D47590" s="9">
        <v>43217</v>
      </c>
      <c r="E47590" s="9">
        <v>43217</v>
      </c>
      <c r="F47590">
        <v>0</v>
      </c>
      <c r="H47590" t="s">
        <v>62</v>
      </c>
      <c r="I47590" t="s">
        <v>253</v>
      </c>
      <c r="J47590">
        <v>0</v>
      </c>
      <c r="K47590">
        <v>0</v>
      </c>
      <c r="L47590">
        <v>0</v>
      </c>
      <c r="M47590" s="42">
        <v>0</v>
      </c>
      <c r="N47590" t="s">
        <v>76529</v>
      </c>
      <c r="O47590">
        <v>1016304720</v>
      </c>
      <c r="P47590" t="s">
        <v>78929</v>
      </c>
      <c r="R47590" t="s">
        <v>5729</v>
      </c>
    </row>
    <row r="47591" spans="1:18" x14ac:dyDescent="0.3">
      <c r="A47591" s="11">
        <v>1016304723</v>
      </c>
      <c r="B47591" s="40" t="s">
        <v>51713</v>
      </c>
      <c r="C47591" t="s">
        <v>22937</v>
      </c>
      <c r="D47591" s="9">
        <v>43217</v>
      </c>
      <c r="E47591" s="9">
        <v>43217</v>
      </c>
      <c r="F47591">
        <v>0</v>
      </c>
      <c r="H47591" t="s">
        <v>62</v>
      </c>
      <c r="I47591" t="s">
        <v>258</v>
      </c>
      <c r="J47591">
        <v>0</v>
      </c>
      <c r="K47591">
        <v>0</v>
      </c>
      <c r="L47591">
        <v>0</v>
      </c>
      <c r="M47591" s="42">
        <v>0</v>
      </c>
      <c r="N47591" t="s">
        <v>76530</v>
      </c>
      <c r="O47591">
        <v>1016304723</v>
      </c>
      <c r="P47591" t="s">
        <v>78929</v>
      </c>
      <c r="R47591" t="s">
        <v>5729</v>
      </c>
    </row>
    <row r="47592" spans="1:18" x14ac:dyDescent="0.3">
      <c r="A47592" s="11">
        <v>1016304726</v>
      </c>
      <c r="B47592" s="40" t="s">
        <v>51713</v>
      </c>
      <c r="C47592" t="s">
        <v>8886</v>
      </c>
      <c r="D47592" s="9">
        <v>43217</v>
      </c>
      <c r="E47592" s="9">
        <v>43217</v>
      </c>
      <c r="F47592">
        <v>0</v>
      </c>
      <c r="H47592" t="s">
        <v>62</v>
      </c>
      <c r="I47592" t="s">
        <v>253</v>
      </c>
      <c r="J47592">
        <v>0</v>
      </c>
      <c r="K47592">
        <v>0</v>
      </c>
      <c r="L47592">
        <v>0</v>
      </c>
      <c r="M47592" s="42">
        <v>0</v>
      </c>
      <c r="N47592" t="s">
        <v>76531</v>
      </c>
      <c r="O47592">
        <v>1016304726</v>
      </c>
      <c r="P47592" t="s">
        <v>78929</v>
      </c>
      <c r="R47592" t="s">
        <v>5729</v>
      </c>
    </row>
    <row r="47593" spans="1:18" x14ac:dyDescent="0.3">
      <c r="A47593" s="11">
        <v>1016304730</v>
      </c>
      <c r="B47593" s="40" t="s">
        <v>51713</v>
      </c>
      <c r="C47593" t="s">
        <v>8880</v>
      </c>
      <c r="D47593" s="9">
        <v>43217</v>
      </c>
      <c r="E47593" s="9">
        <v>43217</v>
      </c>
      <c r="F47593">
        <v>0</v>
      </c>
      <c r="H47593" t="s">
        <v>62</v>
      </c>
      <c r="I47593" t="s">
        <v>253</v>
      </c>
      <c r="J47593">
        <v>0</v>
      </c>
      <c r="K47593">
        <v>0</v>
      </c>
      <c r="L47593">
        <v>0</v>
      </c>
      <c r="M47593" s="42">
        <v>0</v>
      </c>
      <c r="N47593" t="s">
        <v>76532</v>
      </c>
      <c r="O47593">
        <v>1016304730</v>
      </c>
      <c r="P47593" t="s">
        <v>78929</v>
      </c>
      <c r="R47593" t="s">
        <v>5729</v>
      </c>
    </row>
    <row r="47594" spans="1:18" x14ac:dyDescent="0.3">
      <c r="A47594" s="11">
        <v>1016304650</v>
      </c>
      <c r="B47594" s="40" t="s">
        <v>51713</v>
      </c>
      <c r="C47594" t="s">
        <v>8884</v>
      </c>
      <c r="D47594" s="9">
        <v>43217</v>
      </c>
      <c r="E47594" s="9">
        <v>43217</v>
      </c>
      <c r="F47594">
        <v>0</v>
      </c>
      <c r="H47594" t="s">
        <v>62</v>
      </c>
      <c r="I47594" t="s">
        <v>253</v>
      </c>
      <c r="J47594">
        <v>0</v>
      </c>
      <c r="K47594">
        <v>0</v>
      </c>
      <c r="L47594">
        <v>0</v>
      </c>
      <c r="M47594" s="42">
        <v>0</v>
      </c>
      <c r="N47594" t="s">
        <v>76533</v>
      </c>
      <c r="O47594">
        <v>1016304650</v>
      </c>
      <c r="P47594" t="s">
        <v>78929</v>
      </c>
      <c r="R47594" t="s">
        <v>5729</v>
      </c>
    </row>
    <row r="47595" spans="1:18" x14ac:dyDescent="0.3">
      <c r="A47595" s="11">
        <v>1016304655</v>
      </c>
      <c r="B47595" s="40" t="s">
        <v>51713</v>
      </c>
      <c r="C47595" t="s">
        <v>22932</v>
      </c>
      <c r="D47595" s="9">
        <v>43217</v>
      </c>
      <c r="E47595" s="9">
        <v>43217</v>
      </c>
      <c r="F47595">
        <v>0</v>
      </c>
      <c r="H47595" t="s">
        <v>22982</v>
      </c>
      <c r="I47595" t="s">
        <v>253</v>
      </c>
      <c r="J47595">
        <v>0</v>
      </c>
      <c r="K47595">
        <v>0</v>
      </c>
      <c r="L47595">
        <v>0</v>
      </c>
      <c r="M47595" s="42">
        <v>0</v>
      </c>
      <c r="N47595" t="s">
        <v>76534</v>
      </c>
      <c r="O47595">
        <v>1016304655</v>
      </c>
      <c r="P47595" t="s">
        <v>78929</v>
      </c>
      <c r="R47595" t="s">
        <v>5729</v>
      </c>
    </row>
    <row r="47596" spans="1:18" x14ac:dyDescent="0.3">
      <c r="A47596" s="11">
        <v>1016304735</v>
      </c>
      <c r="B47596" s="40" t="s">
        <v>51713</v>
      </c>
      <c r="C47596" t="s">
        <v>8881</v>
      </c>
      <c r="D47596" s="9">
        <v>43217</v>
      </c>
      <c r="E47596" s="9">
        <v>43217</v>
      </c>
      <c r="F47596">
        <v>0</v>
      </c>
      <c r="H47596" t="s">
        <v>62</v>
      </c>
      <c r="I47596" t="s">
        <v>253</v>
      </c>
      <c r="J47596">
        <v>0</v>
      </c>
      <c r="K47596">
        <v>0</v>
      </c>
      <c r="L47596">
        <v>0</v>
      </c>
      <c r="M47596" s="42">
        <v>0</v>
      </c>
      <c r="N47596" t="s">
        <v>76535</v>
      </c>
      <c r="O47596">
        <v>1016304735</v>
      </c>
      <c r="P47596" t="s">
        <v>78929</v>
      </c>
      <c r="R47596" t="s">
        <v>5729</v>
      </c>
    </row>
    <row r="47597" spans="1:18" x14ac:dyDescent="0.3">
      <c r="A47597" s="11">
        <v>1016304737</v>
      </c>
      <c r="B47597" s="40" t="s">
        <v>51713</v>
      </c>
      <c r="C47597" t="s">
        <v>8882</v>
      </c>
      <c r="D47597" s="9">
        <v>43217</v>
      </c>
      <c r="E47597" s="9">
        <v>43217</v>
      </c>
      <c r="F47597">
        <v>0</v>
      </c>
      <c r="H47597" t="s">
        <v>62</v>
      </c>
      <c r="I47597" t="s">
        <v>253</v>
      </c>
      <c r="J47597">
        <v>0</v>
      </c>
      <c r="K47597">
        <v>0</v>
      </c>
      <c r="L47597">
        <v>0</v>
      </c>
      <c r="M47597" s="42">
        <v>0</v>
      </c>
      <c r="N47597" t="s">
        <v>76536</v>
      </c>
      <c r="O47597">
        <v>1016304737</v>
      </c>
      <c r="P47597" t="s">
        <v>78929</v>
      </c>
      <c r="R47597" t="s">
        <v>5729</v>
      </c>
    </row>
    <row r="47598" spans="1:18" x14ac:dyDescent="0.3">
      <c r="A47598" s="11">
        <v>1016304739</v>
      </c>
      <c r="B47598" s="40" t="s">
        <v>51713</v>
      </c>
      <c r="C47598" t="s">
        <v>8892</v>
      </c>
      <c r="D47598" s="9">
        <v>43217</v>
      </c>
      <c r="E47598" s="9">
        <v>43217</v>
      </c>
      <c r="F47598">
        <v>0</v>
      </c>
      <c r="H47598" t="s">
        <v>62</v>
      </c>
      <c r="I47598" t="s">
        <v>253</v>
      </c>
      <c r="J47598">
        <v>0</v>
      </c>
      <c r="K47598">
        <v>0</v>
      </c>
      <c r="L47598">
        <v>0</v>
      </c>
      <c r="M47598" s="42">
        <v>0</v>
      </c>
      <c r="N47598" t="s">
        <v>76537</v>
      </c>
      <c r="O47598">
        <v>1016304739</v>
      </c>
      <c r="P47598" t="s">
        <v>78929</v>
      </c>
      <c r="R47598" t="s">
        <v>5729</v>
      </c>
    </row>
    <row r="47599" spans="1:18" x14ac:dyDescent="0.3">
      <c r="A47599" s="11">
        <v>1016304738</v>
      </c>
      <c r="B47599" s="40" t="s">
        <v>51713</v>
      </c>
      <c r="C47599" t="s">
        <v>22948</v>
      </c>
      <c r="D47599" s="9">
        <v>43217</v>
      </c>
      <c r="E47599" s="9">
        <v>43217</v>
      </c>
      <c r="F47599">
        <v>0</v>
      </c>
      <c r="H47599" t="s">
        <v>62</v>
      </c>
      <c r="I47599" t="s">
        <v>255</v>
      </c>
      <c r="J47599">
        <v>0</v>
      </c>
      <c r="K47599">
        <v>0</v>
      </c>
      <c r="L47599">
        <v>0</v>
      </c>
      <c r="M47599" s="42">
        <v>0</v>
      </c>
      <c r="N47599" t="s">
        <v>76538</v>
      </c>
      <c r="O47599">
        <v>1016304738</v>
      </c>
      <c r="P47599" t="s">
        <v>78929</v>
      </c>
      <c r="R47599" t="s">
        <v>5729</v>
      </c>
    </row>
    <row r="47600" spans="1:18" x14ac:dyDescent="0.3">
      <c r="A47600" s="11">
        <v>1016304741</v>
      </c>
      <c r="B47600" s="40" t="s">
        <v>51713</v>
      </c>
      <c r="C47600" t="s">
        <v>8875</v>
      </c>
      <c r="D47600" s="9">
        <v>43217</v>
      </c>
      <c r="E47600" s="9">
        <v>43217</v>
      </c>
      <c r="F47600">
        <v>0</v>
      </c>
      <c r="H47600" t="s">
        <v>62</v>
      </c>
      <c r="I47600" t="s">
        <v>253</v>
      </c>
      <c r="J47600">
        <v>0</v>
      </c>
      <c r="K47600">
        <v>0</v>
      </c>
      <c r="L47600">
        <v>0</v>
      </c>
      <c r="M47600" s="42">
        <v>0</v>
      </c>
      <c r="N47600" t="s">
        <v>76539</v>
      </c>
      <c r="O47600">
        <v>1016304741</v>
      </c>
      <c r="P47600" t="s">
        <v>78929</v>
      </c>
      <c r="R47600" t="s">
        <v>5729</v>
      </c>
    </row>
    <row r="47601" spans="1:18" x14ac:dyDescent="0.3">
      <c r="A47601" s="11">
        <v>1016304661</v>
      </c>
      <c r="B47601" s="40" t="s">
        <v>51713</v>
      </c>
      <c r="C47601" t="s">
        <v>22928</v>
      </c>
      <c r="D47601" s="9">
        <v>43217</v>
      </c>
      <c r="E47601" s="9">
        <v>43217</v>
      </c>
      <c r="F47601">
        <v>0</v>
      </c>
      <c r="H47601" t="s">
        <v>22982</v>
      </c>
      <c r="I47601" t="s">
        <v>253</v>
      </c>
      <c r="J47601">
        <v>0</v>
      </c>
      <c r="K47601">
        <v>0</v>
      </c>
      <c r="L47601">
        <v>0</v>
      </c>
      <c r="M47601" s="42">
        <v>0</v>
      </c>
      <c r="N47601" t="s">
        <v>76540</v>
      </c>
      <c r="O47601">
        <v>1016304661</v>
      </c>
      <c r="P47601" t="s">
        <v>78929</v>
      </c>
      <c r="R47601" t="s">
        <v>5729</v>
      </c>
    </row>
    <row r="47602" spans="1:18" x14ac:dyDescent="0.3">
      <c r="A47602" s="11">
        <v>1016304743</v>
      </c>
      <c r="B47602" s="40" t="s">
        <v>51713</v>
      </c>
      <c r="C47602" t="s">
        <v>8886</v>
      </c>
      <c r="D47602" s="9">
        <v>43217</v>
      </c>
      <c r="E47602" s="9">
        <v>43217</v>
      </c>
      <c r="F47602">
        <v>0</v>
      </c>
      <c r="H47602" t="s">
        <v>22982</v>
      </c>
      <c r="I47602" t="s">
        <v>253</v>
      </c>
      <c r="J47602">
        <v>0</v>
      </c>
      <c r="K47602">
        <v>0</v>
      </c>
      <c r="L47602">
        <v>0</v>
      </c>
      <c r="M47602" s="42">
        <v>0</v>
      </c>
      <c r="N47602" t="s">
        <v>76541</v>
      </c>
      <c r="O47602">
        <v>1016304743</v>
      </c>
      <c r="P47602" t="s">
        <v>78929</v>
      </c>
      <c r="R47602" t="s">
        <v>5729</v>
      </c>
    </row>
    <row r="47603" spans="1:18" x14ac:dyDescent="0.3">
      <c r="A47603" s="11">
        <v>1016304663</v>
      </c>
      <c r="B47603" s="40" t="s">
        <v>51713</v>
      </c>
      <c r="C47603" t="s">
        <v>8875</v>
      </c>
      <c r="D47603" s="9">
        <v>43217</v>
      </c>
      <c r="E47603" s="9">
        <v>43217</v>
      </c>
      <c r="F47603">
        <v>0</v>
      </c>
      <c r="H47603" t="s">
        <v>62</v>
      </c>
      <c r="I47603" t="s">
        <v>253</v>
      </c>
      <c r="J47603">
        <v>0</v>
      </c>
      <c r="K47603">
        <v>0</v>
      </c>
      <c r="L47603">
        <v>0</v>
      </c>
      <c r="M47603" s="42">
        <v>0</v>
      </c>
      <c r="N47603" t="s">
        <v>76542</v>
      </c>
      <c r="O47603">
        <v>1016304663</v>
      </c>
      <c r="P47603" t="s">
        <v>78929</v>
      </c>
      <c r="R47603" t="s">
        <v>5729</v>
      </c>
    </row>
    <row r="47604" spans="1:18" x14ac:dyDescent="0.3">
      <c r="A47604" s="11">
        <v>1014475403</v>
      </c>
      <c r="B47604" s="40" t="s">
        <v>51713</v>
      </c>
      <c r="C47604" t="s">
        <v>8882</v>
      </c>
      <c r="D47604" s="9">
        <v>43217</v>
      </c>
      <c r="E47604" s="9">
        <v>43217</v>
      </c>
      <c r="F47604">
        <v>0</v>
      </c>
      <c r="H47604" t="s">
        <v>62</v>
      </c>
      <c r="I47604" t="s">
        <v>253</v>
      </c>
      <c r="J47604">
        <v>0</v>
      </c>
      <c r="K47604">
        <v>0</v>
      </c>
      <c r="L47604">
        <v>0</v>
      </c>
      <c r="M47604" s="42">
        <v>0</v>
      </c>
      <c r="N47604" t="s">
        <v>76543</v>
      </c>
      <c r="O47604">
        <v>1014475403</v>
      </c>
      <c r="P47604" t="s">
        <v>78929</v>
      </c>
      <c r="R47604" t="s">
        <v>5729</v>
      </c>
    </row>
    <row r="47605" spans="1:18" x14ac:dyDescent="0.3">
      <c r="A47605" s="11">
        <v>1004329892</v>
      </c>
      <c r="B47605" s="40" t="s">
        <v>51713</v>
      </c>
      <c r="C47605" t="s">
        <v>22929</v>
      </c>
      <c r="D47605" s="9">
        <v>43217</v>
      </c>
      <c r="E47605" s="9">
        <v>43217</v>
      </c>
      <c r="F47605">
        <v>0</v>
      </c>
      <c r="H47605" t="s">
        <v>62</v>
      </c>
      <c r="I47605" t="s">
        <v>257</v>
      </c>
      <c r="J47605">
        <v>0</v>
      </c>
      <c r="K47605">
        <v>0</v>
      </c>
      <c r="L47605">
        <v>0</v>
      </c>
      <c r="M47605" s="42">
        <v>0</v>
      </c>
      <c r="N47605" t="s">
        <v>76544</v>
      </c>
      <c r="O47605">
        <v>1004329892</v>
      </c>
      <c r="P47605" t="s">
        <v>78929</v>
      </c>
      <c r="R47605" t="s">
        <v>5729</v>
      </c>
    </row>
    <row r="47606" spans="1:18" x14ac:dyDescent="0.3">
      <c r="A47606" s="11">
        <v>1016304746</v>
      </c>
      <c r="B47606" s="40" t="s">
        <v>51713</v>
      </c>
      <c r="C47606" t="s">
        <v>8884</v>
      </c>
      <c r="D47606" s="9">
        <v>43217</v>
      </c>
      <c r="E47606" s="9">
        <v>43217</v>
      </c>
      <c r="F47606">
        <v>0</v>
      </c>
      <c r="H47606" t="s">
        <v>62</v>
      </c>
      <c r="I47606" t="s">
        <v>253</v>
      </c>
      <c r="J47606">
        <v>0</v>
      </c>
      <c r="K47606">
        <v>0</v>
      </c>
      <c r="L47606">
        <v>0</v>
      </c>
      <c r="M47606" s="42">
        <v>0</v>
      </c>
      <c r="N47606" t="s">
        <v>76545</v>
      </c>
      <c r="O47606">
        <v>1016304746</v>
      </c>
      <c r="P47606" t="s">
        <v>78929</v>
      </c>
      <c r="R47606" t="s">
        <v>5729</v>
      </c>
    </row>
    <row r="47607" spans="1:18" x14ac:dyDescent="0.3">
      <c r="A47607" s="11">
        <v>1016304668</v>
      </c>
      <c r="B47607" s="40" t="s">
        <v>51713</v>
      </c>
      <c r="C47607" t="s">
        <v>8881</v>
      </c>
      <c r="D47607" s="9">
        <v>43217</v>
      </c>
      <c r="E47607" s="9">
        <v>43217</v>
      </c>
      <c r="F47607">
        <v>0</v>
      </c>
      <c r="H47607" t="s">
        <v>62</v>
      </c>
      <c r="I47607" t="s">
        <v>253</v>
      </c>
      <c r="J47607">
        <v>0</v>
      </c>
      <c r="K47607">
        <v>0</v>
      </c>
      <c r="L47607">
        <v>0</v>
      </c>
      <c r="M47607" s="42">
        <v>0</v>
      </c>
      <c r="N47607" t="s">
        <v>76546</v>
      </c>
      <c r="O47607">
        <v>1016304668</v>
      </c>
      <c r="P47607" t="s">
        <v>78929</v>
      </c>
      <c r="R47607" t="s">
        <v>5729</v>
      </c>
    </row>
    <row r="47608" spans="1:18" x14ac:dyDescent="0.3">
      <c r="A47608" s="11">
        <v>1016304671</v>
      </c>
      <c r="B47608" s="40" t="s">
        <v>51713</v>
      </c>
      <c r="C47608" t="s">
        <v>22923</v>
      </c>
      <c r="D47608" s="9">
        <v>43217</v>
      </c>
      <c r="E47608" s="9">
        <v>43217</v>
      </c>
      <c r="F47608">
        <v>0</v>
      </c>
      <c r="H47608" t="s">
        <v>62</v>
      </c>
      <c r="I47608" t="s">
        <v>257</v>
      </c>
      <c r="J47608">
        <v>0</v>
      </c>
      <c r="K47608">
        <v>0</v>
      </c>
      <c r="L47608">
        <v>0</v>
      </c>
      <c r="M47608" s="42">
        <v>0</v>
      </c>
      <c r="N47608" t="s">
        <v>76547</v>
      </c>
      <c r="O47608">
        <v>1016304671</v>
      </c>
      <c r="P47608" t="s">
        <v>78929</v>
      </c>
      <c r="R47608" t="s">
        <v>5729</v>
      </c>
    </row>
    <row r="47609" spans="1:18" x14ac:dyDescent="0.3">
      <c r="A47609" s="11">
        <v>1016304673</v>
      </c>
      <c r="B47609" s="40" t="s">
        <v>51713</v>
      </c>
      <c r="C47609" t="s">
        <v>22931</v>
      </c>
      <c r="D47609" s="9">
        <v>43217</v>
      </c>
      <c r="E47609" s="9">
        <v>43217</v>
      </c>
      <c r="F47609">
        <v>0</v>
      </c>
      <c r="H47609" t="s">
        <v>62</v>
      </c>
      <c r="I47609" t="s">
        <v>253</v>
      </c>
      <c r="J47609">
        <v>0</v>
      </c>
      <c r="K47609">
        <v>0</v>
      </c>
      <c r="L47609">
        <v>0</v>
      </c>
      <c r="M47609" s="42">
        <v>0</v>
      </c>
      <c r="N47609" t="s">
        <v>76548</v>
      </c>
      <c r="O47609">
        <v>1016304673</v>
      </c>
      <c r="P47609" t="s">
        <v>78929</v>
      </c>
      <c r="R47609" t="s">
        <v>5729</v>
      </c>
    </row>
    <row r="47610" spans="1:18" x14ac:dyDescent="0.3">
      <c r="A47610" s="11">
        <v>1016304674</v>
      </c>
      <c r="B47610" s="40" t="s">
        <v>51713</v>
      </c>
      <c r="C47610" t="s">
        <v>22926</v>
      </c>
      <c r="D47610" s="9">
        <v>43217</v>
      </c>
      <c r="E47610" s="9">
        <v>43217</v>
      </c>
      <c r="F47610">
        <v>0</v>
      </c>
      <c r="H47610" t="s">
        <v>22982</v>
      </c>
      <c r="I47610" t="s">
        <v>256</v>
      </c>
      <c r="J47610">
        <v>0</v>
      </c>
      <c r="K47610">
        <v>0</v>
      </c>
      <c r="L47610">
        <v>0</v>
      </c>
      <c r="M47610" s="42">
        <v>0</v>
      </c>
      <c r="N47610" t="s">
        <v>76549</v>
      </c>
      <c r="O47610">
        <v>1016304674</v>
      </c>
      <c r="P47610" t="s">
        <v>78929</v>
      </c>
      <c r="R47610" t="s">
        <v>5729</v>
      </c>
    </row>
    <row r="47611" spans="1:18" x14ac:dyDescent="0.3">
      <c r="A47611" s="11">
        <v>1016304747</v>
      </c>
      <c r="B47611" s="40" t="s">
        <v>51713</v>
      </c>
      <c r="C47611" t="s">
        <v>8884</v>
      </c>
      <c r="D47611" s="9">
        <v>43217</v>
      </c>
      <c r="E47611" s="9">
        <v>43217</v>
      </c>
      <c r="F47611">
        <v>0</v>
      </c>
      <c r="H47611" t="s">
        <v>62</v>
      </c>
      <c r="I47611" t="s">
        <v>253</v>
      </c>
      <c r="J47611">
        <v>0</v>
      </c>
      <c r="K47611">
        <v>0</v>
      </c>
      <c r="L47611">
        <v>0</v>
      </c>
      <c r="M47611" s="42">
        <v>0</v>
      </c>
      <c r="N47611" t="s">
        <v>76550</v>
      </c>
      <c r="O47611">
        <v>1016304747</v>
      </c>
      <c r="P47611" t="s">
        <v>78929</v>
      </c>
      <c r="R47611" t="s">
        <v>5729</v>
      </c>
    </row>
    <row r="47612" spans="1:18" x14ac:dyDescent="0.3">
      <c r="A47612" s="11">
        <v>1016304748</v>
      </c>
      <c r="B47612" s="40" t="s">
        <v>51713</v>
      </c>
      <c r="C47612" t="s">
        <v>22951</v>
      </c>
      <c r="D47612" s="9">
        <v>43217</v>
      </c>
      <c r="E47612" s="9">
        <v>43217</v>
      </c>
      <c r="F47612">
        <v>0</v>
      </c>
      <c r="H47612" t="s">
        <v>62</v>
      </c>
      <c r="I47612" t="s">
        <v>255</v>
      </c>
      <c r="J47612">
        <v>0</v>
      </c>
      <c r="K47612">
        <v>0</v>
      </c>
      <c r="L47612">
        <v>0</v>
      </c>
      <c r="M47612" s="42">
        <v>0</v>
      </c>
      <c r="N47612" t="s">
        <v>76551</v>
      </c>
      <c r="O47612">
        <v>1016304748</v>
      </c>
      <c r="P47612" t="s">
        <v>78929</v>
      </c>
      <c r="R47612" t="s">
        <v>5729</v>
      </c>
    </row>
    <row r="47613" spans="1:18" x14ac:dyDescent="0.3">
      <c r="A47613" s="11">
        <v>1016304751</v>
      </c>
      <c r="B47613" s="40" t="s">
        <v>51713</v>
      </c>
      <c r="C47613" t="s">
        <v>22960</v>
      </c>
      <c r="D47613" s="9">
        <v>43217</v>
      </c>
      <c r="E47613" s="9">
        <v>43217</v>
      </c>
      <c r="F47613">
        <v>0</v>
      </c>
      <c r="H47613" t="s">
        <v>62</v>
      </c>
      <c r="I47613" t="s">
        <v>259</v>
      </c>
      <c r="J47613">
        <v>0</v>
      </c>
      <c r="K47613">
        <v>0</v>
      </c>
      <c r="L47613">
        <v>0</v>
      </c>
      <c r="M47613" s="42">
        <v>0</v>
      </c>
      <c r="N47613" t="s">
        <v>76552</v>
      </c>
      <c r="O47613">
        <v>1016304751</v>
      </c>
      <c r="P47613" t="s">
        <v>78929</v>
      </c>
      <c r="R47613" t="s">
        <v>5729</v>
      </c>
    </row>
    <row r="47614" spans="1:18" x14ac:dyDescent="0.3">
      <c r="A47614" s="11">
        <v>1014596790</v>
      </c>
      <c r="B47614" s="40" t="s">
        <v>51713</v>
      </c>
      <c r="C47614" t="s">
        <v>8876</v>
      </c>
      <c r="D47614" s="9">
        <v>43217</v>
      </c>
      <c r="E47614" s="9">
        <v>43217</v>
      </c>
      <c r="F47614">
        <v>0</v>
      </c>
      <c r="H47614" t="s">
        <v>62</v>
      </c>
      <c r="I47614" t="s">
        <v>253</v>
      </c>
      <c r="J47614">
        <v>0</v>
      </c>
      <c r="K47614">
        <v>0</v>
      </c>
      <c r="L47614">
        <v>0</v>
      </c>
      <c r="M47614" s="42">
        <v>0</v>
      </c>
      <c r="N47614" t="s">
        <v>76553</v>
      </c>
      <c r="O47614">
        <v>1014596790</v>
      </c>
      <c r="P47614" t="s">
        <v>78929</v>
      </c>
      <c r="R47614" t="s">
        <v>5729</v>
      </c>
    </row>
    <row r="47615" spans="1:18" x14ac:dyDescent="0.3">
      <c r="A47615" s="11">
        <v>1016304753</v>
      </c>
      <c r="B47615" s="40" t="s">
        <v>51713</v>
      </c>
      <c r="C47615" t="s">
        <v>8882</v>
      </c>
      <c r="D47615" s="9">
        <v>43217</v>
      </c>
      <c r="E47615" s="9">
        <v>43217</v>
      </c>
      <c r="F47615">
        <v>0</v>
      </c>
      <c r="H47615" t="s">
        <v>62</v>
      </c>
      <c r="I47615" t="s">
        <v>253</v>
      </c>
      <c r="J47615">
        <v>0</v>
      </c>
      <c r="K47615">
        <v>0</v>
      </c>
      <c r="L47615">
        <v>0</v>
      </c>
      <c r="M47615" s="42">
        <v>0</v>
      </c>
      <c r="N47615" t="s">
        <v>76554</v>
      </c>
      <c r="O47615">
        <v>1016304753</v>
      </c>
      <c r="P47615" t="s">
        <v>78929</v>
      </c>
      <c r="R47615" t="s">
        <v>5729</v>
      </c>
    </row>
    <row r="47616" spans="1:18" x14ac:dyDescent="0.3">
      <c r="A47616" s="11">
        <v>1013939194</v>
      </c>
      <c r="B47616" s="40" t="s">
        <v>51713</v>
      </c>
      <c r="C47616" t="s">
        <v>22925</v>
      </c>
      <c r="D47616" s="9">
        <v>43217</v>
      </c>
      <c r="E47616" s="9">
        <v>43217</v>
      </c>
      <c r="F47616">
        <v>0</v>
      </c>
      <c r="H47616" t="s">
        <v>62</v>
      </c>
      <c r="I47616" t="s">
        <v>258</v>
      </c>
      <c r="J47616">
        <v>0</v>
      </c>
      <c r="K47616">
        <v>0</v>
      </c>
      <c r="L47616">
        <v>0</v>
      </c>
      <c r="M47616" s="42">
        <v>0</v>
      </c>
      <c r="N47616" t="s">
        <v>76555</v>
      </c>
      <c r="O47616">
        <v>1013939194</v>
      </c>
      <c r="P47616" t="s">
        <v>78929</v>
      </c>
      <c r="R47616" t="s">
        <v>5729</v>
      </c>
    </row>
    <row r="47617" spans="1:18" x14ac:dyDescent="0.3">
      <c r="A47617" s="11">
        <v>1016304688</v>
      </c>
      <c r="B47617" s="40" t="s">
        <v>51713</v>
      </c>
      <c r="C47617" t="s">
        <v>8888</v>
      </c>
      <c r="D47617" s="9">
        <v>43217</v>
      </c>
      <c r="E47617" s="9">
        <v>43217</v>
      </c>
      <c r="F47617">
        <v>0</v>
      </c>
      <c r="H47617" t="s">
        <v>62</v>
      </c>
      <c r="I47617" t="s">
        <v>257</v>
      </c>
      <c r="J47617">
        <v>0</v>
      </c>
      <c r="K47617">
        <v>0</v>
      </c>
      <c r="L47617">
        <v>0</v>
      </c>
      <c r="M47617" s="42">
        <v>0</v>
      </c>
      <c r="N47617" t="s">
        <v>76556</v>
      </c>
      <c r="O47617">
        <v>1016304688</v>
      </c>
      <c r="P47617" t="s">
        <v>78929</v>
      </c>
      <c r="R47617" t="s">
        <v>5729</v>
      </c>
    </row>
    <row r="47618" spans="1:18" x14ac:dyDescent="0.3">
      <c r="A47618" s="11">
        <v>1016304757</v>
      </c>
      <c r="B47618" s="40" t="s">
        <v>51713</v>
      </c>
      <c r="C47618" t="s">
        <v>22953</v>
      </c>
      <c r="D47618" s="9">
        <v>43217</v>
      </c>
      <c r="E47618" s="9">
        <v>43217</v>
      </c>
      <c r="F47618">
        <v>0</v>
      </c>
      <c r="H47618" t="s">
        <v>62</v>
      </c>
      <c r="I47618" t="s">
        <v>255</v>
      </c>
      <c r="J47618">
        <v>0</v>
      </c>
      <c r="K47618">
        <v>0</v>
      </c>
      <c r="L47618">
        <v>0</v>
      </c>
      <c r="M47618" s="42">
        <v>0</v>
      </c>
      <c r="N47618" t="s">
        <v>76557</v>
      </c>
      <c r="O47618">
        <v>1016304757</v>
      </c>
      <c r="P47618" t="s">
        <v>78929</v>
      </c>
      <c r="R47618" t="s">
        <v>5729</v>
      </c>
    </row>
    <row r="47619" spans="1:18" x14ac:dyDescent="0.3">
      <c r="A47619" s="11">
        <v>1016304758</v>
      </c>
      <c r="B47619" s="40" t="s">
        <v>51713</v>
      </c>
      <c r="C47619" t="s">
        <v>8886</v>
      </c>
      <c r="D47619" s="9">
        <v>43217</v>
      </c>
      <c r="E47619" s="9">
        <v>43217</v>
      </c>
      <c r="F47619">
        <v>0</v>
      </c>
      <c r="H47619" t="s">
        <v>62</v>
      </c>
      <c r="I47619" t="s">
        <v>253</v>
      </c>
      <c r="J47619">
        <v>0</v>
      </c>
      <c r="K47619">
        <v>0</v>
      </c>
      <c r="L47619">
        <v>0</v>
      </c>
      <c r="M47619" s="42">
        <v>0</v>
      </c>
      <c r="N47619" t="s">
        <v>76558</v>
      </c>
      <c r="O47619">
        <v>1016304758</v>
      </c>
      <c r="P47619" t="s">
        <v>78929</v>
      </c>
      <c r="R47619" t="s">
        <v>5729</v>
      </c>
    </row>
    <row r="47620" spans="1:18" x14ac:dyDescent="0.3">
      <c r="A47620" s="11">
        <v>1016304691</v>
      </c>
      <c r="B47620" s="40" t="s">
        <v>51713</v>
      </c>
      <c r="C47620" t="s">
        <v>8876</v>
      </c>
      <c r="D47620" s="9">
        <v>43217</v>
      </c>
      <c r="E47620" s="9">
        <v>43217</v>
      </c>
      <c r="F47620">
        <v>0</v>
      </c>
      <c r="H47620" t="s">
        <v>62</v>
      </c>
      <c r="I47620" t="s">
        <v>253</v>
      </c>
      <c r="J47620">
        <v>0</v>
      </c>
      <c r="K47620">
        <v>0</v>
      </c>
      <c r="L47620">
        <v>0</v>
      </c>
      <c r="M47620" s="42">
        <v>0</v>
      </c>
      <c r="N47620" t="s">
        <v>76559</v>
      </c>
      <c r="O47620">
        <v>1016304691</v>
      </c>
      <c r="P47620" t="s">
        <v>78929</v>
      </c>
      <c r="R47620" t="s">
        <v>5729</v>
      </c>
    </row>
    <row r="47621" spans="1:18" x14ac:dyDescent="0.3">
      <c r="A47621" s="11">
        <v>1016304690</v>
      </c>
      <c r="B47621" s="40" t="s">
        <v>51713</v>
      </c>
      <c r="C47621" t="s">
        <v>8880</v>
      </c>
      <c r="D47621" s="9">
        <v>43217</v>
      </c>
      <c r="E47621" s="9">
        <v>43217</v>
      </c>
      <c r="F47621">
        <v>0</v>
      </c>
      <c r="H47621" t="s">
        <v>62</v>
      </c>
      <c r="I47621" t="s">
        <v>253</v>
      </c>
      <c r="J47621">
        <v>0</v>
      </c>
      <c r="K47621">
        <v>0</v>
      </c>
      <c r="L47621">
        <v>0</v>
      </c>
      <c r="M47621" s="42">
        <v>0</v>
      </c>
      <c r="N47621" t="s">
        <v>76560</v>
      </c>
      <c r="O47621">
        <v>1016304690</v>
      </c>
      <c r="P47621" t="s">
        <v>78929</v>
      </c>
      <c r="R47621" t="s">
        <v>5729</v>
      </c>
    </row>
    <row r="47622" spans="1:18" x14ac:dyDescent="0.3">
      <c r="A47622" s="11">
        <v>1016304693</v>
      </c>
      <c r="B47622" s="40" t="s">
        <v>51713</v>
      </c>
      <c r="C47622" t="s">
        <v>8886</v>
      </c>
      <c r="D47622" s="9">
        <v>43217</v>
      </c>
      <c r="E47622" s="9">
        <v>43217</v>
      </c>
      <c r="F47622">
        <v>0</v>
      </c>
      <c r="H47622" t="s">
        <v>62</v>
      </c>
      <c r="I47622" t="s">
        <v>253</v>
      </c>
      <c r="J47622">
        <v>0</v>
      </c>
      <c r="K47622">
        <v>0</v>
      </c>
      <c r="L47622">
        <v>0</v>
      </c>
      <c r="M47622" s="42">
        <v>0</v>
      </c>
      <c r="N47622" t="s">
        <v>76561</v>
      </c>
      <c r="O47622">
        <v>1016304693</v>
      </c>
      <c r="P47622" t="s">
        <v>78929</v>
      </c>
      <c r="R47622" t="s">
        <v>5729</v>
      </c>
    </row>
    <row r="47623" spans="1:18" x14ac:dyDescent="0.3">
      <c r="A47623" s="11">
        <v>1016304764</v>
      </c>
      <c r="B47623" s="40" t="s">
        <v>51713</v>
      </c>
      <c r="C47623" t="s">
        <v>22926</v>
      </c>
      <c r="D47623" s="9">
        <v>43217</v>
      </c>
      <c r="E47623" s="9">
        <v>43217</v>
      </c>
      <c r="F47623">
        <v>0</v>
      </c>
      <c r="H47623" t="s">
        <v>62</v>
      </c>
      <c r="I47623" t="s">
        <v>256</v>
      </c>
      <c r="J47623">
        <v>0</v>
      </c>
      <c r="K47623">
        <v>0</v>
      </c>
      <c r="L47623">
        <v>0</v>
      </c>
      <c r="M47623" s="42">
        <v>0</v>
      </c>
      <c r="N47623" t="s">
        <v>76562</v>
      </c>
      <c r="O47623">
        <v>1016304764</v>
      </c>
      <c r="P47623" t="s">
        <v>78929</v>
      </c>
      <c r="R47623" t="s">
        <v>5729</v>
      </c>
    </row>
    <row r="47624" spans="1:18" x14ac:dyDescent="0.3">
      <c r="A47624" s="11">
        <v>1012526468</v>
      </c>
      <c r="B47624" s="40" t="s">
        <v>51713</v>
      </c>
      <c r="C47624" t="s">
        <v>8886</v>
      </c>
      <c r="D47624" s="9">
        <v>43217</v>
      </c>
      <c r="E47624" s="9">
        <v>43217</v>
      </c>
      <c r="F47624">
        <v>0</v>
      </c>
      <c r="H47624" t="s">
        <v>62</v>
      </c>
      <c r="I47624" t="s">
        <v>253</v>
      </c>
      <c r="J47624">
        <v>0</v>
      </c>
      <c r="K47624">
        <v>0</v>
      </c>
      <c r="L47624">
        <v>0</v>
      </c>
      <c r="M47624" s="42">
        <v>0</v>
      </c>
      <c r="N47624" t="s">
        <v>76563</v>
      </c>
      <c r="O47624">
        <v>1012526468</v>
      </c>
      <c r="P47624" t="s">
        <v>78929</v>
      </c>
      <c r="R47624" t="s">
        <v>5729</v>
      </c>
    </row>
    <row r="47625" spans="1:18" x14ac:dyDescent="0.3">
      <c r="A47625" s="11">
        <v>1016304766</v>
      </c>
      <c r="B47625" s="40" t="s">
        <v>51713</v>
      </c>
      <c r="C47625" t="s">
        <v>8884</v>
      </c>
      <c r="D47625" s="9">
        <v>43217</v>
      </c>
      <c r="E47625" s="9">
        <v>43217</v>
      </c>
      <c r="F47625">
        <v>0</v>
      </c>
      <c r="H47625" t="s">
        <v>62</v>
      </c>
      <c r="I47625" t="s">
        <v>253</v>
      </c>
      <c r="J47625">
        <v>0</v>
      </c>
      <c r="K47625">
        <v>0</v>
      </c>
      <c r="L47625">
        <v>0</v>
      </c>
      <c r="M47625" s="42">
        <v>0</v>
      </c>
      <c r="N47625" t="s">
        <v>76564</v>
      </c>
      <c r="O47625">
        <v>1016304766</v>
      </c>
      <c r="P47625" t="s">
        <v>78929</v>
      </c>
      <c r="R47625" t="s">
        <v>5729</v>
      </c>
    </row>
    <row r="47626" spans="1:18" x14ac:dyDescent="0.3">
      <c r="A47626" s="11">
        <v>1016304768</v>
      </c>
      <c r="B47626" s="40" t="s">
        <v>51713</v>
      </c>
      <c r="C47626" t="s">
        <v>8875</v>
      </c>
      <c r="D47626" s="9">
        <v>43217</v>
      </c>
      <c r="E47626" s="9">
        <v>43217</v>
      </c>
      <c r="F47626">
        <v>0</v>
      </c>
      <c r="H47626" t="s">
        <v>62</v>
      </c>
      <c r="I47626" t="s">
        <v>253</v>
      </c>
      <c r="J47626">
        <v>0</v>
      </c>
      <c r="K47626">
        <v>0</v>
      </c>
      <c r="L47626">
        <v>0</v>
      </c>
      <c r="M47626" s="42">
        <v>0</v>
      </c>
      <c r="N47626" t="s">
        <v>76565</v>
      </c>
      <c r="O47626">
        <v>1016304768</v>
      </c>
      <c r="P47626" t="s">
        <v>78929</v>
      </c>
      <c r="R47626" t="s">
        <v>5729</v>
      </c>
    </row>
    <row r="47627" spans="1:18" x14ac:dyDescent="0.3">
      <c r="A47627" s="11">
        <v>1016304801</v>
      </c>
      <c r="B47627" s="40" t="s">
        <v>51713</v>
      </c>
      <c r="C47627" t="s">
        <v>8881</v>
      </c>
      <c r="D47627" s="9">
        <v>43217</v>
      </c>
      <c r="E47627" s="9">
        <v>43217</v>
      </c>
      <c r="F47627">
        <v>0</v>
      </c>
      <c r="H47627" t="s">
        <v>62</v>
      </c>
      <c r="I47627" t="s">
        <v>253</v>
      </c>
      <c r="J47627">
        <v>0</v>
      </c>
      <c r="K47627">
        <v>0</v>
      </c>
      <c r="L47627">
        <v>0</v>
      </c>
      <c r="M47627" s="42">
        <v>0</v>
      </c>
      <c r="N47627" t="s">
        <v>76566</v>
      </c>
      <c r="O47627">
        <v>1016304801</v>
      </c>
      <c r="P47627" t="s">
        <v>78929</v>
      </c>
      <c r="R47627" t="s">
        <v>5729</v>
      </c>
    </row>
    <row r="47628" spans="1:18" x14ac:dyDescent="0.3">
      <c r="A47628" s="11">
        <v>1016304806</v>
      </c>
      <c r="B47628" s="40" t="s">
        <v>51713</v>
      </c>
      <c r="C47628" t="s">
        <v>8875</v>
      </c>
      <c r="D47628" s="9">
        <v>43217</v>
      </c>
      <c r="E47628" s="9">
        <v>43217</v>
      </c>
      <c r="F47628">
        <v>0</v>
      </c>
      <c r="H47628" t="s">
        <v>62</v>
      </c>
      <c r="I47628" t="s">
        <v>253</v>
      </c>
      <c r="J47628">
        <v>0</v>
      </c>
      <c r="K47628">
        <v>0</v>
      </c>
      <c r="L47628">
        <v>0</v>
      </c>
      <c r="M47628" s="42">
        <v>0</v>
      </c>
      <c r="N47628" t="s">
        <v>76567</v>
      </c>
      <c r="O47628">
        <v>1016304806</v>
      </c>
      <c r="P47628" t="s">
        <v>78929</v>
      </c>
      <c r="R47628" t="s">
        <v>5729</v>
      </c>
    </row>
    <row r="47629" spans="1:18" x14ac:dyDescent="0.3">
      <c r="A47629" s="11">
        <v>1016304807</v>
      </c>
      <c r="B47629" s="40" t="s">
        <v>51713</v>
      </c>
      <c r="C47629" t="s">
        <v>8875</v>
      </c>
      <c r="D47629" s="9">
        <v>43217</v>
      </c>
      <c r="E47629" s="9">
        <v>43217</v>
      </c>
      <c r="F47629">
        <v>0</v>
      </c>
      <c r="H47629" t="s">
        <v>62</v>
      </c>
      <c r="I47629" t="s">
        <v>253</v>
      </c>
      <c r="J47629">
        <v>0</v>
      </c>
      <c r="K47629">
        <v>0</v>
      </c>
      <c r="L47629">
        <v>0</v>
      </c>
      <c r="M47629" s="42">
        <v>0</v>
      </c>
      <c r="N47629" t="s">
        <v>76568</v>
      </c>
      <c r="O47629">
        <v>1016304807</v>
      </c>
      <c r="P47629" t="s">
        <v>78929</v>
      </c>
      <c r="R47629" t="s">
        <v>5729</v>
      </c>
    </row>
    <row r="47630" spans="1:18" x14ac:dyDescent="0.3">
      <c r="A47630" s="11">
        <v>1016304771</v>
      </c>
      <c r="B47630" s="40" t="s">
        <v>51713</v>
      </c>
      <c r="C47630" t="s">
        <v>8889</v>
      </c>
      <c r="D47630" s="9">
        <v>43217</v>
      </c>
      <c r="E47630" s="9">
        <v>43217</v>
      </c>
      <c r="F47630">
        <v>0</v>
      </c>
      <c r="H47630" t="s">
        <v>22982</v>
      </c>
      <c r="I47630" t="s">
        <v>257</v>
      </c>
      <c r="J47630">
        <v>0</v>
      </c>
      <c r="K47630">
        <v>0</v>
      </c>
      <c r="L47630">
        <v>0</v>
      </c>
      <c r="M47630" s="42">
        <v>0</v>
      </c>
      <c r="N47630" t="s">
        <v>76569</v>
      </c>
      <c r="O47630">
        <v>1016304771</v>
      </c>
      <c r="P47630" t="s">
        <v>78929</v>
      </c>
      <c r="R47630" t="s">
        <v>5729</v>
      </c>
    </row>
    <row r="47631" spans="1:18" x14ac:dyDescent="0.3">
      <c r="A47631" s="11">
        <v>1016304773</v>
      </c>
      <c r="B47631" s="40" t="s">
        <v>51713</v>
      </c>
      <c r="C47631" t="s">
        <v>8886</v>
      </c>
      <c r="D47631" s="9">
        <v>43217</v>
      </c>
      <c r="E47631" s="9">
        <v>43217</v>
      </c>
      <c r="F47631">
        <v>0</v>
      </c>
      <c r="H47631" t="s">
        <v>62</v>
      </c>
      <c r="I47631" t="s">
        <v>253</v>
      </c>
      <c r="J47631">
        <v>0</v>
      </c>
      <c r="K47631">
        <v>0</v>
      </c>
      <c r="L47631">
        <v>0</v>
      </c>
      <c r="M47631" s="42">
        <v>0</v>
      </c>
      <c r="N47631" t="s">
        <v>76570</v>
      </c>
      <c r="O47631">
        <v>1016304773</v>
      </c>
      <c r="P47631" t="s">
        <v>78929</v>
      </c>
      <c r="R47631" t="s">
        <v>5729</v>
      </c>
    </row>
    <row r="47632" spans="1:18" x14ac:dyDescent="0.3">
      <c r="A47632" s="11">
        <v>1016304775</v>
      </c>
      <c r="B47632" s="40" t="s">
        <v>51713</v>
      </c>
      <c r="C47632" t="s">
        <v>8884</v>
      </c>
      <c r="D47632" s="9">
        <v>43217</v>
      </c>
      <c r="E47632" s="9">
        <v>43217</v>
      </c>
      <c r="F47632">
        <v>0</v>
      </c>
      <c r="H47632" t="s">
        <v>62</v>
      </c>
      <c r="I47632" t="s">
        <v>253</v>
      </c>
      <c r="J47632">
        <v>0</v>
      </c>
      <c r="K47632">
        <v>0</v>
      </c>
      <c r="L47632">
        <v>0</v>
      </c>
      <c r="M47632" s="42">
        <v>0</v>
      </c>
      <c r="N47632" t="s">
        <v>76571</v>
      </c>
      <c r="O47632">
        <v>1016304775</v>
      </c>
      <c r="P47632" t="s">
        <v>78929</v>
      </c>
      <c r="R47632" t="s">
        <v>5729</v>
      </c>
    </row>
    <row r="47633" spans="1:18" x14ac:dyDescent="0.3">
      <c r="A47633" s="11">
        <v>1016304812</v>
      </c>
      <c r="B47633" s="40" t="s">
        <v>51713</v>
      </c>
      <c r="C47633" t="s">
        <v>8881</v>
      </c>
      <c r="D47633" s="9">
        <v>43217</v>
      </c>
      <c r="E47633" s="9">
        <v>43217</v>
      </c>
      <c r="F47633">
        <v>0</v>
      </c>
      <c r="H47633" t="s">
        <v>62</v>
      </c>
      <c r="I47633" t="s">
        <v>253</v>
      </c>
      <c r="J47633">
        <v>0</v>
      </c>
      <c r="K47633">
        <v>0</v>
      </c>
      <c r="L47633">
        <v>0</v>
      </c>
      <c r="M47633" s="42">
        <v>0</v>
      </c>
      <c r="N47633" t="s">
        <v>76572</v>
      </c>
      <c r="O47633">
        <v>1016304812</v>
      </c>
      <c r="P47633" t="s">
        <v>78929</v>
      </c>
      <c r="R47633" t="s">
        <v>5729</v>
      </c>
    </row>
    <row r="47634" spans="1:18" x14ac:dyDescent="0.3">
      <c r="A47634" s="11">
        <v>1016304811</v>
      </c>
      <c r="B47634" s="40" t="s">
        <v>51713</v>
      </c>
      <c r="C47634" t="s">
        <v>8884</v>
      </c>
      <c r="D47634" s="9">
        <v>43217</v>
      </c>
      <c r="E47634" s="9">
        <v>43217</v>
      </c>
      <c r="F47634">
        <v>0</v>
      </c>
      <c r="H47634" t="s">
        <v>62</v>
      </c>
      <c r="I47634" t="s">
        <v>253</v>
      </c>
      <c r="J47634">
        <v>0</v>
      </c>
      <c r="K47634">
        <v>0</v>
      </c>
      <c r="L47634">
        <v>0</v>
      </c>
      <c r="M47634" s="42">
        <v>0</v>
      </c>
      <c r="N47634" t="s">
        <v>76573</v>
      </c>
      <c r="O47634">
        <v>1016304811</v>
      </c>
      <c r="P47634" t="s">
        <v>78929</v>
      </c>
      <c r="R47634" t="s">
        <v>5729</v>
      </c>
    </row>
    <row r="47635" spans="1:18" x14ac:dyDescent="0.3">
      <c r="A47635" s="11">
        <v>1016304814</v>
      </c>
      <c r="B47635" s="40" t="s">
        <v>51713</v>
      </c>
      <c r="C47635" t="s">
        <v>8886</v>
      </c>
      <c r="D47635" s="9">
        <v>43217</v>
      </c>
      <c r="E47635" s="9">
        <v>43217</v>
      </c>
      <c r="F47635">
        <v>0</v>
      </c>
      <c r="H47635" t="s">
        <v>62</v>
      </c>
      <c r="I47635" t="s">
        <v>253</v>
      </c>
      <c r="J47635">
        <v>0</v>
      </c>
      <c r="K47635">
        <v>0</v>
      </c>
      <c r="L47635">
        <v>0</v>
      </c>
      <c r="M47635" s="42">
        <v>0</v>
      </c>
      <c r="N47635" t="s">
        <v>76574</v>
      </c>
      <c r="O47635">
        <v>1016304814</v>
      </c>
      <c r="P47635" t="s">
        <v>78929</v>
      </c>
      <c r="R47635" t="s">
        <v>5729</v>
      </c>
    </row>
    <row r="47636" spans="1:18" x14ac:dyDescent="0.3">
      <c r="A47636" s="11">
        <v>1016304777</v>
      </c>
      <c r="B47636" s="40" t="s">
        <v>51713</v>
      </c>
      <c r="C47636" t="s">
        <v>8882</v>
      </c>
      <c r="D47636" s="9">
        <v>43217</v>
      </c>
      <c r="E47636" s="9">
        <v>43217</v>
      </c>
      <c r="F47636">
        <v>0</v>
      </c>
      <c r="H47636" t="s">
        <v>62</v>
      </c>
      <c r="I47636" t="s">
        <v>253</v>
      </c>
      <c r="J47636">
        <v>0</v>
      </c>
      <c r="K47636">
        <v>0</v>
      </c>
      <c r="L47636">
        <v>0</v>
      </c>
      <c r="M47636" s="42">
        <v>0</v>
      </c>
      <c r="N47636" t="s">
        <v>76575</v>
      </c>
      <c r="O47636">
        <v>1016304777</v>
      </c>
      <c r="P47636" t="s">
        <v>78929</v>
      </c>
      <c r="R47636" t="s">
        <v>5729</v>
      </c>
    </row>
    <row r="47637" spans="1:18" x14ac:dyDescent="0.3">
      <c r="A47637" s="11">
        <v>1016304781</v>
      </c>
      <c r="B47637" s="40" t="s">
        <v>51713</v>
      </c>
      <c r="C47637" t="s">
        <v>8875</v>
      </c>
      <c r="D47637" s="9">
        <v>43217</v>
      </c>
      <c r="E47637" s="9">
        <v>43217</v>
      </c>
      <c r="F47637">
        <v>0</v>
      </c>
      <c r="H47637" t="s">
        <v>22982</v>
      </c>
      <c r="I47637" t="s">
        <v>253</v>
      </c>
      <c r="J47637">
        <v>0</v>
      </c>
      <c r="K47637">
        <v>0</v>
      </c>
      <c r="L47637">
        <v>0</v>
      </c>
      <c r="M47637" s="42">
        <v>0</v>
      </c>
      <c r="N47637" t="s">
        <v>76576</v>
      </c>
      <c r="O47637">
        <v>1016304781</v>
      </c>
      <c r="P47637" t="s">
        <v>78929</v>
      </c>
      <c r="R47637" t="s">
        <v>5729</v>
      </c>
    </row>
    <row r="47638" spans="1:18" x14ac:dyDescent="0.3">
      <c r="A47638" s="11">
        <v>1016304819</v>
      </c>
      <c r="B47638" s="40" t="s">
        <v>51713</v>
      </c>
      <c r="C47638" t="s">
        <v>8877</v>
      </c>
      <c r="D47638" s="9">
        <v>43217</v>
      </c>
      <c r="E47638" s="9">
        <v>43217</v>
      </c>
      <c r="F47638">
        <v>0</v>
      </c>
      <c r="H47638" t="s">
        <v>22982</v>
      </c>
      <c r="I47638" t="s">
        <v>253</v>
      </c>
      <c r="J47638">
        <v>0</v>
      </c>
      <c r="K47638">
        <v>0</v>
      </c>
      <c r="L47638">
        <v>0</v>
      </c>
      <c r="M47638" s="42">
        <v>0</v>
      </c>
      <c r="N47638" t="s">
        <v>76577</v>
      </c>
      <c r="O47638">
        <v>1016304819</v>
      </c>
      <c r="P47638" t="s">
        <v>78929</v>
      </c>
      <c r="R47638" t="s">
        <v>5729</v>
      </c>
    </row>
    <row r="47639" spans="1:18" x14ac:dyDescent="0.3">
      <c r="A47639" s="11">
        <v>1016304818</v>
      </c>
      <c r="B47639" s="40" t="s">
        <v>51713</v>
      </c>
      <c r="C47639" t="s">
        <v>8897</v>
      </c>
      <c r="D47639" s="9">
        <v>43217</v>
      </c>
      <c r="E47639" s="9">
        <v>43217</v>
      </c>
      <c r="F47639">
        <v>0</v>
      </c>
      <c r="H47639" t="s">
        <v>62</v>
      </c>
      <c r="I47639" t="s">
        <v>253</v>
      </c>
      <c r="J47639">
        <v>0</v>
      </c>
      <c r="K47639">
        <v>0</v>
      </c>
      <c r="L47639">
        <v>0</v>
      </c>
      <c r="M47639" s="42">
        <v>0</v>
      </c>
      <c r="N47639" t="s">
        <v>76578</v>
      </c>
      <c r="O47639">
        <v>1016304818</v>
      </c>
      <c r="P47639" t="s">
        <v>78929</v>
      </c>
      <c r="R47639" t="s">
        <v>5729</v>
      </c>
    </row>
    <row r="47640" spans="1:18" x14ac:dyDescent="0.3">
      <c r="A47640" s="11">
        <v>1016304782</v>
      </c>
      <c r="B47640" s="40" t="s">
        <v>51713</v>
      </c>
      <c r="C47640" t="s">
        <v>8884</v>
      </c>
      <c r="D47640" s="9">
        <v>43217</v>
      </c>
      <c r="E47640" s="9">
        <v>43217</v>
      </c>
      <c r="F47640">
        <v>0</v>
      </c>
      <c r="H47640" t="s">
        <v>22982</v>
      </c>
      <c r="I47640" t="s">
        <v>253</v>
      </c>
      <c r="J47640">
        <v>0</v>
      </c>
      <c r="K47640">
        <v>0</v>
      </c>
      <c r="L47640">
        <v>0</v>
      </c>
      <c r="M47640" s="42">
        <v>0</v>
      </c>
      <c r="N47640" t="s">
        <v>76579</v>
      </c>
      <c r="O47640">
        <v>1016304782</v>
      </c>
      <c r="P47640" t="s">
        <v>78929</v>
      </c>
      <c r="R47640" t="s">
        <v>5729</v>
      </c>
    </row>
    <row r="47641" spans="1:18" x14ac:dyDescent="0.3">
      <c r="A47641" s="11">
        <v>1016304822</v>
      </c>
      <c r="B47641" s="40" t="s">
        <v>51713</v>
      </c>
      <c r="C47641" t="s">
        <v>8898</v>
      </c>
      <c r="D47641" s="9">
        <v>43217</v>
      </c>
      <c r="E47641" s="9">
        <v>43217</v>
      </c>
      <c r="F47641">
        <v>0</v>
      </c>
      <c r="H47641" t="s">
        <v>62</v>
      </c>
      <c r="I47641" t="s">
        <v>255</v>
      </c>
      <c r="J47641">
        <v>0</v>
      </c>
      <c r="K47641">
        <v>0</v>
      </c>
      <c r="L47641">
        <v>0</v>
      </c>
      <c r="M47641" s="42">
        <v>0</v>
      </c>
      <c r="N47641" t="s">
        <v>76580</v>
      </c>
      <c r="O47641">
        <v>1016304822</v>
      </c>
      <c r="P47641" t="s">
        <v>78929</v>
      </c>
      <c r="R47641" t="s">
        <v>5729</v>
      </c>
    </row>
    <row r="47642" spans="1:18" x14ac:dyDescent="0.3">
      <c r="A47642" s="11">
        <v>1016304823</v>
      </c>
      <c r="B47642" s="40" t="s">
        <v>51713</v>
      </c>
      <c r="C47642" t="s">
        <v>22923</v>
      </c>
      <c r="D47642" s="9">
        <v>43217</v>
      </c>
      <c r="E47642" s="9">
        <v>43217</v>
      </c>
      <c r="F47642">
        <v>0</v>
      </c>
      <c r="H47642" t="s">
        <v>62</v>
      </c>
      <c r="I47642" t="s">
        <v>257</v>
      </c>
      <c r="J47642">
        <v>0</v>
      </c>
      <c r="K47642">
        <v>0</v>
      </c>
      <c r="L47642">
        <v>0</v>
      </c>
      <c r="M47642" s="42">
        <v>0</v>
      </c>
      <c r="N47642" t="s">
        <v>76581</v>
      </c>
      <c r="O47642">
        <v>1016304823</v>
      </c>
      <c r="P47642" t="s">
        <v>78929</v>
      </c>
      <c r="R47642" t="s">
        <v>5729</v>
      </c>
    </row>
    <row r="47643" spans="1:18" x14ac:dyDescent="0.3">
      <c r="A47643" s="11">
        <v>1016304783</v>
      </c>
      <c r="B47643" s="40" t="s">
        <v>51713</v>
      </c>
      <c r="C47643" t="s">
        <v>8875</v>
      </c>
      <c r="D47643" s="9">
        <v>43217</v>
      </c>
      <c r="E47643" s="9">
        <v>43217</v>
      </c>
      <c r="F47643">
        <v>0</v>
      </c>
      <c r="H47643" t="s">
        <v>62</v>
      </c>
      <c r="I47643" t="s">
        <v>253</v>
      </c>
      <c r="J47643">
        <v>0</v>
      </c>
      <c r="K47643">
        <v>0</v>
      </c>
      <c r="L47643">
        <v>0</v>
      </c>
      <c r="M47643" s="42">
        <v>0</v>
      </c>
      <c r="N47643" t="s">
        <v>76582</v>
      </c>
      <c r="O47643">
        <v>1016304783</v>
      </c>
      <c r="P47643" t="s">
        <v>78929</v>
      </c>
      <c r="R47643" t="s">
        <v>5729</v>
      </c>
    </row>
    <row r="47644" spans="1:18" x14ac:dyDescent="0.3">
      <c r="A47644" s="11">
        <v>1016304785</v>
      </c>
      <c r="B47644" s="40" t="s">
        <v>51713</v>
      </c>
      <c r="C47644" t="s">
        <v>22925</v>
      </c>
      <c r="D47644" s="9">
        <v>43217</v>
      </c>
      <c r="E47644" s="9">
        <v>43217</v>
      </c>
      <c r="F47644">
        <v>0</v>
      </c>
      <c r="H47644" t="s">
        <v>62</v>
      </c>
      <c r="I47644" t="s">
        <v>258</v>
      </c>
      <c r="J47644">
        <v>0</v>
      </c>
      <c r="K47644">
        <v>0</v>
      </c>
      <c r="L47644">
        <v>0</v>
      </c>
      <c r="M47644" s="42">
        <v>0</v>
      </c>
      <c r="N47644" t="s">
        <v>76583</v>
      </c>
      <c r="O47644">
        <v>1016304785</v>
      </c>
      <c r="P47644" t="s">
        <v>78929</v>
      </c>
      <c r="R47644" t="s">
        <v>5729</v>
      </c>
    </row>
    <row r="47645" spans="1:18" x14ac:dyDescent="0.3">
      <c r="A47645" s="11">
        <v>1016304827</v>
      </c>
      <c r="B47645" s="40" t="s">
        <v>51713</v>
      </c>
      <c r="C47645" t="s">
        <v>8882</v>
      </c>
      <c r="D47645" s="9">
        <v>43217</v>
      </c>
      <c r="E47645" s="9">
        <v>43217</v>
      </c>
      <c r="F47645">
        <v>0</v>
      </c>
      <c r="H47645" t="s">
        <v>62</v>
      </c>
      <c r="I47645" t="s">
        <v>253</v>
      </c>
      <c r="J47645">
        <v>0</v>
      </c>
      <c r="K47645">
        <v>0</v>
      </c>
      <c r="L47645">
        <v>0</v>
      </c>
      <c r="M47645" s="42">
        <v>0</v>
      </c>
      <c r="N47645" t="s">
        <v>76584</v>
      </c>
      <c r="O47645">
        <v>1016304827</v>
      </c>
      <c r="P47645" t="s">
        <v>78929</v>
      </c>
      <c r="R47645" t="s">
        <v>5729</v>
      </c>
    </row>
    <row r="47646" spans="1:18" x14ac:dyDescent="0.3">
      <c r="A47646" s="11">
        <v>1016304787</v>
      </c>
      <c r="B47646" s="40" t="s">
        <v>51713</v>
      </c>
      <c r="C47646" t="s">
        <v>8875</v>
      </c>
      <c r="D47646" s="9">
        <v>43217</v>
      </c>
      <c r="E47646" s="9">
        <v>43217</v>
      </c>
      <c r="F47646">
        <v>0</v>
      </c>
      <c r="H47646" t="s">
        <v>22982</v>
      </c>
      <c r="I47646" t="s">
        <v>253</v>
      </c>
      <c r="J47646">
        <v>0</v>
      </c>
      <c r="K47646">
        <v>0</v>
      </c>
      <c r="L47646">
        <v>0</v>
      </c>
      <c r="M47646" s="42">
        <v>0</v>
      </c>
      <c r="N47646" t="s">
        <v>76585</v>
      </c>
      <c r="O47646">
        <v>1016304787</v>
      </c>
      <c r="P47646" t="s">
        <v>78929</v>
      </c>
      <c r="R47646" t="s">
        <v>5729</v>
      </c>
    </row>
    <row r="47647" spans="1:18" x14ac:dyDescent="0.3">
      <c r="A47647" s="11">
        <v>1016304786</v>
      </c>
      <c r="B47647" s="40" t="s">
        <v>51713</v>
      </c>
      <c r="C47647" t="s">
        <v>22961</v>
      </c>
      <c r="D47647" s="9">
        <v>43217</v>
      </c>
      <c r="E47647" s="9">
        <v>43217</v>
      </c>
      <c r="F47647">
        <v>0</v>
      </c>
      <c r="H47647" t="s">
        <v>62</v>
      </c>
      <c r="I47647" t="s">
        <v>259</v>
      </c>
      <c r="J47647">
        <v>0</v>
      </c>
      <c r="K47647">
        <v>0</v>
      </c>
      <c r="L47647">
        <v>0</v>
      </c>
      <c r="M47647" s="42">
        <v>0</v>
      </c>
      <c r="N47647" t="s">
        <v>76586</v>
      </c>
      <c r="O47647">
        <v>1016304786</v>
      </c>
      <c r="P47647" t="s">
        <v>78929</v>
      </c>
      <c r="R47647" t="s">
        <v>5729</v>
      </c>
    </row>
    <row r="47648" spans="1:18" x14ac:dyDescent="0.3">
      <c r="A47648" s="11">
        <v>1016304791</v>
      </c>
      <c r="B47648" s="40" t="s">
        <v>51713</v>
      </c>
      <c r="C47648" t="s">
        <v>8881</v>
      </c>
      <c r="D47648" s="9">
        <v>43217</v>
      </c>
      <c r="E47648" s="9">
        <v>43217</v>
      </c>
      <c r="F47648">
        <v>0</v>
      </c>
      <c r="H47648" t="s">
        <v>62</v>
      </c>
      <c r="I47648" t="s">
        <v>253</v>
      </c>
      <c r="J47648">
        <v>0</v>
      </c>
      <c r="K47648">
        <v>0</v>
      </c>
      <c r="L47648">
        <v>0</v>
      </c>
      <c r="M47648" s="42">
        <v>0</v>
      </c>
      <c r="N47648" t="s">
        <v>76587</v>
      </c>
      <c r="O47648">
        <v>1016304791</v>
      </c>
      <c r="P47648" t="s">
        <v>78929</v>
      </c>
      <c r="R47648" t="s">
        <v>5729</v>
      </c>
    </row>
    <row r="47649" spans="1:18" x14ac:dyDescent="0.3">
      <c r="A47649" s="11">
        <v>1012020801</v>
      </c>
      <c r="B47649" s="40" t="s">
        <v>51713</v>
      </c>
      <c r="C47649" t="s">
        <v>8875</v>
      </c>
      <c r="D47649" s="9">
        <v>43217</v>
      </c>
      <c r="E47649" s="9">
        <v>43217</v>
      </c>
      <c r="F47649">
        <v>0</v>
      </c>
      <c r="H47649" t="s">
        <v>62</v>
      </c>
      <c r="I47649" t="s">
        <v>253</v>
      </c>
      <c r="J47649">
        <v>0</v>
      </c>
      <c r="K47649">
        <v>0</v>
      </c>
      <c r="L47649">
        <v>0</v>
      </c>
      <c r="M47649" s="42">
        <v>0</v>
      </c>
      <c r="N47649" t="s">
        <v>76588</v>
      </c>
      <c r="O47649">
        <v>1012020801</v>
      </c>
      <c r="P47649" t="s">
        <v>78929</v>
      </c>
      <c r="R47649" t="s">
        <v>5729</v>
      </c>
    </row>
    <row r="47650" spans="1:18" x14ac:dyDescent="0.3">
      <c r="A47650" s="11">
        <v>1016304832</v>
      </c>
      <c r="B47650" s="40" t="s">
        <v>51713</v>
      </c>
      <c r="C47650" t="s">
        <v>8880</v>
      </c>
      <c r="D47650" s="9">
        <v>43217</v>
      </c>
      <c r="E47650" s="9">
        <v>43217</v>
      </c>
      <c r="F47650">
        <v>0</v>
      </c>
      <c r="H47650" t="s">
        <v>22982</v>
      </c>
      <c r="I47650" t="s">
        <v>253</v>
      </c>
      <c r="J47650">
        <v>0</v>
      </c>
      <c r="K47650">
        <v>0</v>
      </c>
      <c r="L47650">
        <v>0</v>
      </c>
      <c r="M47650" s="42">
        <v>0</v>
      </c>
      <c r="N47650" t="s">
        <v>76589</v>
      </c>
      <c r="O47650">
        <v>1016304832</v>
      </c>
      <c r="P47650" t="s">
        <v>78929</v>
      </c>
      <c r="R47650" t="s">
        <v>5729</v>
      </c>
    </row>
    <row r="47651" spans="1:18" x14ac:dyDescent="0.3">
      <c r="A47651" s="11">
        <v>1016304833</v>
      </c>
      <c r="B47651" s="40" t="s">
        <v>51713</v>
      </c>
      <c r="C47651" t="s">
        <v>8881</v>
      </c>
      <c r="D47651" s="9">
        <v>43217</v>
      </c>
      <c r="E47651" s="9">
        <v>43217</v>
      </c>
      <c r="F47651">
        <v>0</v>
      </c>
      <c r="H47651" t="s">
        <v>62</v>
      </c>
      <c r="I47651" t="s">
        <v>253</v>
      </c>
      <c r="J47651">
        <v>0</v>
      </c>
      <c r="K47651">
        <v>0</v>
      </c>
      <c r="L47651">
        <v>0</v>
      </c>
      <c r="M47651" s="42">
        <v>0</v>
      </c>
      <c r="N47651" t="s">
        <v>76590</v>
      </c>
      <c r="O47651">
        <v>1016304833</v>
      </c>
      <c r="P47651" t="s">
        <v>78929</v>
      </c>
      <c r="R47651" t="s">
        <v>5729</v>
      </c>
    </row>
    <row r="47652" spans="1:18" x14ac:dyDescent="0.3">
      <c r="A47652" s="11">
        <v>1016304834</v>
      </c>
      <c r="B47652" s="40" t="s">
        <v>51713</v>
      </c>
      <c r="C47652" t="s">
        <v>8876</v>
      </c>
      <c r="D47652" s="9">
        <v>43217</v>
      </c>
      <c r="E47652" s="9">
        <v>43217</v>
      </c>
      <c r="F47652">
        <v>0</v>
      </c>
      <c r="H47652" t="s">
        <v>62</v>
      </c>
      <c r="I47652" t="s">
        <v>253</v>
      </c>
      <c r="J47652">
        <v>0</v>
      </c>
      <c r="K47652">
        <v>0</v>
      </c>
      <c r="L47652">
        <v>0</v>
      </c>
      <c r="M47652" s="42">
        <v>0</v>
      </c>
      <c r="N47652" t="s">
        <v>76591</v>
      </c>
      <c r="O47652">
        <v>1016304834</v>
      </c>
      <c r="P47652" t="s">
        <v>78929</v>
      </c>
      <c r="R47652" t="s">
        <v>5729</v>
      </c>
    </row>
    <row r="47653" spans="1:18" x14ac:dyDescent="0.3">
      <c r="A47653" s="11">
        <v>1016304797</v>
      </c>
      <c r="B47653" s="40" t="s">
        <v>51713</v>
      </c>
      <c r="C47653" t="s">
        <v>8884</v>
      </c>
      <c r="D47653" s="9">
        <v>43217</v>
      </c>
      <c r="E47653" s="9">
        <v>43217</v>
      </c>
      <c r="F47653">
        <v>0</v>
      </c>
      <c r="H47653" t="s">
        <v>62</v>
      </c>
      <c r="I47653" t="s">
        <v>253</v>
      </c>
      <c r="J47653">
        <v>0</v>
      </c>
      <c r="K47653">
        <v>0</v>
      </c>
      <c r="L47653">
        <v>0</v>
      </c>
      <c r="M47653" s="42">
        <v>0</v>
      </c>
      <c r="N47653" t="s">
        <v>76592</v>
      </c>
      <c r="O47653">
        <v>1016304797</v>
      </c>
      <c r="P47653" t="s">
        <v>78929</v>
      </c>
      <c r="R47653" t="s">
        <v>5729</v>
      </c>
    </row>
    <row r="47654" spans="1:18" x14ac:dyDescent="0.3">
      <c r="A47654" s="11">
        <v>1016304798</v>
      </c>
      <c r="B47654" s="40" t="s">
        <v>51713</v>
      </c>
      <c r="C47654" t="s">
        <v>8882</v>
      </c>
      <c r="D47654" s="9">
        <v>43217</v>
      </c>
      <c r="E47654" s="9">
        <v>43236</v>
      </c>
      <c r="F47654">
        <v>13</v>
      </c>
      <c r="H47654" t="s">
        <v>62</v>
      </c>
      <c r="I47654" t="s">
        <v>253</v>
      </c>
      <c r="J47654">
        <v>0</v>
      </c>
      <c r="K47654">
        <v>0</v>
      </c>
      <c r="L47654">
        <v>0</v>
      </c>
      <c r="M47654" s="42">
        <v>0</v>
      </c>
      <c r="N47654" t="s">
        <v>76593</v>
      </c>
      <c r="O47654">
        <v>1016304798</v>
      </c>
      <c r="P47654" t="s">
        <v>78929</v>
      </c>
      <c r="R47654" t="s">
        <v>5729</v>
      </c>
    </row>
    <row r="47655" spans="1:18" x14ac:dyDescent="0.3">
      <c r="A47655" s="11">
        <v>1016304837</v>
      </c>
      <c r="B47655" s="40" t="s">
        <v>51713</v>
      </c>
      <c r="C47655" t="s">
        <v>22923</v>
      </c>
      <c r="D47655" s="9">
        <v>43217</v>
      </c>
      <c r="E47655" s="9">
        <v>43217</v>
      </c>
      <c r="F47655">
        <v>0</v>
      </c>
      <c r="H47655" t="s">
        <v>62</v>
      </c>
      <c r="I47655" t="s">
        <v>257</v>
      </c>
      <c r="J47655">
        <v>0</v>
      </c>
      <c r="K47655">
        <v>0</v>
      </c>
      <c r="L47655">
        <v>0</v>
      </c>
      <c r="M47655" s="42">
        <v>0</v>
      </c>
      <c r="N47655" t="s">
        <v>76594</v>
      </c>
      <c r="O47655">
        <v>1016304837</v>
      </c>
      <c r="P47655" t="s">
        <v>78929</v>
      </c>
      <c r="R47655" t="s">
        <v>5729</v>
      </c>
    </row>
    <row r="47656" spans="1:18" x14ac:dyDescent="0.3">
      <c r="A47656" s="11">
        <v>1016304842</v>
      </c>
      <c r="B47656" s="40" t="s">
        <v>51713</v>
      </c>
      <c r="C47656" t="s">
        <v>22923</v>
      </c>
      <c r="D47656" s="9">
        <v>43217</v>
      </c>
      <c r="E47656" s="9">
        <v>43217</v>
      </c>
      <c r="F47656">
        <v>0</v>
      </c>
      <c r="H47656" t="s">
        <v>62</v>
      </c>
      <c r="I47656" t="s">
        <v>257</v>
      </c>
      <c r="J47656">
        <v>0</v>
      </c>
      <c r="K47656">
        <v>0</v>
      </c>
      <c r="L47656">
        <v>0</v>
      </c>
      <c r="M47656" s="42">
        <v>0</v>
      </c>
      <c r="N47656" t="s">
        <v>76595</v>
      </c>
      <c r="O47656">
        <v>1016304842</v>
      </c>
      <c r="P47656" t="s">
        <v>78929</v>
      </c>
      <c r="R47656" t="s">
        <v>5729</v>
      </c>
    </row>
    <row r="47657" spans="1:18" x14ac:dyDescent="0.3">
      <c r="A47657" s="11">
        <v>1016304849</v>
      </c>
      <c r="B47657" s="40" t="s">
        <v>51713</v>
      </c>
      <c r="C47657" t="s">
        <v>8886</v>
      </c>
      <c r="D47657" s="9">
        <v>43217</v>
      </c>
      <c r="E47657" s="9">
        <v>43217</v>
      </c>
      <c r="F47657">
        <v>0</v>
      </c>
      <c r="H47657" t="s">
        <v>62</v>
      </c>
      <c r="I47657" t="s">
        <v>253</v>
      </c>
      <c r="J47657">
        <v>0</v>
      </c>
      <c r="K47657">
        <v>0</v>
      </c>
      <c r="L47657">
        <v>0</v>
      </c>
      <c r="M47657" s="42">
        <v>0</v>
      </c>
      <c r="N47657" t="s">
        <v>76596</v>
      </c>
      <c r="O47657">
        <v>1016304849</v>
      </c>
      <c r="P47657" t="s">
        <v>78929</v>
      </c>
      <c r="R47657" t="s">
        <v>5729</v>
      </c>
    </row>
    <row r="47658" spans="1:18" x14ac:dyDescent="0.3">
      <c r="A47658" s="11">
        <v>1016304903</v>
      </c>
      <c r="B47658" s="40" t="s">
        <v>51713</v>
      </c>
      <c r="C47658" t="s">
        <v>8882</v>
      </c>
      <c r="D47658" s="9">
        <v>43217</v>
      </c>
      <c r="E47658" s="9">
        <v>43217</v>
      </c>
      <c r="F47658">
        <v>0</v>
      </c>
      <c r="H47658" t="s">
        <v>62</v>
      </c>
      <c r="I47658" t="s">
        <v>253</v>
      </c>
      <c r="J47658">
        <v>0</v>
      </c>
      <c r="K47658">
        <v>0</v>
      </c>
      <c r="L47658">
        <v>0</v>
      </c>
      <c r="M47658" s="42">
        <v>0</v>
      </c>
      <c r="N47658" t="s">
        <v>76597</v>
      </c>
      <c r="O47658">
        <v>1016304903</v>
      </c>
      <c r="P47658" t="s">
        <v>78929</v>
      </c>
      <c r="R47658" t="s">
        <v>5729</v>
      </c>
    </row>
    <row r="47659" spans="1:18" x14ac:dyDescent="0.3">
      <c r="A47659" s="11">
        <v>1016304852</v>
      </c>
      <c r="B47659" s="40" t="s">
        <v>51713</v>
      </c>
      <c r="C47659" t="s">
        <v>22926</v>
      </c>
      <c r="D47659" s="9">
        <v>43217</v>
      </c>
      <c r="E47659" s="9">
        <v>43217</v>
      </c>
      <c r="F47659">
        <v>0</v>
      </c>
      <c r="H47659" t="s">
        <v>22982</v>
      </c>
      <c r="I47659" t="s">
        <v>256</v>
      </c>
      <c r="J47659">
        <v>0</v>
      </c>
      <c r="K47659">
        <v>0</v>
      </c>
      <c r="L47659">
        <v>0</v>
      </c>
      <c r="M47659" s="42">
        <v>0</v>
      </c>
      <c r="N47659" t="s">
        <v>76598</v>
      </c>
      <c r="O47659">
        <v>1016304852</v>
      </c>
      <c r="P47659" t="s">
        <v>78929</v>
      </c>
      <c r="R47659" t="s">
        <v>5729</v>
      </c>
    </row>
    <row r="47660" spans="1:18" x14ac:dyDescent="0.3">
      <c r="A47660" s="11">
        <v>1016304853</v>
      </c>
      <c r="B47660" s="40" t="s">
        <v>51713</v>
      </c>
      <c r="C47660" t="s">
        <v>8881</v>
      </c>
      <c r="D47660" s="9">
        <v>43217</v>
      </c>
      <c r="E47660" s="9">
        <v>43217</v>
      </c>
      <c r="F47660">
        <v>0</v>
      </c>
      <c r="H47660" t="s">
        <v>62</v>
      </c>
      <c r="I47660" t="s">
        <v>253</v>
      </c>
      <c r="J47660">
        <v>0</v>
      </c>
      <c r="K47660">
        <v>0</v>
      </c>
      <c r="L47660">
        <v>0</v>
      </c>
      <c r="M47660" s="42">
        <v>0</v>
      </c>
      <c r="N47660" t="s">
        <v>76599</v>
      </c>
      <c r="O47660">
        <v>1016304853</v>
      </c>
      <c r="P47660" t="s">
        <v>78929</v>
      </c>
      <c r="R47660" t="s">
        <v>5729</v>
      </c>
    </row>
    <row r="47661" spans="1:18" x14ac:dyDescent="0.3">
      <c r="A47661" s="11">
        <v>1016304854</v>
      </c>
      <c r="B47661" s="40" t="s">
        <v>51713</v>
      </c>
      <c r="C47661" t="s">
        <v>8875</v>
      </c>
      <c r="D47661" s="9">
        <v>43217</v>
      </c>
      <c r="E47661" s="9">
        <v>43217</v>
      </c>
      <c r="F47661">
        <v>0</v>
      </c>
      <c r="H47661" t="s">
        <v>62</v>
      </c>
      <c r="I47661" t="s">
        <v>253</v>
      </c>
      <c r="J47661">
        <v>0</v>
      </c>
      <c r="K47661">
        <v>0</v>
      </c>
      <c r="L47661">
        <v>0</v>
      </c>
      <c r="M47661" s="42">
        <v>0</v>
      </c>
      <c r="N47661" t="s">
        <v>76600</v>
      </c>
      <c r="O47661">
        <v>1016304854</v>
      </c>
      <c r="P47661" t="s">
        <v>78929</v>
      </c>
      <c r="R47661" t="s">
        <v>5729</v>
      </c>
    </row>
    <row r="47662" spans="1:18" x14ac:dyDescent="0.3">
      <c r="A47662" s="11">
        <v>1016304908</v>
      </c>
      <c r="B47662" s="40" t="s">
        <v>51713</v>
      </c>
      <c r="C47662" t="s">
        <v>8881</v>
      </c>
      <c r="D47662" s="9">
        <v>43217</v>
      </c>
      <c r="E47662" s="9">
        <v>43217</v>
      </c>
      <c r="F47662">
        <v>0</v>
      </c>
      <c r="H47662" t="s">
        <v>22982</v>
      </c>
      <c r="I47662" t="s">
        <v>253</v>
      </c>
      <c r="J47662">
        <v>0</v>
      </c>
      <c r="K47662">
        <v>0</v>
      </c>
      <c r="L47662">
        <v>0</v>
      </c>
      <c r="M47662" s="42">
        <v>0</v>
      </c>
      <c r="N47662" t="s">
        <v>76601</v>
      </c>
      <c r="O47662">
        <v>1016304908</v>
      </c>
      <c r="P47662" t="s">
        <v>78929</v>
      </c>
      <c r="R47662" t="s">
        <v>5729</v>
      </c>
    </row>
    <row r="47663" spans="1:18" x14ac:dyDescent="0.3">
      <c r="A47663" s="11">
        <v>1015123007</v>
      </c>
      <c r="B47663" s="40" t="s">
        <v>51713</v>
      </c>
      <c r="C47663" t="s">
        <v>8897</v>
      </c>
      <c r="D47663" s="9">
        <v>43217</v>
      </c>
      <c r="E47663" s="9">
        <v>43217</v>
      </c>
      <c r="F47663">
        <v>0</v>
      </c>
      <c r="H47663" t="s">
        <v>62</v>
      </c>
      <c r="I47663" t="s">
        <v>253</v>
      </c>
      <c r="J47663">
        <v>0</v>
      </c>
      <c r="K47663">
        <v>0</v>
      </c>
      <c r="L47663">
        <v>0</v>
      </c>
      <c r="M47663" s="42">
        <v>0</v>
      </c>
      <c r="N47663" t="s">
        <v>76602</v>
      </c>
      <c r="O47663">
        <v>1015123007</v>
      </c>
      <c r="P47663" t="s">
        <v>78929</v>
      </c>
      <c r="R47663" t="s">
        <v>5729</v>
      </c>
    </row>
    <row r="47664" spans="1:18" x14ac:dyDescent="0.3">
      <c r="A47664" s="11">
        <v>1016304911</v>
      </c>
      <c r="B47664" s="40" t="s">
        <v>51713</v>
      </c>
      <c r="C47664" t="s">
        <v>8875</v>
      </c>
      <c r="D47664" s="9">
        <v>43217</v>
      </c>
      <c r="E47664" s="9">
        <v>43217</v>
      </c>
      <c r="F47664">
        <v>0</v>
      </c>
      <c r="H47664" t="s">
        <v>62</v>
      </c>
      <c r="I47664" t="s">
        <v>253</v>
      </c>
      <c r="J47664">
        <v>0</v>
      </c>
      <c r="K47664">
        <v>0</v>
      </c>
      <c r="L47664">
        <v>0</v>
      </c>
      <c r="M47664" s="42">
        <v>0</v>
      </c>
      <c r="N47664" t="s">
        <v>76603</v>
      </c>
      <c r="O47664">
        <v>1016304911</v>
      </c>
      <c r="P47664" t="s">
        <v>78929</v>
      </c>
      <c r="R47664" t="s">
        <v>5729</v>
      </c>
    </row>
    <row r="47665" spans="1:18" x14ac:dyDescent="0.3">
      <c r="A47665" s="11">
        <v>1016304856</v>
      </c>
      <c r="B47665" s="40" t="s">
        <v>51713</v>
      </c>
      <c r="C47665" t="s">
        <v>22921</v>
      </c>
      <c r="D47665" s="9">
        <v>43217</v>
      </c>
      <c r="E47665" s="9">
        <v>43217</v>
      </c>
      <c r="F47665">
        <v>0</v>
      </c>
      <c r="H47665" t="s">
        <v>62</v>
      </c>
      <c r="I47665" t="s">
        <v>259</v>
      </c>
      <c r="J47665">
        <v>0</v>
      </c>
      <c r="K47665">
        <v>0</v>
      </c>
      <c r="L47665">
        <v>0</v>
      </c>
      <c r="M47665" s="42">
        <v>0</v>
      </c>
      <c r="N47665" t="s">
        <v>76604</v>
      </c>
      <c r="O47665">
        <v>1016304856</v>
      </c>
      <c r="P47665" t="s">
        <v>78929</v>
      </c>
      <c r="R47665" t="s">
        <v>5729</v>
      </c>
    </row>
    <row r="47666" spans="1:18" x14ac:dyDescent="0.3">
      <c r="A47666" s="11">
        <v>1016304912</v>
      </c>
      <c r="B47666" s="40" t="s">
        <v>51713</v>
      </c>
      <c r="C47666" t="s">
        <v>8884</v>
      </c>
      <c r="D47666" s="9">
        <v>43217</v>
      </c>
      <c r="E47666" s="9">
        <v>43217</v>
      </c>
      <c r="F47666">
        <v>0</v>
      </c>
      <c r="H47666" t="s">
        <v>22982</v>
      </c>
      <c r="I47666" t="s">
        <v>253</v>
      </c>
      <c r="J47666">
        <v>0</v>
      </c>
      <c r="K47666">
        <v>0</v>
      </c>
      <c r="L47666">
        <v>0</v>
      </c>
      <c r="M47666" s="42">
        <v>0</v>
      </c>
      <c r="N47666" t="s">
        <v>76605</v>
      </c>
      <c r="O47666">
        <v>1016304912</v>
      </c>
      <c r="P47666" t="s">
        <v>78929</v>
      </c>
      <c r="R47666" t="s">
        <v>5729</v>
      </c>
    </row>
    <row r="47667" spans="1:18" x14ac:dyDescent="0.3">
      <c r="A47667" s="11">
        <v>1016304914</v>
      </c>
      <c r="B47667" s="40" t="s">
        <v>51713</v>
      </c>
      <c r="C47667" t="s">
        <v>8882</v>
      </c>
      <c r="D47667" s="9">
        <v>43217</v>
      </c>
      <c r="E47667" s="9">
        <v>43217</v>
      </c>
      <c r="F47667">
        <v>0</v>
      </c>
      <c r="H47667" t="s">
        <v>62</v>
      </c>
      <c r="I47667" t="s">
        <v>253</v>
      </c>
      <c r="J47667">
        <v>0</v>
      </c>
      <c r="K47667">
        <v>0</v>
      </c>
      <c r="L47667">
        <v>0</v>
      </c>
      <c r="M47667" s="42">
        <v>0</v>
      </c>
      <c r="N47667" t="s">
        <v>76606</v>
      </c>
      <c r="O47667">
        <v>1016304914</v>
      </c>
      <c r="P47667" t="s">
        <v>78929</v>
      </c>
      <c r="R47667" t="s">
        <v>5729</v>
      </c>
    </row>
    <row r="47668" spans="1:18" x14ac:dyDescent="0.3">
      <c r="A47668" s="11">
        <v>1016304913</v>
      </c>
      <c r="B47668" s="40" t="s">
        <v>51713</v>
      </c>
      <c r="C47668" t="s">
        <v>22925</v>
      </c>
      <c r="D47668" s="9">
        <v>43217</v>
      </c>
      <c r="E47668" s="9" t="s">
        <v>22983</v>
      </c>
      <c r="F47668" t="s">
        <v>5740</v>
      </c>
      <c r="H47668" t="s">
        <v>62</v>
      </c>
      <c r="I47668" t="s">
        <v>258</v>
      </c>
      <c r="J47668">
        <v>0</v>
      </c>
      <c r="K47668">
        <v>0</v>
      </c>
      <c r="L47668">
        <v>0</v>
      </c>
      <c r="M47668" s="42">
        <v>0</v>
      </c>
      <c r="N47668" t="s">
        <v>76607</v>
      </c>
      <c r="O47668">
        <v>1016304913</v>
      </c>
      <c r="P47668" t="s">
        <v>78929</v>
      </c>
      <c r="R47668" t="s">
        <v>5729</v>
      </c>
    </row>
    <row r="47669" spans="1:18" x14ac:dyDescent="0.3">
      <c r="A47669" s="11">
        <v>1016304858</v>
      </c>
      <c r="B47669" s="40" t="s">
        <v>51713</v>
      </c>
      <c r="C47669" t="s">
        <v>8876</v>
      </c>
      <c r="D47669" s="9">
        <v>43217</v>
      </c>
      <c r="E47669" s="9">
        <v>43217</v>
      </c>
      <c r="F47669">
        <v>0</v>
      </c>
      <c r="H47669" t="s">
        <v>62</v>
      </c>
      <c r="I47669" t="s">
        <v>253</v>
      </c>
      <c r="J47669">
        <v>0</v>
      </c>
      <c r="K47669">
        <v>0</v>
      </c>
      <c r="L47669">
        <v>0</v>
      </c>
      <c r="M47669" s="42">
        <v>0</v>
      </c>
      <c r="N47669" t="s">
        <v>76608</v>
      </c>
      <c r="O47669">
        <v>1016304858</v>
      </c>
      <c r="P47669" t="s">
        <v>78929</v>
      </c>
      <c r="R47669" t="s">
        <v>5729</v>
      </c>
    </row>
    <row r="47670" spans="1:18" x14ac:dyDescent="0.3">
      <c r="A47670" s="11">
        <v>1016304859</v>
      </c>
      <c r="B47670" s="40" t="s">
        <v>51713</v>
      </c>
      <c r="C47670" t="s">
        <v>8882</v>
      </c>
      <c r="D47670" s="9">
        <v>43217</v>
      </c>
      <c r="E47670" s="9">
        <v>43217</v>
      </c>
      <c r="F47670">
        <v>0</v>
      </c>
      <c r="H47670" t="s">
        <v>62</v>
      </c>
      <c r="I47670" t="s">
        <v>253</v>
      </c>
      <c r="J47670">
        <v>0</v>
      </c>
      <c r="K47670">
        <v>0</v>
      </c>
      <c r="L47670">
        <v>0</v>
      </c>
      <c r="M47670" s="42">
        <v>0</v>
      </c>
      <c r="N47670" t="s">
        <v>76609</v>
      </c>
      <c r="O47670">
        <v>1016304859</v>
      </c>
      <c r="P47670" t="s">
        <v>78929</v>
      </c>
      <c r="R47670" t="s">
        <v>5729</v>
      </c>
    </row>
    <row r="47671" spans="1:18" x14ac:dyDescent="0.3">
      <c r="A47671" s="11">
        <v>1016304855</v>
      </c>
      <c r="B47671" s="40" t="s">
        <v>51713</v>
      </c>
      <c r="C47671" t="s">
        <v>22932</v>
      </c>
      <c r="D47671" s="9">
        <v>43217</v>
      </c>
      <c r="E47671" s="9">
        <v>43217</v>
      </c>
      <c r="F47671">
        <v>0</v>
      </c>
      <c r="H47671" t="s">
        <v>22982</v>
      </c>
      <c r="I47671" t="s">
        <v>253</v>
      </c>
      <c r="J47671">
        <v>0</v>
      </c>
      <c r="K47671">
        <v>0</v>
      </c>
      <c r="L47671">
        <v>0</v>
      </c>
      <c r="M47671" s="42">
        <v>0</v>
      </c>
      <c r="N47671" t="s">
        <v>76610</v>
      </c>
      <c r="O47671">
        <v>1016304855</v>
      </c>
      <c r="P47671" t="s">
        <v>78929</v>
      </c>
      <c r="R47671" t="s">
        <v>5729</v>
      </c>
    </row>
    <row r="47672" spans="1:18" x14ac:dyDescent="0.3">
      <c r="A47672" s="11">
        <v>1016304915</v>
      </c>
      <c r="B47672" s="40" t="s">
        <v>51713</v>
      </c>
      <c r="C47672" t="s">
        <v>8875</v>
      </c>
      <c r="D47672" s="9">
        <v>43217</v>
      </c>
      <c r="E47672" s="9">
        <v>43217</v>
      </c>
      <c r="F47672">
        <v>0</v>
      </c>
      <c r="H47672" t="s">
        <v>62</v>
      </c>
      <c r="I47672" t="s">
        <v>253</v>
      </c>
      <c r="J47672">
        <v>0</v>
      </c>
      <c r="K47672">
        <v>0</v>
      </c>
      <c r="L47672">
        <v>0</v>
      </c>
      <c r="M47672" s="42">
        <v>0</v>
      </c>
      <c r="N47672" t="s">
        <v>76611</v>
      </c>
      <c r="O47672">
        <v>1016304915</v>
      </c>
      <c r="P47672" t="s">
        <v>78929</v>
      </c>
      <c r="R47672" t="s">
        <v>5729</v>
      </c>
    </row>
    <row r="47673" spans="1:18" x14ac:dyDescent="0.3">
      <c r="A47673" s="11">
        <v>1016304916</v>
      </c>
      <c r="B47673" s="40" t="s">
        <v>51713</v>
      </c>
      <c r="C47673" t="s">
        <v>8889</v>
      </c>
      <c r="D47673" s="9">
        <v>43217</v>
      </c>
      <c r="E47673" s="9">
        <v>43217</v>
      </c>
      <c r="F47673">
        <v>0</v>
      </c>
      <c r="H47673" t="s">
        <v>22982</v>
      </c>
      <c r="I47673" t="s">
        <v>257</v>
      </c>
      <c r="J47673">
        <v>0</v>
      </c>
      <c r="K47673">
        <v>0</v>
      </c>
      <c r="L47673">
        <v>0</v>
      </c>
      <c r="M47673" s="42">
        <v>0</v>
      </c>
      <c r="N47673" t="s">
        <v>76612</v>
      </c>
      <c r="O47673">
        <v>1016304916</v>
      </c>
      <c r="P47673" t="s">
        <v>78929</v>
      </c>
      <c r="R47673" t="s">
        <v>5729</v>
      </c>
    </row>
    <row r="47674" spans="1:18" x14ac:dyDescent="0.3">
      <c r="A47674" s="11">
        <v>1016304861</v>
      </c>
      <c r="B47674" s="40" t="s">
        <v>51713</v>
      </c>
      <c r="C47674" t="s">
        <v>8881</v>
      </c>
      <c r="D47674" s="9">
        <v>43217</v>
      </c>
      <c r="E47674" s="9">
        <v>43217</v>
      </c>
      <c r="F47674">
        <v>0</v>
      </c>
      <c r="H47674" t="s">
        <v>62</v>
      </c>
      <c r="I47674" t="s">
        <v>253</v>
      </c>
      <c r="J47674">
        <v>0</v>
      </c>
      <c r="K47674">
        <v>0</v>
      </c>
      <c r="L47674">
        <v>0</v>
      </c>
      <c r="M47674" s="42">
        <v>0</v>
      </c>
      <c r="N47674" t="s">
        <v>76613</v>
      </c>
      <c r="O47674">
        <v>1016304861</v>
      </c>
      <c r="P47674" t="s">
        <v>78929</v>
      </c>
      <c r="R47674" t="s">
        <v>5729</v>
      </c>
    </row>
    <row r="47675" spans="1:18" x14ac:dyDescent="0.3">
      <c r="A47675" s="11">
        <v>1016304918</v>
      </c>
      <c r="B47675" s="40" t="s">
        <v>51713</v>
      </c>
      <c r="C47675" t="s">
        <v>8886</v>
      </c>
      <c r="D47675" s="9">
        <v>43217</v>
      </c>
      <c r="E47675" s="9">
        <v>43217</v>
      </c>
      <c r="F47675">
        <v>0</v>
      </c>
      <c r="H47675" t="s">
        <v>62</v>
      </c>
      <c r="I47675" t="s">
        <v>253</v>
      </c>
      <c r="J47675">
        <v>0</v>
      </c>
      <c r="K47675">
        <v>0</v>
      </c>
      <c r="L47675">
        <v>0</v>
      </c>
      <c r="M47675" s="42">
        <v>0</v>
      </c>
      <c r="N47675" t="s">
        <v>76614</v>
      </c>
      <c r="O47675">
        <v>1016304918</v>
      </c>
      <c r="P47675" t="s">
        <v>78929</v>
      </c>
      <c r="R47675" t="s">
        <v>5729</v>
      </c>
    </row>
    <row r="47676" spans="1:18" x14ac:dyDescent="0.3">
      <c r="A47676" s="11">
        <v>1011186078</v>
      </c>
      <c r="B47676" s="40" t="s">
        <v>51713</v>
      </c>
      <c r="C47676" t="s">
        <v>8876</v>
      </c>
      <c r="D47676" s="9">
        <v>43217</v>
      </c>
      <c r="E47676" s="9">
        <v>43217</v>
      </c>
      <c r="F47676">
        <v>0</v>
      </c>
      <c r="H47676" t="s">
        <v>62</v>
      </c>
      <c r="I47676" t="s">
        <v>253</v>
      </c>
      <c r="J47676">
        <v>0</v>
      </c>
      <c r="K47676">
        <v>0</v>
      </c>
      <c r="L47676">
        <v>0</v>
      </c>
      <c r="M47676" s="42">
        <v>0</v>
      </c>
      <c r="N47676" t="s">
        <v>76615</v>
      </c>
      <c r="O47676">
        <v>1011186078</v>
      </c>
      <c r="P47676" t="s">
        <v>78929</v>
      </c>
      <c r="R47676" t="s">
        <v>5729</v>
      </c>
    </row>
    <row r="47677" spans="1:18" x14ac:dyDescent="0.3">
      <c r="A47677" s="11">
        <v>1016304919</v>
      </c>
      <c r="B47677" s="40" t="s">
        <v>51713</v>
      </c>
      <c r="C47677" t="s">
        <v>8880</v>
      </c>
      <c r="D47677" s="9">
        <v>43217</v>
      </c>
      <c r="E47677" s="9">
        <v>43217</v>
      </c>
      <c r="F47677">
        <v>0</v>
      </c>
      <c r="H47677" t="s">
        <v>62</v>
      </c>
      <c r="I47677" t="s">
        <v>253</v>
      </c>
      <c r="J47677">
        <v>0</v>
      </c>
      <c r="K47677">
        <v>0</v>
      </c>
      <c r="L47677">
        <v>0</v>
      </c>
      <c r="M47677" s="42">
        <v>0</v>
      </c>
      <c r="N47677" t="s">
        <v>76616</v>
      </c>
      <c r="O47677">
        <v>1016304919</v>
      </c>
      <c r="P47677" t="s">
        <v>78929</v>
      </c>
      <c r="R47677" t="s">
        <v>5729</v>
      </c>
    </row>
    <row r="47678" spans="1:18" x14ac:dyDescent="0.3">
      <c r="A47678" s="11">
        <v>1015192578</v>
      </c>
      <c r="B47678" s="40" t="s">
        <v>51713</v>
      </c>
      <c r="C47678" t="s">
        <v>22926</v>
      </c>
      <c r="D47678" s="9">
        <v>43217</v>
      </c>
      <c r="E47678" s="9">
        <v>43217</v>
      </c>
      <c r="F47678">
        <v>0</v>
      </c>
      <c r="H47678" t="s">
        <v>62</v>
      </c>
      <c r="I47678" t="s">
        <v>256</v>
      </c>
      <c r="J47678">
        <v>0</v>
      </c>
      <c r="K47678">
        <v>0</v>
      </c>
      <c r="L47678">
        <v>0</v>
      </c>
      <c r="M47678" s="42">
        <v>0</v>
      </c>
      <c r="N47678" t="s">
        <v>76617</v>
      </c>
      <c r="O47678">
        <v>1015192578</v>
      </c>
      <c r="P47678" t="s">
        <v>78929</v>
      </c>
      <c r="R47678" t="s">
        <v>5729</v>
      </c>
    </row>
    <row r="47679" spans="1:18" x14ac:dyDescent="0.3">
      <c r="A47679" s="11">
        <v>1016304920</v>
      </c>
      <c r="B47679" s="40" t="s">
        <v>51713</v>
      </c>
      <c r="C47679" t="s">
        <v>8875</v>
      </c>
      <c r="D47679" s="9">
        <v>43217</v>
      </c>
      <c r="E47679" s="9">
        <v>43217</v>
      </c>
      <c r="F47679">
        <v>0</v>
      </c>
      <c r="H47679" t="s">
        <v>22982</v>
      </c>
      <c r="I47679" t="s">
        <v>253</v>
      </c>
      <c r="J47679">
        <v>0</v>
      </c>
      <c r="K47679">
        <v>0</v>
      </c>
      <c r="L47679">
        <v>0</v>
      </c>
      <c r="M47679" s="42">
        <v>0</v>
      </c>
      <c r="N47679" t="s">
        <v>76618</v>
      </c>
      <c r="O47679">
        <v>1016304920</v>
      </c>
      <c r="P47679" t="s">
        <v>78929</v>
      </c>
      <c r="R47679" t="s">
        <v>5729</v>
      </c>
    </row>
    <row r="47680" spans="1:18" x14ac:dyDescent="0.3">
      <c r="A47680" s="11">
        <v>1016304923</v>
      </c>
      <c r="B47680" s="40" t="s">
        <v>51713</v>
      </c>
      <c r="C47680" t="s">
        <v>8886</v>
      </c>
      <c r="D47680" s="9">
        <v>43217</v>
      </c>
      <c r="E47680" s="9">
        <v>43217</v>
      </c>
      <c r="F47680">
        <v>0</v>
      </c>
      <c r="H47680" t="s">
        <v>62</v>
      </c>
      <c r="I47680" t="s">
        <v>253</v>
      </c>
      <c r="J47680">
        <v>0</v>
      </c>
      <c r="K47680">
        <v>0</v>
      </c>
      <c r="L47680">
        <v>0</v>
      </c>
      <c r="M47680" s="42">
        <v>0</v>
      </c>
      <c r="N47680" t="s">
        <v>76619</v>
      </c>
      <c r="O47680">
        <v>1016304923</v>
      </c>
      <c r="P47680" t="s">
        <v>78929</v>
      </c>
      <c r="R47680" t="s">
        <v>5729</v>
      </c>
    </row>
    <row r="47681" spans="1:18" x14ac:dyDescent="0.3">
      <c r="A47681" s="11">
        <v>1016304922</v>
      </c>
      <c r="B47681" s="40" t="s">
        <v>51713</v>
      </c>
      <c r="C47681" t="s">
        <v>22922</v>
      </c>
      <c r="D47681" s="9">
        <v>43217</v>
      </c>
      <c r="E47681" s="9">
        <v>43217</v>
      </c>
      <c r="F47681">
        <v>0</v>
      </c>
      <c r="H47681" t="s">
        <v>62</v>
      </c>
      <c r="I47681" t="s">
        <v>254</v>
      </c>
      <c r="J47681">
        <v>0</v>
      </c>
      <c r="K47681">
        <v>0</v>
      </c>
      <c r="L47681">
        <v>0</v>
      </c>
      <c r="M47681" s="42">
        <v>0</v>
      </c>
      <c r="N47681" t="s">
        <v>76620</v>
      </c>
      <c r="O47681">
        <v>1016304922</v>
      </c>
      <c r="P47681" t="s">
        <v>78929</v>
      </c>
      <c r="R47681" t="s">
        <v>5729</v>
      </c>
    </row>
    <row r="47682" spans="1:18" x14ac:dyDescent="0.3">
      <c r="A47682" s="11">
        <v>1016304933</v>
      </c>
      <c r="B47682" s="40" t="s">
        <v>51713</v>
      </c>
      <c r="C47682" t="s">
        <v>22926</v>
      </c>
      <c r="D47682" s="9">
        <v>43217</v>
      </c>
      <c r="E47682" s="9">
        <v>43217</v>
      </c>
      <c r="F47682">
        <v>0</v>
      </c>
      <c r="H47682" t="s">
        <v>62</v>
      </c>
      <c r="I47682" t="s">
        <v>256</v>
      </c>
      <c r="J47682">
        <v>0</v>
      </c>
      <c r="K47682">
        <v>0</v>
      </c>
      <c r="L47682">
        <v>0</v>
      </c>
      <c r="M47682" s="42">
        <v>0</v>
      </c>
      <c r="N47682" t="s">
        <v>76621</v>
      </c>
      <c r="O47682">
        <v>1016304933</v>
      </c>
      <c r="P47682" t="s">
        <v>78929</v>
      </c>
      <c r="R47682" t="s">
        <v>5729</v>
      </c>
    </row>
    <row r="47683" spans="1:18" x14ac:dyDescent="0.3">
      <c r="A47683" s="11">
        <v>1016304931</v>
      </c>
      <c r="B47683" s="40" t="s">
        <v>51713</v>
      </c>
      <c r="C47683" t="s">
        <v>22919</v>
      </c>
      <c r="D47683" s="9">
        <v>43217</v>
      </c>
      <c r="E47683" s="9">
        <v>43217</v>
      </c>
      <c r="F47683">
        <v>0</v>
      </c>
      <c r="H47683" t="s">
        <v>22982</v>
      </c>
      <c r="I47683" t="s">
        <v>253</v>
      </c>
      <c r="J47683">
        <v>0</v>
      </c>
      <c r="K47683">
        <v>0</v>
      </c>
      <c r="L47683">
        <v>0</v>
      </c>
      <c r="M47683" s="42">
        <v>0</v>
      </c>
      <c r="N47683" t="s">
        <v>76622</v>
      </c>
      <c r="O47683">
        <v>1016304931</v>
      </c>
      <c r="P47683" t="s">
        <v>78929</v>
      </c>
      <c r="R47683" t="s">
        <v>5729</v>
      </c>
    </row>
    <row r="47684" spans="1:18" x14ac:dyDescent="0.3">
      <c r="A47684" s="11">
        <v>1016304937</v>
      </c>
      <c r="B47684" s="40" t="s">
        <v>51713</v>
      </c>
      <c r="C47684" t="s">
        <v>22922</v>
      </c>
      <c r="D47684" s="9">
        <v>43217</v>
      </c>
      <c r="E47684" s="9">
        <v>43217</v>
      </c>
      <c r="F47684">
        <v>0</v>
      </c>
      <c r="H47684" t="s">
        <v>62</v>
      </c>
      <c r="I47684" t="s">
        <v>254</v>
      </c>
      <c r="J47684">
        <v>0</v>
      </c>
      <c r="K47684">
        <v>0</v>
      </c>
      <c r="L47684">
        <v>0</v>
      </c>
      <c r="M47684" s="42">
        <v>0</v>
      </c>
      <c r="N47684" t="s">
        <v>76623</v>
      </c>
      <c r="O47684">
        <v>1016304937</v>
      </c>
      <c r="P47684" t="s">
        <v>78929</v>
      </c>
      <c r="R47684" t="s">
        <v>5729</v>
      </c>
    </row>
    <row r="47685" spans="1:18" x14ac:dyDescent="0.3">
      <c r="A47685" s="11">
        <v>1016304938</v>
      </c>
      <c r="B47685" s="40" t="s">
        <v>51713</v>
      </c>
      <c r="C47685" t="s">
        <v>8875</v>
      </c>
      <c r="D47685" s="9">
        <v>43217</v>
      </c>
      <c r="E47685" s="9">
        <v>43217</v>
      </c>
      <c r="F47685">
        <v>0</v>
      </c>
      <c r="H47685" t="s">
        <v>22982</v>
      </c>
      <c r="I47685" t="s">
        <v>253</v>
      </c>
      <c r="J47685">
        <v>0</v>
      </c>
      <c r="K47685">
        <v>0</v>
      </c>
      <c r="L47685">
        <v>0</v>
      </c>
      <c r="M47685" s="42">
        <v>0</v>
      </c>
      <c r="N47685" t="s">
        <v>76624</v>
      </c>
      <c r="O47685">
        <v>1016304938</v>
      </c>
      <c r="P47685" t="s">
        <v>78929</v>
      </c>
      <c r="R47685" t="s">
        <v>5729</v>
      </c>
    </row>
    <row r="47686" spans="1:18" x14ac:dyDescent="0.3">
      <c r="A47686" s="11">
        <v>1016304872</v>
      </c>
      <c r="B47686" s="40" t="s">
        <v>51713</v>
      </c>
      <c r="C47686" t="s">
        <v>8876</v>
      </c>
      <c r="D47686" s="9">
        <v>43217</v>
      </c>
      <c r="E47686" s="9">
        <v>43217</v>
      </c>
      <c r="F47686">
        <v>0</v>
      </c>
      <c r="H47686" t="s">
        <v>62</v>
      </c>
      <c r="I47686" t="s">
        <v>253</v>
      </c>
      <c r="J47686">
        <v>0</v>
      </c>
      <c r="K47686">
        <v>0</v>
      </c>
      <c r="L47686">
        <v>0</v>
      </c>
      <c r="M47686" s="42">
        <v>0</v>
      </c>
      <c r="N47686" t="s">
        <v>76625</v>
      </c>
      <c r="O47686">
        <v>1016304872</v>
      </c>
      <c r="P47686" t="s">
        <v>78929</v>
      </c>
      <c r="R47686" t="s">
        <v>5729</v>
      </c>
    </row>
    <row r="47687" spans="1:18" x14ac:dyDescent="0.3">
      <c r="A47687" s="11">
        <v>1016304877</v>
      </c>
      <c r="B47687" s="40" t="s">
        <v>51713</v>
      </c>
      <c r="C47687" t="s">
        <v>8880</v>
      </c>
      <c r="D47687" s="9">
        <v>43217</v>
      </c>
      <c r="E47687" s="9">
        <v>43217</v>
      </c>
      <c r="F47687">
        <v>0</v>
      </c>
      <c r="H47687" t="s">
        <v>62</v>
      </c>
      <c r="I47687" t="s">
        <v>253</v>
      </c>
      <c r="J47687">
        <v>0</v>
      </c>
      <c r="K47687">
        <v>0</v>
      </c>
      <c r="L47687">
        <v>0</v>
      </c>
      <c r="M47687" s="42">
        <v>0</v>
      </c>
      <c r="N47687" t="s">
        <v>76626</v>
      </c>
      <c r="O47687">
        <v>1016304877</v>
      </c>
      <c r="P47687" t="s">
        <v>78929</v>
      </c>
      <c r="R47687" t="s">
        <v>5729</v>
      </c>
    </row>
    <row r="47688" spans="1:18" x14ac:dyDescent="0.3">
      <c r="A47688" s="11">
        <v>1016304881</v>
      </c>
      <c r="B47688" s="40" t="s">
        <v>51713</v>
      </c>
      <c r="C47688" t="s">
        <v>22923</v>
      </c>
      <c r="D47688" s="9">
        <v>43217</v>
      </c>
      <c r="E47688" s="9">
        <v>43217</v>
      </c>
      <c r="F47688">
        <v>0</v>
      </c>
      <c r="H47688" t="s">
        <v>62</v>
      </c>
      <c r="I47688" t="s">
        <v>257</v>
      </c>
      <c r="J47688">
        <v>0</v>
      </c>
      <c r="K47688">
        <v>0</v>
      </c>
      <c r="L47688">
        <v>0</v>
      </c>
      <c r="M47688" s="42">
        <v>0</v>
      </c>
      <c r="N47688" t="s">
        <v>76627</v>
      </c>
      <c r="O47688">
        <v>1016304881</v>
      </c>
      <c r="P47688" t="s">
        <v>78929</v>
      </c>
      <c r="R47688" t="s">
        <v>5729</v>
      </c>
    </row>
    <row r="47689" spans="1:18" x14ac:dyDescent="0.3">
      <c r="A47689" s="11">
        <v>1015521469</v>
      </c>
      <c r="B47689" s="40" t="s">
        <v>51713</v>
      </c>
      <c r="C47689" t="s">
        <v>8881</v>
      </c>
      <c r="D47689" s="9">
        <v>43217</v>
      </c>
      <c r="E47689" s="9">
        <v>43217</v>
      </c>
      <c r="F47689">
        <v>0</v>
      </c>
      <c r="H47689" t="s">
        <v>62</v>
      </c>
      <c r="I47689" t="s">
        <v>253</v>
      </c>
      <c r="J47689">
        <v>0</v>
      </c>
      <c r="K47689">
        <v>0</v>
      </c>
      <c r="L47689">
        <v>0</v>
      </c>
      <c r="M47689" s="42">
        <v>0</v>
      </c>
      <c r="N47689" t="s">
        <v>76628</v>
      </c>
      <c r="O47689">
        <v>1015521469</v>
      </c>
      <c r="P47689" t="s">
        <v>78929</v>
      </c>
      <c r="R47689" t="s">
        <v>5729</v>
      </c>
    </row>
    <row r="47690" spans="1:18" x14ac:dyDescent="0.3">
      <c r="A47690" s="11">
        <v>1016304941</v>
      </c>
      <c r="B47690" s="40" t="s">
        <v>51713</v>
      </c>
      <c r="C47690" t="s">
        <v>8882</v>
      </c>
      <c r="D47690" s="9">
        <v>43217</v>
      </c>
      <c r="E47690" s="9">
        <v>43217</v>
      </c>
      <c r="F47690">
        <v>0</v>
      </c>
      <c r="H47690" t="s">
        <v>62</v>
      </c>
      <c r="I47690" t="s">
        <v>253</v>
      </c>
      <c r="J47690">
        <v>0</v>
      </c>
      <c r="K47690">
        <v>0</v>
      </c>
      <c r="L47690">
        <v>0</v>
      </c>
      <c r="M47690" s="42">
        <v>0</v>
      </c>
      <c r="N47690" t="s">
        <v>76629</v>
      </c>
      <c r="O47690">
        <v>1016304941</v>
      </c>
      <c r="P47690" t="s">
        <v>78929</v>
      </c>
      <c r="R47690" t="s">
        <v>5729</v>
      </c>
    </row>
    <row r="47691" spans="1:18" x14ac:dyDescent="0.3">
      <c r="A47691" s="11">
        <v>1016304943</v>
      </c>
      <c r="B47691" s="40" t="s">
        <v>51713</v>
      </c>
      <c r="C47691" t="s">
        <v>8886</v>
      </c>
      <c r="D47691" s="9">
        <v>43217</v>
      </c>
      <c r="E47691" s="9">
        <v>43217</v>
      </c>
      <c r="F47691">
        <v>0</v>
      </c>
      <c r="H47691" t="s">
        <v>62</v>
      </c>
      <c r="I47691" t="s">
        <v>253</v>
      </c>
      <c r="J47691">
        <v>0</v>
      </c>
      <c r="K47691">
        <v>0</v>
      </c>
      <c r="L47691">
        <v>0</v>
      </c>
      <c r="M47691" s="42">
        <v>0</v>
      </c>
      <c r="N47691" t="s">
        <v>76630</v>
      </c>
      <c r="O47691">
        <v>1016304943</v>
      </c>
      <c r="P47691" t="s">
        <v>78929</v>
      </c>
      <c r="R47691" t="s">
        <v>5729</v>
      </c>
    </row>
    <row r="47692" spans="1:18" x14ac:dyDescent="0.3">
      <c r="A47692" s="11">
        <v>1016304884</v>
      </c>
      <c r="B47692" s="40" t="s">
        <v>51713</v>
      </c>
      <c r="C47692" t="s">
        <v>22929</v>
      </c>
      <c r="D47692" s="9">
        <v>43217</v>
      </c>
      <c r="E47692" s="9">
        <v>43217</v>
      </c>
      <c r="F47692">
        <v>0</v>
      </c>
      <c r="H47692" t="s">
        <v>22982</v>
      </c>
      <c r="I47692" t="s">
        <v>257</v>
      </c>
      <c r="J47692">
        <v>0</v>
      </c>
      <c r="K47692">
        <v>0</v>
      </c>
      <c r="L47692">
        <v>0</v>
      </c>
      <c r="M47692" s="42">
        <v>0</v>
      </c>
      <c r="N47692" t="s">
        <v>76631</v>
      </c>
      <c r="O47692">
        <v>1016304884</v>
      </c>
      <c r="P47692" t="s">
        <v>78929</v>
      </c>
      <c r="R47692" t="s">
        <v>5729</v>
      </c>
    </row>
    <row r="47693" spans="1:18" x14ac:dyDescent="0.3">
      <c r="A47693" s="11">
        <v>1016304949</v>
      </c>
      <c r="B47693" s="40" t="s">
        <v>51713</v>
      </c>
      <c r="C47693" t="s">
        <v>8884</v>
      </c>
      <c r="D47693" s="9">
        <v>43217</v>
      </c>
      <c r="E47693" s="9">
        <v>43217</v>
      </c>
      <c r="F47693">
        <v>0</v>
      </c>
      <c r="H47693" t="s">
        <v>62</v>
      </c>
      <c r="I47693" t="s">
        <v>253</v>
      </c>
      <c r="J47693">
        <v>0</v>
      </c>
      <c r="K47693">
        <v>0</v>
      </c>
      <c r="L47693">
        <v>0</v>
      </c>
      <c r="M47693" s="42">
        <v>0</v>
      </c>
      <c r="N47693" t="s">
        <v>76632</v>
      </c>
      <c r="O47693">
        <v>1016304949</v>
      </c>
      <c r="P47693" t="s">
        <v>78929</v>
      </c>
      <c r="R47693" t="s">
        <v>5729</v>
      </c>
    </row>
    <row r="47694" spans="1:18" x14ac:dyDescent="0.3">
      <c r="A47694" s="11">
        <v>1016304950</v>
      </c>
      <c r="B47694" s="40" t="s">
        <v>51713</v>
      </c>
      <c r="C47694" t="s">
        <v>8880</v>
      </c>
      <c r="D47694" s="9">
        <v>43217</v>
      </c>
      <c r="E47694" s="9">
        <v>43217</v>
      </c>
      <c r="F47694">
        <v>0</v>
      </c>
      <c r="H47694" t="s">
        <v>62</v>
      </c>
      <c r="I47694" t="s">
        <v>253</v>
      </c>
      <c r="J47694">
        <v>0</v>
      </c>
      <c r="K47694">
        <v>0</v>
      </c>
      <c r="L47694">
        <v>0</v>
      </c>
      <c r="M47694" s="42">
        <v>0</v>
      </c>
      <c r="N47694" t="s">
        <v>76633</v>
      </c>
      <c r="O47694">
        <v>1016304950</v>
      </c>
      <c r="P47694" t="s">
        <v>78929</v>
      </c>
      <c r="R47694" t="s">
        <v>5729</v>
      </c>
    </row>
    <row r="47695" spans="1:18" x14ac:dyDescent="0.3">
      <c r="A47695" s="11">
        <v>1016304887</v>
      </c>
      <c r="B47695" s="40" t="s">
        <v>51713</v>
      </c>
      <c r="C47695" t="s">
        <v>8881</v>
      </c>
      <c r="D47695" s="9">
        <v>43217</v>
      </c>
      <c r="E47695" s="9">
        <v>43217</v>
      </c>
      <c r="F47695">
        <v>0</v>
      </c>
      <c r="H47695" t="s">
        <v>62</v>
      </c>
      <c r="I47695" t="s">
        <v>253</v>
      </c>
      <c r="J47695">
        <v>0</v>
      </c>
      <c r="K47695">
        <v>0</v>
      </c>
      <c r="L47695">
        <v>0</v>
      </c>
      <c r="M47695" s="42">
        <v>0</v>
      </c>
      <c r="N47695" t="s">
        <v>76634</v>
      </c>
      <c r="O47695">
        <v>1016304887</v>
      </c>
      <c r="P47695" t="s">
        <v>78929</v>
      </c>
      <c r="R47695" t="s">
        <v>5729</v>
      </c>
    </row>
    <row r="47696" spans="1:18" x14ac:dyDescent="0.3">
      <c r="A47696" s="11">
        <v>1016304892</v>
      </c>
      <c r="B47696" s="40" t="s">
        <v>51713</v>
      </c>
      <c r="C47696" t="s">
        <v>8875</v>
      </c>
      <c r="D47696" s="9">
        <v>43217</v>
      </c>
      <c r="E47696" s="9">
        <v>43217</v>
      </c>
      <c r="F47696">
        <v>0</v>
      </c>
      <c r="H47696" t="s">
        <v>62</v>
      </c>
      <c r="I47696" t="s">
        <v>253</v>
      </c>
      <c r="J47696">
        <v>0</v>
      </c>
      <c r="K47696">
        <v>0</v>
      </c>
      <c r="L47696">
        <v>0</v>
      </c>
      <c r="M47696" s="42">
        <v>0</v>
      </c>
      <c r="N47696" t="s">
        <v>76635</v>
      </c>
      <c r="O47696">
        <v>1016304892</v>
      </c>
      <c r="P47696" t="s">
        <v>78929</v>
      </c>
      <c r="R47696" t="s">
        <v>5729</v>
      </c>
    </row>
    <row r="47697" spans="1:18" x14ac:dyDescent="0.3">
      <c r="A47697" s="11">
        <v>1016304956</v>
      </c>
      <c r="B47697" s="40" t="s">
        <v>51713</v>
      </c>
      <c r="C47697" t="s">
        <v>8886</v>
      </c>
      <c r="D47697" s="9">
        <v>43217</v>
      </c>
      <c r="E47697" s="9">
        <v>43217</v>
      </c>
      <c r="F47697">
        <v>0</v>
      </c>
      <c r="H47697" t="s">
        <v>62</v>
      </c>
      <c r="I47697" t="s">
        <v>253</v>
      </c>
      <c r="J47697">
        <v>0</v>
      </c>
      <c r="K47697">
        <v>0</v>
      </c>
      <c r="L47697">
        <v>0</v>
      </c>
      <c r="M47697" s="42">
        <v>0</v>
      </c>
      <c r="N47697" t="s">
        <v>76636</v>
      </c>
      <c r="O47697">
        <v>1016304956</v>
      </c>
      <c r="P47697" t="s">
        <v>78929</v>
      </c>
      <c r="R47697" t="s">
        <v>5729</v>
      </c>
    </row>
    <row r="47698" spans="1:18" x14ac:dyDescent="0.3">
      <c r="A47698" s="11">
        <v>1016304954</v>
      </c>
      <c r="B47698" s="40" t="s">
        <v>51713</v>
      </c>
      <c r="C47698" t="s">
        <v>22927</v>
      </c>
      <c r="D47698" s="9">
        <v>43217</v>
      </c>
      <c r="E47698" s="9">
        <v>43222</v>
      </c>
      <c r="F47698">
        <v>3</v>
      </c>
      <c r="H47698" t="s">
        <v>62</v>
      </c>
      <c r="I47698" t="s">
        <v>255</v>
      </c>
      <c r="J47698">
        <v>0</v>
      </c>
      <c r="K47698">
        <v>0</v>
      </c>
      <c r="L47698">
        <v>0</v>
      </c>
      <c r="M47698" s="42">
        <v>0</v>
      </c>
      <c r="N47698" t="s">
        <v>76637</v>
      </c>
      <c r="O47698">
        <v>1016304954</v>
      </c>
      <c r="P47698" t="s">
        <v>78929</v>
      </c>
      <c r="R47698" t="s">
        <v>5729</v>
      </c>
    </row>
    <row r="47699" spans="1:18" x14ac:dyDescent="0.3">
      <c r="A47699" s="11">
        <v>1016304894</v>
      </c>
      <c r="B47699" s="40" t="s">
        <v>51713</v>
      </c>
      <c r="C47699" t="s">
        <v>22926</v>
      </c>
      <c r="D47699" s="9">
        <v>43217</v>
      </c>
      <c r="E47699" s="9">
        <v>43217</v>
      </c>
      <c r="F47699">
        <v>0</v>
      </c>
      <c r="H47699" t="s">
        <v>62</v>
      </c>
      <c r="I47699" t="s">
        <v>256</v>
      </c>
      <c r="J47699">
        <v>0</v>
      </c>
      <c r="K47699">
        <v>0</v>
      </c>
      <c r="L47699">
        <v>0</v>
      </c>
      <c r="M47699" s="42">
        <v>0</v>
      </c>
      <c r="N47699" t="s">
        <v>76638</v>
      </c>
      <c r="O47699">
        <v>1016304894</v>
      </c>
      <c r="P47699" t="s">
        <v>78929</v>
      </c>
      <c r="R47699" t="s">
        <v>5729</v>
      </c>
    </row>
    <row r="47700" spans="1:18" x14ac:dyDescent="0.3">
      <c r="A47700" s="11">
        <v>1016304893</v>
      </c>
      <c r="B47700" s="40" t="s">
        <v>51713</v>
      </c>
      <c r="C47700" t="s">
        <v>8876</v>
      </c>
      <c r="D47700" s="9">
        <v>43217</v>
      </c>
      <c r="E47700" s="9">
        <v>43217</v>
      </c>
      <c r="F47700">
        <v>0</v>
      </c>
      <c r="H47700" t="s">
        <v>62</v>
      </c>
      <c r="I47700" t="s">
        <v>253</v>
      </c>
      <c r="J47700">
        <v>0</v>
      </c>
      <c r="K47700">
        <v>0</v>
      </c>
      <c r="L47700">
        <v>0</v>
      </c>
      <c r="M47700" s="42">
        <v>0</v>
      </c>
      <c r="N47700" t="s">
        <v>76639</v>
      </c>
      <c r="O47700">
        <v>1016304893</v>
      </c>
      <c r="P47700" t="s">
        <v>78929</v>
      </c>
      <c r="R47700" t="s">
        <v>5729</v>
      </c>
    </row>
    <row r="47701" spans="1:18" x14ac:dyDescent="0.3">
      <c r="A47701" s="11">
        <v>1016304955</v>
      </c>
      <c r="B47701" s="40" t="s">
        <v>51713</v>
      </c>
      <c r="C47701" t="s">
        <v>22926</v>
      </c>
      <c r="D47701" s="9">
        <v>43217</v>
      </c>
      <c r="E47701" s="9">
        <v>43217</v>
      </c>
      <c r="F47701">
        <v>0</v>
      </c>
      <c r="H47701" t="s">
        <v>62</v>
      </c>
      <c r="I47701" t="s">
        <v>256</v>
      </c>
      <c r="J47701">
        <v>0</v>
      </c>
      <c r="K47701">
        <v>0</v>
      </c>
      <c r="L47701">
        <v>0</v>
      </c>
      <c r="M47701" s="42">
        <v>0</v>
      </c>
      <c r="N47701" t="s">
        <v>76640</v>
      </c>
      <c r="O47701">
        <v>1016304955</v>
      </c>
      <c r="P47701" t="s">
        <v>78929</v>
      </c>
      <c r="R47701" t="s">
        <v>5729</v>
      </c>
    </row>
    <row r="47702" spans="1:18" x14ac:dyDescent="0.3">
      <c r="A47702" s="11">
        <v>1016304897</v>
      </c>
      <c r="B47702" s="40" t="s">
        <v>51713</v>
      </c>
      <c r="C47702" t="s">
        <v>8881</v>
      </c>
      <c r="D47702" s="9">
        <v>43217</v>
      </c>
      <c r="E47702" s="9">
        <v>43217</v>
      </c>
      <c r="F47702">
        <v>0</v>
      </c>
      <c r="H47702" t="s">
        <v>62</v>
      </c>
      <c r="I47702" t="s">
        <v>253</v>
      </c>
      <c r="J47702">
        <v>0</v>
      </c>
      <c r="K47702">
        <v>0</v>
      </c>
      <c r="L47702">
        <v>0</v>
      </c>
      <c r="M47702" s="42">
        <v>0</v>
      </c>
      <c r="N47702" t="s">
        <v>76613</v>
      </c>
      <c r="O47702">
        <v>1016304897</v>
      </c>
      <c r="P47702" t="s">
        <v>78929</v>
      </c>
      <c r="R47702" t="s">
        <v>5729</v>
      </c>
    </row>
    <row r="47703" spans="1:18" x14ac:dyDescent="0.3">
      <c r="A47703" s="11">
        <v>1016304900</v>
      </c>
      <c r="B47703" s="40" t="s">
        <v>51713</v>
      </c>
      <c r="C47703" t="s">
        <v>8876</v>
      </c>
      <c r="D47703" s="9">
        <v>43217</v>
      </c>
      <c r="E47703" s="9">
        <v>43217</v>
      </c>
      <c r="F47703">
        <v>0</v>
      </c>
      <c r="H47703" t="s">
        <v>62</v>
      </c>
      <c r="I47703" t="s">
        <v>253</v>
      </c>
      <c r="J47703">
        <v>0</v>
      </c>
      <c r="K47703">
        <v>0</v>
      </c>
      <c r="L47703">
        <v>0</v>
      </c>
      <c r="M47703" s="42">
        <v>0</v>
      </c>
      <c r="N47703" t="s">
        <v>76641</v>
      </c>
      <c r="O47703">
        <v>1016304900</v>
      </c>
      <c r="P47703" t="s">
        <v>78929</v>
      </c>
      <c r="R47703" t="s">
        <v>5729</v>
      </c>
    </row>
    <row r="47704" spans="1:18" x14ac:dyDescent="0.3">
      <c r="A47704" s="11">
        <v>1016304962</v>
      </c>
      <c r="B47704" s="40" t="s">
        <v>51713</v>
      </c>
      <c r="C47704" t="s">
        <v>8882</v>
      </c>
      <c r="D47704" s="9">
        <v>43217</v>
      </c>
      <c r="E47704" s="9">
        <v>43217</v>
      </c>
      <c r="F47704">
        <v>0</v>
      </c>
      <c r="H47704" t="s">
        <v>62</v>
      </c>
      <c r="I47704" t="s">
        <v>253</v>
      </c>
      <c r="J47704">
        <v>0</v>
      </c>
      <c r="K47704">
        <v>0</v>
      </c>
      <c r="L47704">
        <v>0</v>
      </c>
      <c r="M47704" s="42">
        <v>0</v>
      </c>
      <c r="N47704" t="s">
        <v>76642</v>
      </c>
      <c r="O47704">
        <v>1016304962</v>
      </c>
      <c r="P47704" t="s">
        <v>78929</v>
      </c>
      <c r="R47704" t="s">
        <v>5729</v>
      </c>
    </row>
    <row r="47705" spans="1:18" x14ac:dyDescent="0.3">
      <c r="A47705" s="11">
        <v>1016304961</v>
      </c>
      <c r="B47705" s="40" t="s">
        <v>51713</v>
      </c>
      <c r="C47705" t="s">
        <v>8876</v>
      </c>
      <c r="D47705" s="9">
        <v>43217</v>
      </c>
      <c r="E47705" s="9">
        <v>43217</v>
      </c>
      <c r="F47705">
        <v>0</v>
      </c>
      <c r="H47705" t="s">
        <v>22982</v>
      </c>
      <c r="I47705" t="s">
        <v>253</v>
      </c>
      <c r="J47705">
        <v>0</v>
      </c>
      <c r="K47705">
        <v>0</v>
      </c>
      <c r="L47705">
        <v>0</v>
      </c>
      <c r="M47705" s="42">
        <v>0</v>
      </c>
      <c r="N47705" t="s">
        <v>76643</v>
      </c>
      <c r="O47705">
        <v>1016304961</v>
      </c>
      <c r="P47705" t="s">
        <v>78929</v>
      </c>
      <c r="R47705" t="s">
        <v>5729</v>
      </c>
    </row>
    <row r="47706" spans="1:18" x14ac:dyDescent="0.3">
      <c r="A47706" s="11">
        <v>1016305007</v>
      </c>
      <c r="B47706" s="40" t="s">
        <v>51713</v>
      </c>
      <c r="C47706" t="s">
        <v>8888</v>
      </c>
      <c r="D47706" s="9">
        <v>43217</v>
      </c>
      <c r="E47706" s="9">
        <v>43217</v>
      </c>
      <c r="F47706">
        <v>0</v>
      </c>
      <c r="H47706" t="s">
        <v>62</v>
      </c>
      <c r="I47706" t="s">
        <v>257</v>
      </c>
      <c r="J47706">
        <v>0</v>
      </c>
      <c r="K47706">
        <v>0</v>
      </c>
      <c r="L47706">
        <v>0</v>
      </c>
      <c r="M47706" s="42">
        <v>0</v>
      </c>
      <c r="N47706" t="s">
        <v>76644</v>
      </c>
      <c r="O47706">
        <v>1016305007</v>
      </c>
      <c r="P47706" t="s">
        <v>78929</v>
      </c>
      <c r="R47706" t="s">
        <v>5729</v>
      </c>
    </row>
    <row r="47707" spans="1:18" x14ac:dyDescent="0.3">
      <c r="A47707" s="11">
        <v>1016305010</v>
      </c>
      <c r="B47707" s="40" t="s">
        <v>51713</v>
      </c>
      <c r="C47707" t="s">
        <v>8875</v>
      </c>
      <c r="D47707" s="9">
        <v>43217</v>
      </c>
      <c r="E47707" s="9">
        <v>43217</v>
      </c>
      <c r="F47707">
        <v>0</v>
      </c>
      <c r="H47707" t="s">
        <v>62</v>
      </c>
      <c r="I47707" t="s">
        <v>253</v>
      </c>
      <c r="J47707">
        <v>0</v>
      </c>
      <c r="K47707">
        <v>0</v>
      </c>
      <c r="L47707">
        <v>0</v>
      </c>
      <c r="M47707" s="42">
        <v>0</v>
      </c>
      <c r="N47707" t="s">
        <v>76645</v>
      </c>
      <c r="O47707">
        <v>1016305010</v>
      </c>
      <c r="P47707" t="s">
        <v>78929</v>
      </c>
      <c r="R47707" t="s">
        <v>5729</v>
      </c>
    </row>
    <row r="47708" spans="1:18" x14ac:dyDescent="0.3">
      <c r="A47708" s="11">
        <v>1016304967</v>
      </c>
      <c r="B47708" s="40" t="s">
        <v>51713</v>
      </c>
      <c r="C47708" t="s">
        <v>8886</v>
      </c>
      <c r="D47708" s="9">
        <v>43217</v>
      </c>
      <c r="E47708" s="9">
        <v>43217</v>
      </c>
      <c r="F47708">
        <v>0</v>
      </c>
      <c r="H47708" t="s">
        <v>62</v>
      </c>
      <c r="I47708" t="s">
        <v>253</v>
      </c>
      <c r="J47708">
        <v>0</v>
      </c>
      <c r="K47708">
        <v>0</v>
      </c>
      <c r="L47708">
        <v>0</v>
      </c>
      <c r="M47708" s="42">
        <v>0</v>
      </c>
      <c r="N47708" t="s">
        <v>76646</v>
      </c>
      <c r="O47708">
        <v>1016304967</v>
      </c>
      <c r="P47708" t="s">
        <v>78929</v>
      </c>
      <c r="R47708" t="s">
        <v>5729</v>
      </c>
    </row>
    <row r="47709" spans="1:18" x14ac:dyDescent="0.3">
      <c r="A47709" s="11">
        <v>1016305011</v>
      </c>
      <c r="B47709" s="40" t="s">
        <v>51713</v>
      </c>
      <c r="C47709" t="s">
        <v>22928</v>
      </c>
      <c r="D47709" s="9">
        <v>43217</v>
      </c>
      <c r="E47709" s="9">
        <v>43217</v>
      </c>
      <c r="F47709">
        <v>0</v>
      </c>
      <c r="H47709" t="s">
        <v>22982</v>
      </c>
      <c r="I47709" t="s">
        <v>253</v>
      </c>
      <c r="J47709">
        <v>0</v>
      </c>
      <c r="K47709">
        <v>0</v>
      </c>
      <c r="L47709">
        <v>0</v>
      </c>
      <c r="M47709" s="42">
        <v>0</v>
      </c>
      <c r="N47709" t="s">
        <v>76647</v>
      </c>
      <c r="O47709">
        <v>1016305011</v>
      </c>
      <c r="P47709" t="s">
        <v>78929</v>
      </c>
      <c r="R47709" t="s">
        <v>5729</v>
      </c>
    </row>
    <row r="47710" spans="1:18" x14ac:dyDescent="0.3">
      <c r="A47710" s="11">
        <v>1016305013</v>
      </c>
      <c r="B47710" s="40" t="s">
        <v>51713</v>
      </c>
      <c r="C47710" t="s">
        <v>22929</v>
      </c>
      <c r="D47710" s="9">
        <v>43217</v>
      </c>
      <c r="E47710" s="9">
        <v>43217</v>
      </c>
      <c r="F47710">
        <v>0</v>
      </c>
      <c r="H47710" t="s">
        <v>62</v>
      </c>
      <c r="I47710" t="s">
        <v>257</v>
      </c>
      <c r="J47710">
        <v>0</v>
      </c>
      <c r="K47710">
        <v>0</v>
      </c>
      <c r="L47710">
        <v>0</v>
      </c>
      <c r="M47710" s="42">
        <v>0</v>
      </c>
      <c r="N47710" t="s">
        <v>76648</v>
      </c>
      <c r="O47710">
        <v>1016305013</v>
      </c>
      <c r="P47710" t="s">
        <v>78929</v>
      </c>
      <c r="R47710" t="s">
        <v>5729</v>
      </c>
    </row>
    <row r="47711" spans="1:18" x14ac:dyDescent="0.3">
      <c r="A47711" s="11">
        <v>1016304968</v>
      </c>
      <c r="B47711" s="40" t="s">
        <v>51713</v>
      </c>
      <c r="C47711" t="s">
        <v>8886</v>
      </c>
      <c r="D47711" s="9">
        <v>43217</v>
      </c>
      <c r="E47711" s="9">
        <v>43217</v>
      </c>
      <c r="F47711">
        <v>0</v>
      </c>
      <c r="H47711" t="s">
        <v>62</v>
      </c>
      <c r="I47711" t="s">
        <v>253</v>
      </c>
      <c r="J47711">
        <v>0</v>
      </c>
      <c r="K47711">
        <v>0</v>
      </c>
      <c r="L47711">
        <v>0</v>
      </c>
      <c r="M47711" s="42">
        <v>0</v>
      </c>
      <c r="N47711" t="s">
        <v>76649</v>
      </c>
      <c r="O47711">
        <v>1016304968</v>
      </c>
      <c r="P47711" t="s">
        <v>78929</v>
      </c>
      <c r="R47711" t="s">
        <v>5729</v>
      </c>
    </row>
    <row r="47712" spans="1:18" x14ac:dyDescent="0.3">
      <c r="A47712" s="11">
        <v>1016305018</v>
      </c>
      <c r="B47712" s="40" t="s">
        <v>51713</v>
      </c>
      <c r="C47712" t="s">
        <v>8881</v>
      </c>
      <c r="D47712" s="9">
        <v>43217</v>
      </c>
      <c r="E47712" s="9">
        <v>43225</v>
      </c>
      <c r="F47712">
        <v>5</v>
      </c>
      <c r="H47712" t="s">
        <v>62</v>
      </c>
      <c r="I47712" t="s">
        <v>253</v>
      </c>
      <c r="J47712">
        <v>0</v>
      </c>
      <c r="K47712">
        <v>0</v>
      </c>
      <c r="L47712">
        <v>0</v>
      </c>
      <c r="M47712" s="42">
        <v>0</v>
      </c>
      <c r="N47712" t="s">
        <v>76650</v>
      </c>
      <c r="O47712">
        <v>1016305018</v>
      </c>
      <c r="P47712" t="s">
        <v>78929</v>
      </c>
      <c r="R47712" t="s">
        <v>5729</v>
      </c>
    </row>
    <row r="47713" spans="1:18" x14ac:dyDescent="0.3">
      <c r="A47713" s="11">
        <v>1015066553</v>
      </c>
      <c r="B47713" s="40" t="s">
        <v>51713</v>
      </c>
      <c r="C47713" t="s">
        <v>8875</v>
      </c>
      <c r="D47713" s="9">
        <v>43217</v>
      </c>
      <c r="E47713" s="9">
        <v>43217</v>
      </c>
      <c r="F47713">
        <v>0</v>
      </c>
      <c r="H47713" t="s">
        <v>62</v>
      </c>
      <c r="I47713" t="s">
        <v>253</v>
      </c>
      <c r="J47713">
        <v>0</v>
      </c>
      <c r="K47713">
        <v>0</v>
      </c>
      <c r="L47713">
        <v>0</v>
      </c>
      <c r="M47713" s="42">
        <v>0</v>
      </c>
      <c r="N47713" t="s">
        <v>76651</v>
      </c>
      <c r="O47713">
        <v>1015066553</v>
      </c>
      <c r="P47713" t="s">
        <v>78929</v>
      </c>
      <c r="R47713" t="s">
        <v>5729</v>
      </c>
    </row>
    <row r="47714" spans="1:18" x14ac:dyDescent="0.3">
      <c r="A47714" s="11">
        <v>1016304972</v>
      </c>
      <c r="B47714" s="40" t="s">
        <v>51713</v>
      </c>
      <c r="C47714" t="s">
        <v>8882</v>
      </c>
      <c r="D47714" s="9">
        <v>43217</v>
      </c>
      <c r="E47714" s="9">
        <v>43231</v>
      </c>
      <c r="F47714">
        <v>10</v>
      </c>
      <c r="H47714" t="s">
        <v>62</v>
      </c>
      <c r="I47714" t="s">
        <v>253</v>
      </c>
      <c r="J47714">
        <v>0</v>
      </c>
      <c r="K47714">
        <v>0</v>
      </c>
      <c r="L47714">
        <v>0</v>
      </c>
      <c r="M47714" s="42">
        <v>0</v>
      </c>
      <c r="N47714" t="s">
        <v>76652</v>
      </c>
      <c r="O47714">
        <v>1016304972</v>
      </c>
      <c r="P47714" t="s">
        <v>78929</v>
      </c>
      <c r="R47714" t="s">
        <v>5729</v>
      </c>
    </row>
    <row r="47715" spans="1:18" x14ac:dyDescent="0.3">
      <c r="A47715" s="11">
        <v>1016305020</v>
      </c>
      <c r="B47715" s="40" t="s">
        <v>51713</v>
      </c>
      <c r="C47715" t="s">
        <v>8886</v>
      </c>
      <c r="D47715" s="9">
        <v>43217</v>
      </c>
      <c r="E47715" s="9">
        <v>43217</v>
      </c>
      <c r="F47715">
        <v>0</v>
      </c>
      <c r="H47715" t="s">
        <v>62</v>
      </c>
      <c r="I47715" t="s">
        <v>253</v>
      </c>
      <c r="J47715">
        <v>0</v>
      </c>
      <c r="K47715">
        <v>0</v>
      </c>
      <c r="L47715">
        <v>0</v>
      </c>
      <c r="M47715" s="42">
        <v>0</v>
      </c>
      <c r="N47715" t="s">
        <v>76653</v>
      </c>
      <c r="O47715">
        <v>1016305020</v>
      </c>
      <c r="P47715" t="s">
        <v>78929</v>
      </c>
      <c r="R47715" t="s">
        <v>5729</v>
      </c>
    </row>
    <row r="47716" spans="1:18" x14ac:dyDescent="0.3">
      <c r="A47716" s="11">
        <v>1016305021</v>
      </c>
      <c r="B47716" s="40" t="s">
        <v>51713</v>
      </c>
      <c r="C47716" t="s">
        <v>22929</v>
      </c>
      <c r="D47716" s="9">
        <v>43217</v>
      </c>
      <c r="E47716" s="9">
        <v>43217</v>
      </c>
      <c r="F47716">
        <v>0</v>
      </c>
      <c r="H47716" t="s">
        <v>62</v>
      </c>
      <c r="I47716" t="s">
        <v>257</v>
      </c>
      <c r="J47716">
        <v>0</v>
      </c>
      <c r="K47716">
        <v>0</v>
      </c>
      <c r="L47716">
        <v>0</v>
      </c>
      <c r="M47716" s="42">
        <v>0</v>
      </c>
      <c r="N47716" t="s">
        <v>76654</v>
      </c>
      <c r="O47716">
        <v>1016305021</v>
      </c>
      <c r="P47716" t="s">
        <v>78929</v>
      </c>
      <c r="R47716" t="s">
        <v>5729</v>
      </c>
    </row>
    <row r="47717" spans="1:18" x14ac:dyDescent="0.3">
      <c r="A47717" s="11">
        <v>1016304978</v>
      </c>
      <c r="B47717" s="40" t="s">
        <v>51713</v>
      </c>
      <c r="C47717" t="s">
        <v>8882</v>
      </c>
      <c r="D47717" s="9">
        <v>43217</v>
      </c>
      <c r="E47717" s="9">
        <v>43217</v>
      </c>
      <c r="F47717">
        <v>0</v>
      </c>
      <c r="H47717" t="s">
        <v>62</v>
      </c>
      <c r="I47717" t="s">
        <v>253</v>
      </c>
      <c r="J47717">
        <v>0</v>
      </c>
      <c r="K47717">
        <v>0</v>
      </c>
      <c r="L47717">
        <v>0</v>
      </c>
      <c r="M47717" s="42">
        <v>0</v>
      </c>
      <c r="N47717" t="s">
        <v>76655</v>
      </c>
      <c r="O47717">
        <v>1016304978</v>
      </c>
      <c r="P47717" t="s">
        <v>78929</v>
      </c>
      <c r="R47717" t="s">
        <v>5729</v>
      </c>
    </row>
    <row r="47718" spans="1:18" x14ac:dyDescent="0.3">
      <c r="A47718" s="11">
        <v>1016304979</v>
      </c>
      <c r="B47718" s="40" t="s">
        <v>51713</v>
      </c>
      <c r="C47718" t="s">
        <v>22926</v>
      </c>
      <c r="D47718" s="9">
        <v>43217</v>
      </c>
      <c r="E47718" s="9">
        <v>43220</v>
      </c>
      <c r="F47718">
        <v>1</v>
      </c>
      <c r="H47718" t="s">
        <v>62</v>
      </c>
      <c r="I47718" t="s">
        <v>256</v>
      </c>
      <c r="J47718">
        <v>0</v>
      </c>
      <c r="K47718">
        <v>0</v>
      </c>
      <c r="L47718">
        <v>0</v>
      </c>
      <c r="M47718" s="42">
        <v>0</v>
      </c>
      <c r="N47718" t="s">
        <v>76656</v>
      </c>
      <c r="O47718">
        <v>1016304979</v>
      </c>
      <c r="P47718" t="s">
        <v>78929</v>
      </c>
      <c r="R47718" t="s">
        <v>5729</v>
      </c>
    </row>
    <row r="47719" spans="1:18" x14ac:dyDescent="0.3">
      <c r="A47719" s="11">
        <v>1016304981</v>
      </c>
      <c r="B47719" s="40" t="s">
        <v>51713</v>
      </c>
      <c r="C47719" t="s">
        <v>8886</v>
      </c>
      <c r="D47719" s="9">
        <v>43217</v>
      </c>
      <c r="E47719" s="9">
        <v>43217</v>
      </c>
      <c r="F47719">
        <v>0</v>
      </c>
      <c r="H47719" t="s">
        <v>62</v>
      </c>
      <c r="I47719" t="s">
        <v>253</v>
      </c>
      <c r="J47719">
        <v>0</v>
      </c>
      <c r="K47719">
        <v>0</v>
      </c>
      <c r="L47719">
        <v>0</v>
      </c>
      <c r="M47719" s="42">
        <v>0</v>
      </c>
      <c r="N47719" t="s">
        <v>76657</v>
      </c>
      <c r="O47719">
        <v>1016304981</v>
      </c>
      <c r="P47719" t="s">
        <v>78929</v>
      </c>
      <c r="R47719" t="s">
        <v>5729</v>
      </c>
    </row>
    <row r="47720" spans="1:18" x14ac:dyDescent="0.3">
      <c r="A47720" s="11">
        <v>1016305025</v>
      </c>
      <c r="B47720" s="40" t="s">
        <v>51713</v>
      </c>
      <c r="C47720" t="s">
        <v>22931</v>
      </c>
      <c r="D47720" s="9">
        <v>43217</v>
      </c>
      <c r="E47720" s="9">
        <v>43217</v>
      </c>
      <c r="F47720">
        <v>0</v>
      </c>
      <c r="H47720" t="s">
        <v>62</v>
      </c>
      <c r="I47720" t="s">
        <v>253</v>
      </c>
      <c r="J47720">
        <v>0</v>
      </c>
      <c r="K47720">
        <v>0</v>
      </c>
      <c r="L47720">
        <v>0</v>
      </c>
      <c r="M47720" s="42">
        <v>0</v>
      </c>
      <c r="N47720" t="s">
        <v>76658</v>
      </c>
      <c r="O47720">
        <v>1016305025</v>
      </c>
      <c r="P47720" t="s">
        <v>78929</v>
      </c>
      <c r="R47720" t="s">
        <v>5729</v>
      </c>
    </row>
    <row r="47721" spans="1:18" x14ac:dyDescent="0.3">
      <c r="A47721" s="11">
        <v>1016305026</v>
      </c>
      <c r="B47721" s="40" t="s">
        <v>51713</v>
      </c>
      <c r="C47721" t="s">
        <v>8881</v>
      </c>
      <c r="D47721" s="9">
        <v>43217</v>
      </c>
      <c r="E47721" s="9">
        <v>43217</v>
      </c>
      <c r="F47721">
        <v>0</v>
      </c>
      <c r="H47721" t="s">
        <v>62</v>
      </c>
      <c r="I47721" t="s">
        <v>253</v>
      </c>
      <c r="J47721">
        <v>0</v>
      </c>
      <c r="K47721">
        <v>0</v>
      </c>
      <c r="L47721">
        <v>0</v>
      </c>
      <c r="M47721" s="42">
        <v>0</v>
      </c>
      <c r="N47721" t="s">
        <v>76659</v>
      </c>
      <c r="O47721">
        <v>1016305026</v>
      </c>
      <c r="P47721" t="s">
        <v>78929</v>
      </c>
      <c r="R47721" t="s">
        <v>5729</v>
      </c>
    </row>
    <row r="47722" spans="1:18" x14ac:dyDescent="0.3">
      <c r="A47722" s="11">
        <v>1016305027</v>
      </c>
      <c r="B47722" s="40" t="s">
        <v>51713</v>
      </c>
      <c r="C47722" t="s">
        <v>8876</v>
      </c>
      <c r="D47722" s="9">
        <v>43217</v>
      </c>
      <c r="E47722" s="9">
        <v>43217</v>
      </c>
      <c r="F47722">
        <v>0</v>
      </c>
      <c r="H47722" t="s">
        <v>62</v>
      </c>
      <c r="I47722" t="s">
        <v>253</v>
      </c>
      <c r="J47722">
        <v>0</v>
      </c>
      <c r="K47722">
        <v>0</v>
      </c>
      <c r="L47722">
        <v>0</v>
      </c>
      <c r="M47722" s="42">
        <v>0</v>
      </c>
      <c r="N47722" t="s">
        <v>76660</v>
      </c>
      <c r="O47722">
        <v>1016305027</v>
      </c>
      <c r="P47722" t="s">
        <v>78929</v>
      </c>
      <c r="R47722" t="s">
        <v>5729</v>
      </c>
    </row>
    <row r="47723" spans="1:18" x14ac:dyDescent="0.3">
      <c r="A47723" s="11">
        <v>1016304984</v>
      </c>
      <c r="B47723" s="40" t="s">
        <v>51713</v>
      </c>
      <c r="C47723" t="s">
        <v>8875</v>
      </c>
      <c r="D47723" s="9">
        <v>43217</v>
      </c>
      <c r="E47723" s="9">
        <v>43217</v>
      </c>
      <c r="F47723">
        <v>0</v>
      </c>
      <c r="H47723" t="s">
        <v>22982</v>
      </c>
      <c r="I47723" t="s">
        <v>253</v>
      </c>
      <c r="J47723">
        <v>0</v>
      </c>
      <c r="K47723">
        <v>0</v>
      </c>
      <c r="L47723">
        <v>0</v>
      </c>
      <c r="M47723" s="42">
        <v>0</v>
      </c>
      <c r="N47723" t="s">
        <v>76661</v>
      </c>
      <c r="O47723">
        <v>1016304984</v>
      </c>
      <c r="P47723" t="s">
        <v>78929</v>
      </c>
      <c r="R47723" t="s">
        <v>5729</v>
      </c>
    </row>
    <row r="47724" spans="1:18" x14ac:dyDescent="0.3">
      <c r="A47724" s="11">
        <v>1016304896</v>
      </c>
      <c r="B47724" s="40" t="s">
        <v>51713</v>
      </c>
      <c r="C47724" t="s">
        <v>8876</v>
      </c>
      <c r="D47724" s="9">
        <v>43217</v>
      </c>
      <c r="E47724" s="9">
        <v>43217</v>
      </c>
      <c r="F47724">
        <v>0</v>
      </c>
      <c r="H47724" t="s">
        <v>62</v>
      </c>
      <c r="I47724" t="s">
        <v>253</v>
      </c>
      <c r="J47724">
        <v>0</v>
      </c>
      <c r="K47724">
        <v>0</v>
      </c>
      <c r="L47724">
        <v>0</v>
      </c>
      <c r="M47724" s="42">
        <v>0</v>
      </c>
      <c r="N47724" t="s">
        <v>76662</v>
      </c>
      <c r="O47724">
        <v>1016304896</v>
      </c>
      <c r="P47724" t="s">
        <v>78929</v>
      </c>
      <c r="R47724" t="s">
        <v>5729</v>
      </c>
    </row>
    <row r="47725" spans="1:18" x14ac:dyDescent="0.3">
      <c r="A47725" s="11">
        <v>1016304987</v>
      </c>
      <c r="B47725" s="40" t="s">
        <v>51713</v>
      </c>
      <c r="C47725" t="s">
        <v>8881</v>
      </c>
      <c r="D47725" s="9">
        <v>43217</v>
      </c>
      <c r="E47725" s="9">
        <v>43217</v>
      </c>
      <c r="F47725">
        <v>0</v>
      </c>
      <c r="H47725" t="s">
        <v>62</v>
      </c>
      <c r="I47725" t="s">
        <v>253</v>
      </c>
      <c r="J47725">
        <v>0</v>
      </c>
      <c r="K47725">
        <v>0</v>
      </c>
      <c r="L47725">
        <v>0</v>
      </c>
      <c r="M47725" s="42">
        <v>0</v>
      </c>
      <c r="N47725" t="s">
        <v>76663</v>
      </c>
      <c r="O47725">
        <v>1016304987</v>
      </c>
      <c r="P47725" t="s">
        <v>78929</v>
      </c>
      <c r="R47725" t="s">
        <v>5729</v>
      </c>
    </row>
    <row r="47726" spans="1:18" x14ac:dyDescent="0.3">
      <c r="A47726" s="11">
        <v>1016305028</v>
      </c>
      <c r="B47726" s="40" t="s">
        <v>51713</v>
      </c>
      <c r="C47726" t="s">
        <v>8881</v>
      </c>
      <c r="D47726" s="9">
        <v>43217</v>
      </c>
      <c r="E47726" s="9">
        <v>43217</v>
      </c>
      <c r="F47726">
        <v>0</v>
      </c>
      <c r="H47726" t="s">
        <v>62</v>
      </c>
      <c r="I47726" t="s">
        <v>253</v>
      </c>
      <c r="J47726">
        <v>0</v>
      </c>
      <c r="K47726">
        <v>0</v>
      </c>
      <c r="L47726">
        <v>0</v>
      </c>
      <c r="M47726" s="42">
        <v>0</v>
      </c>
      <c r="N47726" t="s">
        <v>76664</v>
      </c>
      <c r="O47726">
        <v>1016305028</v>
      </c>
      <c r="P47726" t="s">
        <v>78929</v>
      </c>
      <c r="R47726" t="s">
        <v>5729</v>
      </c>
    </row>
    <row r="47727" spans="1:18" x14ac:dyDescent="0.3">
      <c r="A47727" s="11">
        <v>1016305032</v>
      </c>
      <c r="B47727" s="40" t="s">
        <v>51713</v>
      </c>
      <c r="C47727" t="s">
        <v>22923</v>
      </c>
      <c r="D47727" s="9">
        <v>43217</v>
      </c>
      <c r="E47727" s="9">
        <v>43217</v>
      </c>
      <c r="F47727">
        <v>0</v>
      </c>
      <c r="H47727" t="s">
        <v>62</v>
      </c>
      <c r="I47727" t="s">
        <v>257</v>
      </c>
      <c r="J47727">
        <v>0</v>
      </c>
      <c r="K47727">
        <v>0</v>
      </c>
      <c r="L47727">
        <v>0</v>
      </c>
      <c r="M47727" s="42">
        <v>0</v>
      </c>
      <c r="N47727" t="s">
        <v>76665</v>
      </c>
      <c r="O47727">
        <v>1016305032</v>
      </c>
      <c r="P47727" t="s">
        <v>78929</v>
      </c>
      <c r="R47727" t="s">
        <v>5729</v>
      </c>
    </row>
    <row r="47728" spans="1:18" x14ac:dyDescent="0.3">
      <c r="A47728" s="11">
        <v>1016305034</v>
      </c>
      <c r="B47728" s="40" t="s">
        <v>51713</v>
      </c>
      <c r="C47728" t="s">
        <v>8875</v>
      </c>
      <c r="D47728" s="9">
        <v>43217</v>
      </c>
      <c r="E47728" s="9">
        <v>43217</v>
      </c>
      <c r="F47728">
        <v>0</v>
      </c>
      <c r="H47728" t="s">
        <v>62</v>
      </c>
      <c r="I47728" t="s">
        <v>253</v>
      </c>
      <c r="J47728">
        <v>0</v>
      </c>
      <c r="K47728">
        <v>0</v>
      </c>
      <c r="L47728">
        <v>0</v>
      </c>
      <c r="M47728" s="42">
        <v>0</v>
      </c>
      <c r="N47728" t="s">
        <v>76666</v>
      </c>
      <c r="O47728">
        <v>1016305034</v>
      </c>
      <c r="P47728" t="s">
        <v>78929</v>
      </c>
      <c r="R47728" t="s">
        <v>5729</v>
      </c>
    </row>
    <row r="47729" spans="1:18" x14ac:dyDescent="0.3">
      <c r="A47729" s="11">
        <v>1016304990</v>
      </c>
      <c r="B47729" s="40" t="s">
        <v>51713</v>
      </c>
      <c r="C47729" t="s">
        <v>22926</v>
      </c>
      <c r="D47729" s="9">
        <v>43217</v>
      </c>
      <c r="E47729" s="9">
        <v>43217</v>
      </c>
      <c r="F47729">
        <v>0</v>
      </c>
      <c r="H47729" t="s">
        <v>62</v>
      </c>
      <c r="I47729" t="s">
        <v>256</v>
      </c>
      <c r="J47729">
        <v>0</v>
      </c>
      <c r="K47729">
        <v>0</v>
      </c>
      <c r="L47729">
        <v>0</v>
      </c>
      <c r="M47729" s="42">
        <v>0</v>
      </c>
      <c r="N47729" t="s">
        <v>76667</v>
      </c>
      <c r="O47729">
        <v>1016304990</v>
      </c>
      <c r="P47729" t="s">
        <v>78929</v>
      </c>
      <c r="R47729" t="s">
        <v>5729</v>
      </c>
    </row>
    <row r="47730" spans="1:18" x14ac:dyDescent="0.3">
      <c r="A47730" s="11">
        <v>1016304991</v>
      </c>
      <c r="B47730" s="40" t="s">
        <v>51713</v>
      </c>
      <c r="C47730" t="s">
        <v>8881</v>
      </c>
      <c r="D47730" s="9">
        <v>43217</v>
      </c>
      <c r="E47730" s="9">
        <v>43230</v>
      </c>
      <c r="F47730">
        <v>9</v>
      </c>
      <c r="H47730" t="s">
        <v>62</v>
      </c>
      <c r="I47730" t="s">
        <v>253</v>
      </c>
      <c r="J47730">
        <v>0</v>
      </c>
      <c r="K47730">
        <v>0</v>
      </c>
      <c r="L47730">
        <v>0</v>
      </c>
      <c r="M47730" s="42">
        <v>0</v>
      </c>
      <c r="N47730" t="s">
        <v>76668</v>
      </c>
      <c r="O47730">
        <v>1016304991</v>
      </c>
      <c r="P47730" t="s">
        <v>78929</v>
      </c>
      <c r="R47730" t="s">
        <v>5729</v>
      </c>
    </row>
    <row r="47731" spans="1:18" x14ac:dyDescent="0.3">
      <c r="A47731" s="11">
        <v>1016304875</v>
      </c>
      <c r="B47731" s="40" t="s">
        <v>51713</v>
      </c>
      <c r="C47731" t="s">
        <v>8887</v>
      </c>
      <c r="D47731" s="9">
        <v>43217</v>
      </c>
      <c r="E47731" s="9">
        <v>43217</v>
      </c>
      <c r="F47731">
        <v>0</v>
      </c>
      <c r="H47731" t="s">
        <v>22982</v>
      </c>
      <c r="I47731" t="s">
        <v>256</v>
      </c>
      <c r="J47731">
        <v>0</v>
      </c>
      <c r="K47731">
        <v>0</v>
      </c>
      <c r="L47731">
        <v>0</v>
      </c>
      <c r="M47731" s="42">
        <v>0</v>
      </c>
      <c r="N47731" t="s">
        <v>76669</v>
      </c>
      <c r="O47731">
        <v>1016304875</v>
      </c>
      <c r="P47731" t="s">
        <v>78929</v>
      </c>
      <c r="R47731" t="s">
        <v>5729</v>
      </c>
    </row>
    <row r="47732" spans="1:18" x14ac:dyDescent="0.3">
      <c r="A47732" s="11">
        <v>1016305044</v>
      </c>
      <c r="B47732" s="40" t="s">
        <v>51713</v>
      </c>
      <c r="C47732" t="s">
        <v>8880</v>
      </c>
      <c r="D47732" s="9">
        <v>43217</v>
      </c>
      <c r="E47732" s="9">
        <v>43237</v>
      </c>
      <c r="F47732">
        <v>14</v>
      </c>
      <c r="H47732" t="s">
        <v>62</v>
      </c>
      <c r="I47732" t="s">
        <v>253</v>
      </c>
      <c r="J47732">
        <v>0</v>
      </c>
      <c r="K47732">
        <v>0</v>
      </c>
      <c r="L47732">
        <v>0</v>
      </c>
      <c r="M47732" s="42">
        <v>0</v>
      </c>
      <c r="N47732" t="s">
        <v>76670</v>
      </c>
      <c r="O47732">
        <v>1016305044</v>
      </c>
      <c r="P47732" t="s">
        <v>78929</v>
      </c>
      <c r="R47732" t="s">
        <v>5729</v>
      </c>
    </row>
    <row r="47733" spans="1:18" x14ac:dyDescent="0.3">
      <c r="A47733" s="11">
        <v>1016305047</v>
      </c>
      <c r="B47733" s="40" t="s">
        <v>51713</v>
      </c>
      <c r="C47733" t="s">
        <v>8885</v>
      </c>
      <c r="D47733" s="9">
        <v>43217</v>
      </c>
      <c r="E47733" s="9">
        <v>43217</v>
      </c>
      <c r="F47733">
        <v>0</v>
      </c>
      <c r="H47733" t="s">
        <v>22982</v>
      </c>
      <c r="I47733" t="s">
        <v>253</v>
      </c>
      <c r="J47733">
        <v>0</v>
      </c>
      <c r="K47733">
        <v>0</v>
      </c>
      <c r="L47733">
        <v>0</v>
      </c>
      <c r="M47733" s="42">
        <v>0</v>
      </c>
      <c r="N47733" t="s">
        <v>76671</v>
      </c>
      <c r="O47733">
        <v>1016305047</v>
      </c>
      <c r="P47733" t="s">
        <v>78929</v>
      </c>
      <c r="R47733" t="s">
        <v>5729</v>
      </c>
    </row>
    <row r="47734" spans="1:18" x14ac:dyDescent="0.3">
      <c r="A47734" s="11">
        <v>1016304996</v>
      </c>
      <c r="B47734" s="40" t="s">
        <v>51713</v>
      </c>
      <c r="C47734" t="s">
        <v>8882</v>
      </c>
      <c r="D47734" s="9">
        <v>43217</v>
      </c>
      <c r="E47734" s="9">
        <v>43217</v>
      </c>
      <c r="F47734">
        <v>0</v>
      </c>
      <c r="H47734" t="s">
        <v>62</v>
      </c>
      <c r="I47734" t="s">
        <v>253</v>
      </c>
      <c r="J47734">
        <v>0</v>
      </c>
      <c r="K47734">
        <v>0</v>
      </c>
      <c r="L47734">
        <v>0</v>
      </c>
      <c r="M47734" s="42">
        <v>0</v>
      </c>
      <c r="N47734" t="s">
        <v>76672</v>
      </c>
      <c r="O47734">
        <v>1016304996</v>
      </c>
      <c r="P47734" t="s">
        <v>78929</v>
      </c>
      <c r="R47734" t="s">
        <v>5729</v>
      </c>
    </row>
    <row r="47735" spans="1:18" x14ac:dyDescent="0.3">
      <c r="A47735" s="11">
        <v>1016305101</v>
      </c>
      <c r="B47735" s="40" t="s">
        <v>51713</v>
      </c>
      <c r="C47735" t="s">
        <v>8875</v>
      </c>
      <c r="D47735" s="9">
        <v>43217</v>
      </c>
      <c r="E47735" s="9">
        <v>43217</v>
      </c>
      <c r="F47735">
        <v>0</v>
      </c>
      <c r="H47735" t="s">
        <v>62</v>
      </c>
      <c r="I47735" t="s">
        <v>253</v>
      </c>
      <c r="J47735">
        <v>0</v>
      </c>
      <c r="K47735">
        <v>0</v>
      </c>
      <c r="L47735">
        <v>0</v>
      </c>
      <c r="M47735" s="42">
        <v>0</v>
      </c>
      <c r="N47735" t="s">
        <v>76673</v>
      </c>
      <c r="O47735">
        <v>1016305101</v>
      </c>
      <c r="P47735" t="s">
        <v>78929</v>
      </c>
      <c r="R47735" t="s">
        <v>5729</v>
      </c>
    </row>
    <row r="47736" spans="1:18" x14ac:dyDescent="0.3">
      <c r="A47736" s="11">
        <v>1001362700</v>
      </c>
      <c r="B47736" s="40" t="s">
        <v>51713</v>
      </c>
      <c r="C47736" t="s">
        <v>8875</v>
      </c>
      <c r="D47736" s="9">
        <v>43217</v>
      </c>
      <c r="E47736" s="9">
        <v>43217</v>
      </c>
      <c r="F47736">
        <v>0</v>
      </c>
      <c r="H47736" t="s">
        <v>62</v>
      </c>
      <c r="I47736" t="s">
        <v>253</v>
      </c>
      <c r="J47736">
        <v>0</v>
      </c>
      <c r="K47736">
        <v>0</v>
      </c>
      <c r="L47736">
        <v>0</v>
      </c>
      <c r="M47736" s="42">
        <v>0</v>
      </c>
      <c r="N47736" t="s">
        <v>76674</v>
      </c>
      <c r="O47736">
        <v>1001362700</v>
      </c>
      <c r="P47736" t="s">
        <v>78929</v>
      </c>
      <c r="R47736" t="s">
        <v>5729</v>
      </c>
    </row>
    <row r="47737" spans="1:18" x14ac:dyDescent="0.3">
      <c r="A47737" s="11">
        <v>1016305054</v>
      </c>
      <c r="B47737" s="40" t="s">
        <v>51713</v>
      </c>
      <c r="C47737" t="s">
        <v>8881</v>
      </c>
      <c r="D47737" s="9">
        <v>43217</v>
      </c>
      <c r="E47737" s="9" t="s">
        <v>22983</v>
      </c>
      <c r="F47737" t="s">
        <v>5740</v>
      </c>
      <c r="H47737" t="s">
        <v>62</v>
      </c>
      <c r="I47737" t="s">
        <v>253</v>
      </c>
      <c r="J47737">
        <v>0</v>
      </c>
      <c r="K47737">
        <v>0</v>
      </c>
      <c r="L47737">
        <v>0</v>
      </c>
      <c r="M47737" s="42">
        <v>0</v>
      </c>
      <c r="N47737" t="s">
        <v>76675</v>
      </c>
      <c r="O47737">
        <v>1016305054</v>
      </c>
      <c r="P47737" t="s">
        <v>78929</v>
      </c>
      <c r="R47737" t="s">
        <v>5729</v>
      </c>
    </row>
    <row r="47738" spans="1:18" x14ac:dyDescent="0.3">
      <c r="A47738" s="11">
        <v>1016305103</v>
      </c>
      <c r="B47738" s="40" t="s">
        <v>51713</v>
      </c>
      <c r="C47738" t="s">
        <v>8886</v>
      </c>
      <c r="D47738" s="9">
        <v>43217</v>
      </c>
      <c r="E47738" s="9">
        <v>43217</v>
      </c>
      <c r="F47738">
        <v>0</v>
      </c>
      <c r="H47738" t="s">
        <v>62</v>
      </c>
      <c r="I47738" t="s">
        <v>253</v>
      </c>
      <c r="J47738">
        <v>0</v>
      </c>
      <c r="K47738">
        <v>0</v>
      </c>
      <c r="L47738">
        <v>0</v>
      </c>
      <c r="M47738" s="42">
        <v>0</v>
      </c>
      <c r="N47738" t="s">
        <v>76676</v>
      </c>
      <c r="O47738">
        <v>1016305103</v>
      </c>
      <c r="P47738" t="s">
        <v>78929</v>
      </c>
      <c r="R47738" t="s">
        <v>5729</v>
      </c>
    </row>
    <row r="47739" spans="1:18" x14ac:dyDescent="0.3">
      <c r="A47739" s="11">
        <v>1013896478</v>
      </c>
      <c r="B47739" s="40" t="s">
        <v>51713</v>
      </c>
      <c r="C47739" t="s">
        <v>22925</v>
      </c>
      <c r="D47739" s="9">
        <v>43217</v>
      </c>
      <c r="E47739" s="9">
        <v>43217</v>
      </c>
      <c r="F47739">
        <v>0</v>
      </c>
      <c r="H47739" t="s">
        <v>62</v>
      </c>
      <c r="I47739" t="s">
        <v>258</v>
      </c>
      <c r="J47739">
        <v>0</v>
      </c>
      <c r="K47739">
        <v>0</v>
      </c>
      <c r="L47739">
        <v>0</v>
      </c>
      <c r="M47739" s="42">
        <v>0</v>
      </c>
      <c r="N47739" t="s">
        <v>76677</v>
      </c>
      <c r="O47739">
        <v>1013896478</v>
      </c>
      <c r="P47739" t="s">
        <v>78929</v>
      </c>
      <c r="R47739" t="s">
        <v>5729</v>
      </c>
    </row>
    <row r="47740" spans="1:18" x14ac:dyDescent="0.3">
      <c r="A47740" s="11">
        <v>1016305105</v>
      </c>
      <c r="B47740" s="40" t="s">
        <v>51713</v>
      </c>
      <c r="C47740" t="s">
        <v>8882</v>
      </c>
      <c r="D47740" s="9">
        <v>43217</v>
      </c>
      <c r="E47740" s="9">
        <v>43217</v>
      </c>
      <c r="F47740">
        <v>0</v>
      </c>
      <c r="H47740" t="s">
        <v>62</v>
      </c>
      <c r="I47740" t="s">
        <v>253</v>
      </c>
      <c r="J47740">
        <v>0</v>
      </c>
      <c r="K47740">
        <v>0</v>
      </c>
      <c r="L47740">
        <v>0</v>
      </c>
      <c r="M47740" s="42">
        <v>0</v>
      </c>
      <c r="N47740" t="s">
        <v>76678</v>
      </c>
      <c r="O47740">
        <v>1016305105</v>
      </c>
      <c r="P47740" t="s">
        <v>78929</v>
      </c>
      <c r="R47740" t="s">
        <v>5729</v>
      </c>
    </row>
    <row r="47741" spans="1:18" x14ac:dyDescent="0.3">
      <c r="A47741" s="11">
        <v>1016305107</v>
      </c>
      <c r="B47741" s="40" t="s">
        <v>51713</v>
      </c>
      <c r="C47741" t="s">
        <v>22919</v>
      </c>
      <c r="D47741" s="9">
        <v>43217</v>
      </c>
      <c r="E47741" s="9">
        <v>43217</v>
      </c>
      <c r="F47741">
        <v>0</v>
      </c>
      <c r="H47741" t="s">
        <v>62</v>
      </c>
      <c r="I47741" t="s">
        <v>253</v>
      </c>
      <c r="J47741">
        <v>0</v>
      </c>
      <c r="K47741">
        <v>0</v>
      </c>
      <c r="L47741">
        <v>0</v>
      </c>
      <c r="M47741" s="42">
        <v>0</v>
      </c>
      <c r="N47741" t="s">
        <v>76679</v>
      </c>
      <c r="O47741">
        <v>1016305107</v>
      </c>
      <c r="P47741" t="s">
        <v>78929</v>
      </c>
      <c r="R47741" t="s">
        <v>5729</v>
      </c>
    </row>
    <row r="47742" spans="1:18" x14ac:dyDescent="0.3">
      <c r="A47742" s="11">
        <v>1016305057</v>
      </c>
      <c r="B47742" s="40" t="s">
        <v>51713</v>
      </c>
      <c r="C47742" t="s">
        <v>8877</v>
      </c>
      <c r="D47742" s="9">
        <v>43217</v>
      </c>
      <c r="E47742" s="9">
        <v>43217</v>
      </c>
      <c r="F47742">
        <v>0</v>
      </c>
      <c r="H47742" t="s">
        <v>62</v>
      </c>
      <c r="I47742" t="s">
        <v>253</v>
      </c>
      <c r="J47742">
        <v>0</v>
      </c>
      <c r="K47742">
        <v>0</v>
      </c>
      <c r="L47742">
        <v>0</v>
      </c>
      <c r="M47742" s="42">
        <v>0</v>
      </c>
      <c r="N47742" t="s">
        <v>74257</v>
      </c>
      <c r="O47742">
        <v>1016305057</v>
      </c>
      <c r="P47742" t="s">
        <v>78929</v>
      </c>
      <c r="R47742" t="s">
        <v>5729</v>
      </c>
    </row>
    <row r="47743" spans="1:18" x14ac:dyDescent="0.3">
      <c r="A47743" s="11">
        <v>1016305058</v>
      </c>
      <c r="B47743" s="40" t="s">
        <v>51713</v>
      </c>
      <c r="C47743" t="s">
        <v>8882</v>
      </c>
      <c r="D47743" s="9">
        <v>43217</v>
      </c>
      <c r="E47743" s="9">
        <v>43217</v>
      </c>
      <c r="F47743">
        <v>0</v>
      </c>
      <c r="H47743" t="s">
        <v>62</v>
      </c>
      <c r="I47743" t="s">
        <v>253</v>
      </c>
      <c r="J47743">
        <v>0</v>
      </c>
      <c r="K47743">
        <v>0</v>
      </c>
      <c r="L47743">
        <v>0</v>
      </c>
      <c r="M47743" s="42">
        <v>0</v>
      </c>
      <c r="N47743" t="s">
        <v>76680</v>
      </c>
      <c r="O47743">
        <v>1016305058</v>
      </c>
      <c r="P47743" t="s">
        <v>78929</v>
      </c>
      <c r="R47743" t="s">
        <v>5729</v>
      </c>
    </row>
    <row r="47744" spans="1:18" x14ac:dyDescent="0.3">
      <c r="A47744" s="11">
        <v>1016305110</v>
      </c>
      <c r="B47744" s="40" t="s">
        <v>51713</v>
      </c>
      <c r="C47744" t="s">
        <v>8886</v>
      </c>
      <c r="D47744" s="9">
        <v>43217</v>
      </c>
      <c r="E47744" s="9">
        <v>43217</v>
      </c>
      <c r="F47744">
        <v>0</v>
      </c>
      <c r="H47744" t="s">
        <v>62</v>
      </c>
      <c r="I47744" t="s">
        <v>253</v>
      </c>
      <c r="J47744">
        <v>0</v>
      </c>
      <c r="K47744">
        <v>0</v>
      </c>
      <c r="L47744">
        <v>0</v>
      </c>
      <c r="M47744" s="42">
        <v>0</v>
      </c>
      <c r="N47744" t="s">
        <v>76681</v>
      </c>
      <c r="O47744">
        <v>1016305110</v>
      </c>
      <c r="P47744" t="s">
        <v>78929</v>
      </c>
      <c r="R47744" t="s">
        <v>5729</v>
      </c>
    </row>
    <row r="47745" spans="1:18" x14ac:dyDescent="0.3">
      <c r="A47745" s="11">
        <v>1016305062</v>
      </c>
      <c r="B47745" s="40" t="s">
        <v>51713</v>
      </c>
      <c r="C47745" t="s">
        <v>8898</v>
      </c>
      <c r="D47745" s="9">
        <v>43217</v>
      </c>
      <c r="E47745" s="9">
        <v>43217</v>
      </c>
      <c r="F47745">
        <v>0</v>
      </c>
      <c r="H47745" t="s">
        <v>62</v>
      </c>
      <c r="I47745" t="s">
        <v>255</v>
      </c>
      <c r="J47745">
        <v>0</v>
      </c>
      <c r="K47745">
        <v>0</v>
      </c>
      <c r="L47745">
        <v>0</v>
      </c>
      <c r="M47745" s="42">
        <v>0</v>
      </c>
      <c r="N47745" t="s">
        <v>76682</v>
      </c>
      <c r="O47745">
        <v>1016305062</v>
      </c>
      <c r="P47745" t="s">
        <v>78929</v>
      </c>
      <c r="R47745" t="s">
        <v>5729</v>
      </c>
    </row>
    <row r="47746" spans="1:18" x14ac:dyDescent="0.3">
      <c r="A47746" s="11">
        <v>1000993806</v>
      </c>
      <c r="B47746" s="40" t="s">
        <v>51713</v>
      </c>
      <c r="C47746" t="s">
        <v>8886</v>
      </c>
      <c r="D47746" s="9">
        <v>43217</v>
      </c>
      <c r="E47746" s="9">
        <v>43217</v>
      </c>
      <c r="F47746">
        <v>0</v>
      </c>
      <c r="H47746" t="s">
        <v>62</v>
      </c>
      <c r="I47746" t="s">
        <v>253</v>
      </c>
      <c r="J47746">
        <v>0</v>
      </c>
      <c r="K47746">
        <v>0</v>
      </c>
      <c r="L47746">
        <v>0</v>
      </c>
      <c r="M47746" s="42">
        <v>0</v>
      </c>
      <c r="N47746" t="s">
        <v>76683</v>
      </c>
      <c r="O47746">
        <v>1000993806</v>
      </c>
      <c r="P47746" t="s">
        <v>78929</v>
      </c>
      <c r="R47746" t="s">
        <v>5729</v>
      </c>
    </row>
    <row r="47747" spans="1:18" x14ac:dyDescent="0.3">
      <c r="A47747" s="11">
        <v>1013662087</v>
      </c>
      <c r="B47747" s="40" t="s">
        <v>51713</v>
      </c>
      <c r="C47747" t="s">
        <v>8875</v>
      </c>
      <c r="D47747" s="9">
        <v>43217</v>
      </c>
      <c r="E47747" s="9">
        <v>43217</v>
      </c>
      <c r="F47747">
        <v>0</v>
      </c>
      <c r="H47747" t="s">
        <v>22982</v>
      </c>
      <c r="I47747" t="s">
        <v>253</v>
      </c>
      <c r="J47747">
        <v>0</v>
      </c>
      <c r="K47747">
        <v>0</v>
      </c>
      <c r="L47747">
        <v>0</v>
      </c>
      <c r="M47747" s="42">
        <v>0</v>
      </c>
      <c r="N47747" t="s">
        <v>76684</v>
      </c>
      <c r="O47747">
        <v>1013662087</v>
      </c>
      <c r="P47747" t="s">
        <v>78929</v>
      </c>
      <c r="R47747" t="s">
        <v>5729</v>
      </c>
    </row>
    <row r="47748" spans="1:18" x14ac:dyDescent="0.3">
      <c r="A47748" s="11">
        <v>1016305063</v>
      </c>
      <c r="B47748" s="40" t="s">
        <v>51713</v>
      </c>
      <c r="C47748" t="s">
        <v>8897</v>
      </c>
      <c r="D47748" s="9">
        <v>43217</v>
      </c>
      <c r="E47748" s="9">
        <v>43217</v>
      </c>
      <c r="F47748">
        <v>0</v>
      </c>
      <c r="H47748" t="s">
        <v>62</v>
      </c>
      <c r="I47748" t="s">
        <v>253</v>
      </c>
      <c r="J47748">
        <v>0</v>
      </c>
      <c r="K47748">
        <v>0</v>
      </c>
      <c r="L47748">
        <v>0</v>
      </c>
      <c r="M47748" s="42">
        <v>0</v>
      </c>
      <c r="N47748" t="s">
        <v>76685</v>
      </c>
      <c r="O47748">
        <v>1016305063</v>
      </c>
      <c r="P47748" t="s">
        <v>78929</v>
      </c>
      <c r="R47748" t="s">
        <v>5729</v>
      </c>
    </row>
    <row r="47749" spans="1:18" x14ac:dyDescent="0.3">
      <c r="A47749" s="11">
        <v>1016305114</v>
      </c>
      <c r="B47749" s="40" t="s">
        <v>51713</v>
      </c>
      <c r="C47749" t="s">
        <v>8880</v>
      </c>
      <c r="D47749" s="9">
        <v>43217</v>
      </c>
      <c r="E47749" s="9">
        <v>43217</v>
      </c>
      <c r="F47749">
        <v>0</v>
      </c>
      <c r="H47749" t="s">
        <v>62</v>
      </c>
      <c r="I47749" t="s">
        <v>253</v>
      </c>
      <c r="J47749">
        <v>0</v>
      </c>
      <c r="K47749">
        <v>0</v>
      </c>
      <c r="L47749">
        <v>0</v>
      </c>
      <c r="M47749" s="42">
        <v>0</v>
      </c>
      <c r="N47749" t="s">
        <v>76686</v>
      </c>
      <c r="O47749">
        <v>1016305114</v>
      </c>
      <c r="P47749" t="s">
        <v>78929</v>
      </c>
      <c r="R47749" t="s">
        <v>5729</v>
      </c>
    </row>
    <row r="47750" spans="1:18" x14ac:dyDescent="0.3">
      <c r="A47750" s="11">
        <v>1016305116</v>
      </c>
      <c r="B47750" s="40" t="s">
        <v>51713</v>
      </c>
      <c r="C47750" t="s">
        <v>22953</v>
      </c>
      <c r="D47750" s="9">
        <v>43217</v>
      </c>
      <c r="E47750" s="9">
        <v>43217</v>
      </c>
      <c r="F47750">
        <v>0</v>
      </c>
      <c r="H47750" t="s">
        <v>62</v>
      </c>
      <c r="I47750" t="s">
        <v>255</v>
      </c>
      <c r="J47750">
        <v>0</v>
      </c>
      <c r="K47750">
        <v>0</v>
      </c>
      <c r="L47750">
        <v>0</v>
      </c>
      <c r="M47750" s="42">
        <v>0</v>
      </c>
      <c r="N47750" t="s">
        <v>76687</v>
      </c>
      <c r="O47750">
        <v>1016305116</v>
      </c>
      <c r="P47750" t="s">
        <v>78929</v>
      </c>
      <c r="R47750" t="s">
        <v>5729</v>
      </c>
    </row>
    <row r="47751" spans="1:18" x14ac:dyDescent="0.3">
      <c r="A47751" s="11">
        <v>1001084626</v>
      </c>
      <c r="B47751" s="40" t="s">
        <v>51713</v>
      </c>
      <c r="C47751" t="s">
        <v>8876</v>
      </c>
      <c r="D47751" s="9">
        <v>43217</v>
      </c>
      <c r="E47751" s="9">
        <v>43217</v>
      </c>
      <c r="F47751">
        <v>0</v>
      </c>
      <c r="H47751" t="s">
        <v>62</v>
      </c>
      <c r="I47751" t="s">
        <v>253</v>
      </c>
      <c r="J47751">
        <v>0</v>
      </c>
      <c r="K47751">
        <v>0</v>
      </c>
      <c r="L47751">
        <v>0</v>
      </c>
      <c r="M47751" s="42">
        <v>0</v>
      </c>
      <c r="N47751" t="s">
        <v>76688</v>
      </c>
      <c r="O47751">
        <v>1001084626</v>
      </c>
      <c r="P47751" t="s">
        <v>78929</v>
      </c>
      <c r="R47751" t="s">
        <v>5729</v>
      </c>
    </row>
    <row r="47752" spans="1:18" x14ac:dyDescent="0.3">
      <c r="A47752" s="11">
        <v>1016305070</v>
      </c>
      <c r="B47752" s="40" t="s">
        <v>51713</v>
      </c>
      <c r="C47752" t="s">
        <v>22937</v>
      </c>
      <c r="D47752" s="9">
        <v>43217</v>
      </c>
      <c r="E47752" s="9">
        <v>43217</v>
      </c>
      <c r="F47752">
        <v>0</v>
      </c>
      <c r="H47752" t="s">
        <v>62</v>
      </c>
      <c r="I47752" t="s">
        <v>258</v>
      </c>
      <c r="J47752">
        <v>0</v>
      </c>
      <c r="K47752">
        <v>0</v>
      </c>
      <c r="L47752">
        <v>0</v>
      </c>
      <c r="M47752" s="42">
        <v>0</v>
      </c>
      <c r="N47752" t="s">
        <v>76689</v>
      </c>
      <c r="O47752">
        <v>1016305070</v>
      </c>
      <c r="P47752" t="s">
        <v>78929</v>
      </c>
      <c r="R47752" t="s">
        <v>5729</v>
      </c>
    </row>
    <row r="47753" spans="1:18" x14ac:dyDescent="0.3">
      <c r="A47753" s="11">
        <v>1016305073</v>
      </c>
      <c r="B47753" s="40" t="s">
        <v>51713</v>
      </c>
      <c r="C47753" t="s">
        <v>8882</v>
      </c>
      <c r="D47753" s="9">
        <v>43217</v>
      </c>
      <c r="E47753" s="9">
        <v>43217</v>
      </c>
      <c r="F47753">
        <v>0</v>
      </c>
      <c r="H47753" t="s">
        <v>62</v>
      </c>
      <c r="I47753" t="s">
        <v>253</v>
      </c>
      <c r="J47753">
        <v>0</v>
      </c>
      <c r="K47753">
        <v>0</v>
      </c>
      <c r="L47753">
        <v>0</v>
      </c>
      <c r="M47753" s="42">
        <v>0</v>
      </c>
      <c r="N47753" t="s">
        <v>76690</v>
      </c>
      <c r="O47753">
        <v>1016305073</v>
      </c>
      <c r="P47753" t="s">
        <v>78929</v>
      </c>
      <c r="R47753" t="s">
        <v>5729</v>
      </c>
    </row>
    <row r="47754" spans="1:18" x14ac:dyDescent="0.3">
      <c r="A47754" s="11">
        <v>1016305072</v>
      </c>
      <c r="B47754" s="40" t="s">
        <v>51713</v>
      </c>
      <c r="C47754" t="s">
        <v>8898</v>
      </c>
      <c r="D47754" s="9">
        <v>43217</v>
      </c>
      <c r="E47754" s="9">
        <v>43217</v>
      </c>
      <c r="F47754">
        <v>0</v>
      </c>
      <c r="H47754" t="s">
        <v>62</v>
      </c>
      <c r="I47754" t="s">
        <v>255</v>
      </c>
      <c r="J47754">
        <v>0</v>
      </c>
      <c r="K47754">
        <v>0</v>
      </c>
      <c r="L47754">
        <v>0</v>
      </c>
      <c r="M47754" s="42">
        <v>0</v>
      </c>
      <c r="N47754" t="s">
        <v>76682</v>
      </c>
      <c r="O47754">
        <v>1016305072</v>
      </c>
      <c r="P47754" t="s">
        <v>78929</v>
      </c>
      <c r="R47754" t="s">
        <v>5729</v>
      </c>
    </row>
    <row r="47755" spans="1:18" x14ac:dyDescent="0.3">
      <c r="A47755" s="11">
        <v>1016305120</v>
      </c>
      <c r="B47755" s="40" t="s">
        <v>51713</v>
      </c>
      <c r="C47755" t="s">
        <v>8886</v>
      </c>
      <c r="D47755" s="9">
        <v>43217</v>
      </c>
      <c r="E47755" s="9">
        <v>43217</v>
      </c>
      <c r="F47755">
        <v>0</v>
      </c>
      <c r="H47755" t="s">
        <v>62</v>
      </c>
      <c r="I47755" t="s">
        <v>253</v>
      </c>
      <c r="J47755">
        <v>0</v>
      </c>
      <c r="K47755">
        <v>0</v>
      </c>
      <c r="L47755">
        <v>0</v>
      </c>
      <c r="M47755" s="42">
        <v>0</v>
      </c>
      <c r="N47755" t="s">
        <v>76691</v>
      </c>
      <c r="O47755">
        <v>1016305120</v>
      </c>
      <c r="P47755" t="s">
        <v>78929</v>
      </c>
      <c r="R47755" t="s">
        <v>5729</v>
      </c>
    </row>
    <row r="47756" spans="1:18" x14ac:dyDescent="0.3">
      <c r="A47756" s="11">
        <v>1016305118</v>
      </c>
      <c r="B47756" s="40" t="s">
        <v>51713</v>
      </c>
      <c r="C47756" t="s">
        <v>22931</v>
      </c>
      <c r="D47756" s="9">
        <v>43217</v>
      </c>
      <c r="E47756" s="9">
        <v>43217</v>
      </c>
      <c r="F47756">
        <v>0</v>
      </c>
      <c r="H47756" t="s">
        <v>22982</v>
      </c>
      <c r="I47756" t="s">
        <v>253</v>
      </c>
      <c r="J47756">
        <v>0</v>
      </c>
      <c r="K47756">
        <v>0</v>
      </c>
      <c r="L47756">
        <v>0</v>
      </c>
      <c r="M47756" s="42">
        <v>0</v>
      </c>
      <c r="N47756" t="s">
        <v>55469</v>
      </c>
      <c r="O47756">
        <v>1016305118</v>
      </c>
      <c r="P47756" t="s">
        <v>78929</v>
      </c>
      <c r="R47756" t="s">
        <v>5729</v>
      </c>
    </row>
    <row r="47757" spans="1:18" x14ac:dyDescent="0.3">
      <c r="A47757" s="11">
        <v>1016305118</v>
      </c>
      <c r="B47757" s="40" t="s">
        <v>51713</v>
      </c>
      <c r="C47757" t="s">
        <v>22931</v>
      </c>
      <c r="D47757" s="9">
        <v>43217</v>
      </c>
      <c r="E47757" s="9">
        <v>43217</v>
      </c>
      <c r="F47757">
        <v>0</v>
      </c>
      <c r="H47757" t="s">
        <v>22982</v>
      </c>
      <c r="I47757" t="s">
        <v>253</v>
      </c>
      <c r="J47757">
        <v>0</v>
      </c>
      <c r="K47757">
        <v>0</v>
      </c>
      <c r="L47757">
        <v>0</v>
      </c>
      <c r="M47757" s="42">
        <v>0</v>
      </c>
      <c r="N47757" t="s">
        <v>55469</v>
      </c>
      <c r="O47757">
        <v>1016305118</v>
      </c>
      <c r="P47757" t="s">
        <v>78929</v>
      </c>
      <c r="R47757" t="s">
        <v>5729</v>
      </c>
    </row>
    <row r="47758" spans="1:18" x14ac:dyDescent="0.3">
      <c r="A47758" s="11">
        <v>1016305121</v>
      </c>
      <c r="B47758" s="40" t="s">
        <v>51713</v>
      </c>
      <c r="C47758" t="s">
        <v>8882</v>
      </c>
      <c r="D47758" s="9">
        <v>43217</v>
      </c>
      <c r="E47758" s="9">
        <v>43217</v>
      </c>
      <c r="F47758">
        <v>0</v>
      </c>
      <c r="H47758" t="s">
        <v>62</v>
      </c>
      <c r="I47758" t="s">
        <v>253</v>
      </c>
      <c r="J47758">
        <v>0</v>
      </c>
      <c r="K47758">
        <v>0</v>
      </c>
      <c r="L47758">
        <v>0</v>
      </c>
      <c r="M47758" s="42">
        <v>0</v>
      </c>
      <c r="N47758" t="s">
        <v>76692</v>
      </c>
      <c r="O47758">
        <v>1016305121</v>
      </c>
      <c r="P47758" t="s">
        <v>78929</v>
      </c>
      <c r="R47758" t="s">
        <v>5729</v>
      </c>
    </row>
    <row r="47759" spans="1:18" x14ac:dyDescent="0.3">
      <c r="A47759" s="11">
        <v>1016305075</v>
      </c>
      <c r="B47759" s="40" t="s">
        <v>51713</v>
      </c>
      <c r="C47759" t="s">
        <v>22923</v>
      </c>
      <c r="D47759" s="9">
        <v>43217</v>
      </c>
      <c r="E47759" s="9">
        <v>43217</v>
      </c>
      <c r="F47759">
        <v>0</v>
      </c>
      <c r="H47759" t="s">
        <v>62</v>
      </c>
      <c r="I47759" t="s">
        <v>257</v>
      </c>
      <c r="J47759">
        <v>0</v>
      </c>
      <c r="K47759">
        <v>0</v>
      </c>
      <c r="L47759">
        <v>0</v>
      </c>
      <c r="M47759" s="42">
        <v>0</v>
      </c>
      <c r="N47759" t="s">
        <v>76693</v>
      </c>
      <c r="O47759">
        <v>1016305075</v>
      </c>
      <c r="P47759" t="s">
        <v>78929</v>
      </c>
      <c r="R47759" t="s">
        <v>5729</v>
      </c>
    </row>
    <row r="47760" spans="1:18" x14ac:dyDescent="0.3">
      <c r="A47760" s="11">
        <v>1004210030</v>
      </c>
      <c r="B47760" s="40" t="s">
        <v>51713</v>
      </c>
      <c r="C47760" t="s">
        <v>8882</v>
      </c>
      <c r="D47760" s="9">
        <v>43217</v>
      </c>
      <c r="E47760" s="9">
        <v>43217</v>
      </c>
      <c r="F47760">
        <v>0</v>
      </c>
      <c r="H47760" t="s">
        <v>62</v>
      </c>
      <c r="I47760" t="s">
        <v>253</v>
      </c>
      <c r="J47760">
        <v>0</v>
      </c>
      <c r="K47760">
        <v>0</v>
      </c>
      <c r="L47760">
        <v>0</v>
      </c>
      <c r="M47760" s="42">
        <v>0</v>
      </c>
      <c r="N47760" t="s">
        <v>76694</v>
      </c>
      <c r="O47760">
        <v>1004210030</v>
      </c>
      <c r="P47760" t="s">
        <v>78929</v>
      </c>
      <c r="R47760" t="s">
        <v>5729</v>
      </c>
    </row>
    <row r="47761" spans="1:18" x14ac:dyDescent="0.3">
      <c r="A47761" s="11">
        <v>1013594118</v>
      </c>
      <c r="B47761" s="40" t="s">
        <v>51713</v>
      </c>
      <c r="C47761" t="s">
        <v>8876</v>
      </c>
      <c r="D47761" s="9">
        <v>43217</v>
      </c>
      <c r="E47761" s="9">
        <v>43217</v>
      </c>
      <c r="F47761">
        <v>0</v>
      </c>
      <c r="H47761" t="s">
        <v>22982</v>
      </c>
      <c r="I47761" t="s">
        <v>253</v>
      </c>
      <c r="J47761">
        <v>0</v>
      </c>
      <c r="K47761">
        <v>0</v>
      </c>
      <c r="L47761">
        <v>0</v>
      </c>
      <c r="M47761" s="42">
        <v>0</v>
      </c>
      <c r="N47761" t="s">
        <v>76695</v>
      </c>
      <c r="O47761">
        <v>1013594118</v>
      </c>
      <c r="P47761" t="s">
        <v>78929</v>
      </c>
      <c r="R47761" t="s">
        <v>5729</v>
      </c>
    </row>
    <row r="47762" spans="1:18" x14ac:dyDescent="0.3">
      <c r="A47762" s="11">
        <v>1014243612</v>
      </c>
      <c r="B47762" s="40" t="s">
        <v>51713</v>
      </c>
      <c r="C47762" t="s">
        <v>22926</v>
      </c>
      <c r="D47762" s="9">
        <v>43217</v>
      </c>
      <c r="E47762" s="9">
        <v>43217</v>
      </c>
      <c r="F47762">
        <v>0</v>
      </c>
      <c r="H47762" t="s">
        <v>62</v>
      </c>
      <c r="I47762" t="s">
        <v>256</v>
      </c>
      <c r="J47762">
        <v>0</v>
      </c>
      <c r="K47762">
        <v>0</v>
      </c>
      <c r="L47762">
        <v>0</v>
      </c>
      <c r="M47762" s="42">
        <v>0</v>
      </c>
      <c r="N47762" t="s">
        <v>76696</v>
      </c>
      <c r="O47762">
        <v>1014243612</v>
      </c>
      <c r="P47762" t="s">
        <v>78929</v>
      </c>
      <c r="R47762" t="s">
        <v>5729</v>
      </c>
    </row>
    <row r="47763" spans="1:18" x14ac:dyDescent="0.3">
      <c r="A47763" s="11">
        <v>1016305082</v>
      </c>
      <c r="B47763" s="40" t="s">
        <v>51713</v>
      </c>
      <c r="C47763" t="s">
        <v>22944</v>
      </c>
      <c r="D47763" s="9">
        <v>43217</v>
      </c>
      <c r="E47763" s="9">
        <v>43217</v>
      </c>
      <c r="F47763">
        <v>0</v>
      </c>
      <c r="H47763" t="s">
        <v>62</v>
      </c>
      <c r="I47763" t="s">
        <v>257</v>
      </c>
      <c r="J47763">
        <v>0</v>
      </c>
      <c r="K47763">
        <v>0</v>
      </c>
      <c r="L47763">
        <v>0</v>
      </c>
      <c r="M47763" s="42">
        <v>0</v>
      </c>
      <c r="N47763" t="s">
        <v>76697</v>
      </c>
      <c r="O47763">
        <v>1016305082</v>
      </c>
      <c r="P47763" t="s">
        <v>78929</v>
      </c>
      <c r="R47763" t="s">
        <v>5729</v>
      </c>
    </row>
    <row r="47764" spans="1:18" x14ac:dyDescent="0.3">
      <c r="A47764" s="11">
        <v>1016305083</v>
      </c>
      <c r="B47764" s="40" t="s">
        <v>51713</v>
      </c>
      <c r="C47764" t="s">
        <v>22927</v>
      </c>
      <c r="D47764" s="9">
        <v>43217</v>
      </c>
      <c r="E47764" s="9">
        <v>43217</v>
      </c>
      <c r="F47764">
        <v>0</v>
      </c>
      <c r="H47764" t="s">
        <v>62</v>
      </c>
      <c r="I47764" t="s">
        <v>255</v>
      </c>
      <c r="J47764">
        <v>0</v>
      </c>
      <c r="K47764">
        <v>0</v>
      </c>
      <c r="L47764">
        <v>0</v>
      </c>
      <c r="M47764" s="42">
        <v>0</v>
      </c>
      <c r="N47764" t="s">
        <v>76698</v>
      </c>
      <c r="O47764">
        <v>1016305083</v>
      </c>
      <c r="P47764" t="s">
        <v>78929</v>
      </c>
      <c r="R47764" t="s">
        <v>5729</v>
      </c>
    </row>
    <row r="47765" spans="1:18" x14ac:dyDescent="0.3">
      <c r="A47765" s="11">
        <v>1016305086</v>
      </c>
      <c r="B47765" s="40" t="s">
        <v>51713</v>
      </c>
      <c r="C47765" t="s">
        <v>8897</v>
      </c>
      <c r="D47765" s="9">
        <v>43217</v>
      </c>
      <c r="E47765" s="9">
        <v>43217</v>
      </c>
      <c r="F47765">
        <v>0</v>
      </c>
      <c r="H47765" t="s">
        <v>62</v>
      </c>
      <c r="I47765" t="s">
        <v>253</v>
      </c>
      <c r="J47765">
        <v>0</v>
      </c>
      <c r="K47765">
        <v>0</v>
      </c>
      <c r="L47765">
        <v>0</v>
      </c>
      <c r="M47765" s="42">
        <v>0</v>
      </c>
      <c r="N47765" t="s">
        <v>76685</v>
      </c>
      <c r="O47765">
        <v>1016305086</v>
      </c>
      <c r="P47765" t="s">
        <v>78929</v>
      </c>
      <c r="R47765" t="s">
        <v>5729</v>
      </c>
    </row>
    <row r="47766" spans="1:18" x14ac:dyDescent="0.3">
      <c r="A47766" s="11">
        <v>1016305133</v>
      </c>
      <c r="B47766" s="40" t="s">
        <v>51713</v>
      </c>
      <c r="C47766" t="s">
        <v>8881</v>
      </c>
      <c r="D47766" s="9">
        <v>43217</v>
      </c>
      <c r="E47766" s="9">
        <v>43220</v>
      </c>
      <c r="F47766">
        <v>1</v>
      </c>
      <c r="H47766" t="s">
        <v>62</v>
      </c>
      <c r="I47766" t="s">
        <v>253</v>
      </c>
      <c r="J47766">
        <v>0</v>
      </c>
      <c r="K47766">
        <v>0</v>
      </c>
      <c r="L47766">
        <v>0</v>
      </c>
      <c r="M47766" s="42">
        <v>0</v>
      </c>
      <c r="N47766" t="s">
        <v>76699</v>
      </c>
      <c r="O47766">
        <v>1016305133</v>
      </c>
      <c r="P47766" t="s">
        <v>78929</v>
      </c>
      <c r="R47766" t="s">
        <v>5729</v>
      </c>
    </row>
    <row r="47767" spans="1:18" x14ac:dyDescent="0.3">
      <c r="A47767" s="11">
        <v>1016305088</v>
      </c>
      <c r="B47767" s="40" t="s">
        <v>51713</v>
      </c>
      <c r="C47767" t="s">
        <v>8881</v>
      </c>
      <c r="D47767" s="9">
        <v>43217</v>
      </c>
      <c r="E47767" s="9">
        <v>43217</v>
      </c>
      <c r="F47767">
        <v>0</v>
      </c>
      <c r="H47767" t="s">
        <v>62</v>
      </c>
      <c r="I47767" t="s">
        <v>253</v>
      </c>
      <c r="J47767">
        <v>0</v>
      </c>
      <c r="K47767">
        <v>0</v>
      </c>
      <c r="L47767">
        <v>0</v>
      </c>
      <c r="M47767" s="42">
        <v>0</v>
      </c>
      <c r="N47767" t="s">
        <v>76700</v>
      </c>
      <c r="O47767">
        <v>1016305088</v>
      </c>
      <c r="P47767" t="s">
        <v>78929</v>
      </c>
      <c r="R47767" t="s">
        <v>5729</v>
      </c>
    </row>
    <row r="47768" spans="1:18" x14ac:dyDescent="0.3">
      <c r="A47768" s="11">
        <v>1016305135</v>
      </c>
      <c r="B47768" s="40" t="s">
        <v>51713</v>
      </c>
      <c r="C47768" t="s">
        <v>8880</v>
      </c>
      <c r="D47768" s="9">
        <v>43217</v>
      </c>
      <c r="E47768" s="9">
        <v>43217</v>
      </c>
      <c r="F47768">
        <v>0</v>
      </c>
      <c r="H47768" t="s">
        <v>62</v>
      </c>
      <c r="I47768" t="s">
        <v>253</v>
      </c>
      <c r="J47768">
        <v>0</v>
      </c>
      <c r="K47768">
        <v>0</v>
      </c>
      <c r="L47768">
        <v>0</v>
      </c>
      <c r="M47768" s="42">
        <v>0</v>
      </c>
      <c r="N47768" t="s">
        <v>76701</v>
      </c>
      <c r="O47768">
        <v>1016305135</v>
      </c>
      <c r="P47768" t="s">
        <v>78929</v>
      </c>
      <c r="R47768" t="s">
        <v>5729</v>
      </c>
    </row>
    <row r="47769" spans="1:18" x14ac:dyDescent="0.3">
      <c r="A47769" s="11">
        <v>1016305091</v>
      </c>
      <c r="B47769" s="40" t="s">
        <v>51713</v>
      </c>
      <c r="C47769" t="s">
        <v>22931</v>
      </c>
      <c r="D47769" s="9">
        <v>43217</v>
      </c>
      <c r="E47769" s="9">
        <v>43217</v>
      </c>
      <c r="F47769">
        <v>0</v>
      </c>
      <c r="H47769" t="s">
        <v>62</v>
      </c>
      <c r="I47769" t="s">
        <v>253</v>
      </c>
      <c r="J47769">
        <v>0</v>
      </c>
      <c r="K47769">
        <v>0</v>
      </c>
      <c r="L47769">
        <v>0</v>
      </c>
      <c r="M47769" s="42">
        <v>0</v>
      </c>
      <c r="N47769" t="s">
        <v>76702</v>
      </c>
      <c r="O47769">
        <v>1016305091</v>
      </c>
      <c r="P47769" t="s">
        <v>78929</v>
      </c>
      <c r="R47769" t="s">
        <v>5729</v>
      </c>
    </row>
    <row r="47770" spans="1:18" x14ac:dyDescent="0.3">
      <c r="A47770" s="11">
        <v>1014785172</v>
      </c>
      <c r="B47770" s="40" t="s">
        <v>51713</v>
      </c>
      <c r="C47770" t="s">
        <v>8886</v>
      </c>
      <c r="D47770" s="9">
        <v>43217</v>
      </c>
      <c r="E47770" s="9">
        <v>43217</v>
      </c>
      <c r="F47770">
        <v>0</v>
      </c>
      <c r="H47770" t="s">
        <v>62</v>
      </c>
      <c r="I47770" t="s">
        <v>253</v>
      </c>
      <c r="J47770">
        <v>0</v>
      </c>
      <c r="K47770">
        <v>0</v>
      </c>
      <c r="L47770">
        <v>0</v>
      </c>
      <c r="M47770" s="42">
        <v>0</v>
      </c>
      <c r="N47770" t="s">
        <v>76703</v>
      </c>
      <c r="O47770">
        <v>1014785172</v>
      </c>
      <c r="P47770" t="s">
        <v>78929</v>
      </c>
      <c r="R47770" t="s">
        <v>5729</v>
      </c>
    </row>
    <row r="47771" spans="1:18" x14ac:dyDescent="0.3">
      <c r="A47771" s="11">
        <v>1016305090</v>
      </c>
      <c r="B47771" s="40" t="s">
        <v>51713</v>
      </c>
      <c r="C47771" t="s">
        <v>8881</v>
      </c>
      <c r="D47771" s="9">
        <v>43217</v>
      </c>
      <c r="E47771" s="9">
        <v>43217</v>
      </c>
      <c r="F47771">
        <v>0</v>
      </c>
      <c r="H47771" t="s">
        <v>62</v>
      </c>
      <c r="I47771" t="s">
        <v>253</v>
      </c>
      <c r="J47771">
        <v>0</v>
      </c>
      <c r="K47771">
        <v>0</v>
      </c>
      <c r="L47771">
        <v>0</v>
      </c>
      <c r="M47771" s="42">
        <v>0</v>
      </c>
      <c r="N47771" t="s">
        <v>76704</v>
      </c>
      <c r="O47771">
        <v>1016305090</v>
      </c>
      <c r="P47771" t="s">
        <v>78929</v>
      </c>
      <c r="R47771" t="s">
        <v>5729</v>
      </c>
    </row>
    <row r="47772" spans="1:18" x14ac:dyDescent="0.3">
      <c r="A47772" s="11">
        <v>1016305095</v>
      </c>
      <c r="B47772" s="40" t="s">
        <v>51713</v>
      </c>
      <c r="C47772" t="s">
        <v>22926</v>
      </c>
      <c r="D47772" s="9">
        <v>43217</v>
      </c>
      <c r="E47772" s="9">
        <v>43217</v>
      </c>
      <c r="F47772">
        <v>0</v>
      </c>
      <c r="H47772" t="s">
        <v>62</v>
      </c>
      <c r="I47772" t="s">
        <v>256</v>
      </c>
      <c r="J47772">
        <v>0</v>
      </c>
      <c r="K47772">
        <v>0</v>
      </c>
      <c r="L47772">
        <v>0</v>
      </c>
      <c r="M47772" s="42">
        <v>0</v>
      </c>
      <c r="N47772" t="s">
        <v>76705</v>
      </c>
      <c r="O47772">
        <v>1016305095</v>
      </c>
      <c r="P47772" t="s">
        <v>78929</v>
      </c>
      <c r="R47772" t="s">
        <v>5729</v>
      </c>
    </row>
    <row r="47773" spans="1:18" x14ac:dyDescent="0.3">
      <c r="A47773" s="11">
        <v>1016305141</v>
      </c>
      <c r="B47773" s="40" t="s">
        <v>51713</v>
      </c>
      <c r="C47773" t="s">
        <v>8886</v>
      </c>
      <c r="D47773" s="9">
        <v>43217</v>
      </c>
      <c r="E47773" s="9">
        <v>43217</v>
      </c>
      <c r="F47773">
        <v>0</v>
      </c>
      <c r="H47773" t="s">
        <v>62</v>
      </c>
      <c r="I47773" t="s">
        <v>253</v>
      </c>
      <c r="J47773">
        <v>0</v>
      </c>
      <c r="K47773">
        <v>0</v>
      </c>
      <c r="L47773">
        <v>0</v>
      </c>
      <c r="M47773" s="42">
        <v>0</v>
      </c>
      <c r="N47773" t="s">
        <v>76706</v>
      </c>
      <c r="O47773">
        <v>1016305141</v>
      </c>
      <c r="P47773" t="s">
        <v>78929</v>
      </c>
      <c r="R47773" t="s">
        <v>5729</v>
      </c>
    </row>
    <row r="47774" spans="1:18" x14ac:dyDescent="0.3">
      <c r="A47774" s="11">
        <v>1016305142</v>
      </c>
      <c r="B47774" s="40" t="s">
        <v>51713</v>
      </c>
      <c r="C47774" t="s">
        <v>8889</v>
      </c>
      <c r="D47774" s="9">
        <v>43217</v>
      </c>
      <c r="E47774" s="9">
        <v>43217</v>
      </c>
      <c r="F47774">
        <v>0</v>
      </c>
      <c r="H47774" t="s">
        <v>62</v>
      </c>
      <c r="I47774" t="s">
        <v>257</v>
      </c>
      <c r="J47774">
        <v>0</v>
      </c>
      <c r="K47774">
        <v>0</v>
      </c>
      <c r="L47774">
        <v>0</v>
      </c>
      <c r="M47774" s="42">
        <v>0</v>
      </c>
      <c r="N47774" t="s">
        <v>76707</v>
      </c>
      <c r="O47774">
        <v>1016305142</v>
      </c>
      <c r="P47774" t="s">
        <v>78929</v>
      </c>
      <c r="R47774" t="s">
        <v>5729</v>
      </c>
    </row>
    <row r="47775" spans="1:18" x14ac:dyDescent="0.3">
      <c r="A47775" s="11">
        <v>1016305143</v>
      </c>
      <c r="B47775" s="40" t="s">
        <v>51713</v>
      </c>
      <c r="C47775" t="s">
        <v>8875</v>
      </c>
      <c r="D47775" s="9">
        <v>43217</v>
      </c>
      <c r="E47775" s="9">
        <v>43217</v>
      </c>
      <c r="F47775">
        <v>0</v>
      </c>
      <c r="H47775" t="s">
        <v>62</v>
      </c>
      <c r="I47775" t="s">
        <v>253</v>
      </c>
      <c r="J47775">
        <v>0</v>
      </c>
      <c r="K47775">
        <v>0</v>
      </c>
      <c r="L47775">
        <v>0</v>
      </c>
      <c r="M47775" s="42">
        <v>0</v>
      </c>
      <c r="N47775" t="s">
        <v>76708</v>
      </c>
      <c r="O47775">
        <v>1016305143</v>
      </c>
      <c r="P47775" t="s">
        <v>78929</v>
      </c>
      <c r="R47775" t="s">
        <v>5729</v>
      </c>
    </row>
    <row r="47776" spans="1:18" x14ac:dyDescent="0.3">
      <c r="A47776" s="11">
        <v>1016305144</v>
      </c>
      <c r="B47776" s="40" t="s">
        <v>51713</v>
      </c>
      <c r="C47776" t="s">
        <v>22925</v>
      </c>
      <c r="D47776" s="9">
        <v>43217</v>
      </c>
      <c r="E47776" s="9">
        <v>43217</v>
      </c>
      <c r="F47776">
        <v>0</v>
      </c>
      <c r="H47776" t="s">
        <v>62</v>
      </c>
      <c r="I47776" t="s">
        <v>258</v>
      </c>
      <c r="J47776">
        <v>0</v>
      </c>
      <c r="K47776">
        <v>0</v>
      </c>
      <c r="L47776">
        <v>0</v>
      </c>
      <c r="M47776" s="42">
        <v>0</v>
      </c>
      <c r="N47776" t="s">
        <v>76709</v>
      </c>
      <c r="O47776">
        <v>1016305144</v>
      </c>
      <c r="P47776" t="s">
        <v>78929</v>
      </c>
      <c r="R47776" t="s">
        <v>5729</v>
      </c>
    </row>
    <row r="47777" spans="1:18" x14ac:dyDescent="0.3">
      <c r="A47777" s="11">
        <v>1016305147</v>
      </c>
      <c r="B47777" s="40" t="s">
        <v>51713</v>
      </c>
      <c r="C47777" t="s">
        <v>22952</v>
      </c>
      <c r="D47777" s="9">
        <v>43217</v>
      </c>
      <c r="E47777" s="9">
        <v>43234</v>
      </c>
      <c r="F47777">
        <v>11</v>
      </c>
      <c r="H47777" t="s">
        <v>22982</v>
      </c>
      <c r="I47777" t="s">
        <v>253</v>
      </c>
      <c r="J47777">
        <v>0</v>
      </c>
      <c r="K47777">
        <v>0</v>
      </c>
      <c r="L47777">
        <v>0</v>
      </c>
      <c r="M47777" s="42">
        <v>0</v>
      </c>
      <c r="N47777" t="s">
        <v>76710</v>
      </c>
      <c r="O47777">
        <v>1016305147</v>
      </c>
      <c r="P47777" t="s">
        <v>78929</v>
      </c>
      <c r="R47777" t="s">
        <v>5729</v>
      </c>
    </row>
    <row r="47778" spans="1:18" x14ac:dyDescent="0.3">
      <c r="A47778" s="11">
        <v>1016305149</v>
      </c>
      <c r="B47778" s="40" t="s">
        <v>51713</v>
      </c>
      <c r="C47778" t="s">
        <v>8882</v>
      </c>
      <c r="D47778" s="9">
        <v>43217</v>
      </c>
      <c r="E47778" s="9">
        <v>43217</v>
      </c>
      <c r="F47778">
        <v>0</v>
      </c>
      <c r="H47778" t="s">
        <v>62</v>
      </c>
      <c r="I47778" t="s">
        <v>253</v>
      </c>
      <c r="J47778">
        <v>0</v>
      </c>
      <c r="K47778">
        <v>0</v>
      </c>
      <c r="L47778">
        <v>0</v>
      </c>
      <c r="M47778" s="42">
        <v>0</v>
      </c>
      <c r="N47778" t="s">
        <v>76711</v>
      </c>
      <c r="O47778">
        <v>1016305149</v>
      </c>
      <c r="P47778" t="s">
        <v>78929</v>
      </c>
      <c r="R47778" t="s">
        <v>5729</v>
      </c>
    </row>
    <row r="47779" spans="1:18" x14ac:dyDescent="0.3">
      <c r="A47779" s="11">
        <v>1016305204</v>
      </c>
      <c r="B47779" s="40" t="s">
        <v>51713</v>
      </c>
      <c r="C47779" t="s">
        <v>8881</v>
      </c>
      <c r="D47779" s="9">
        <v>43217</v>
      </c>
      <c r="E47779" s="9">
        <v>43217</v>
      </c>
      <c r="F47779">
        <v>0</v>
      </c>
      <c r="H47779" t="s">
        <v>62</v>
      </c>
      <c r="I47779" t="s">
        <v>253</v>
      </c>
      <c r="J47779">
        <v>0</v>
      </c>
      <c r="K47779">
        <v>0</v>
      </c>
      <c r="L47779">
        <v>0</v>
      </c>
      <c r="M47779" s="42">
        <v>0</v>
      </c>
      <c r="N47779" t="s">
        <v>76712</v>
      </c>
      <c r="O47779">
        <v>1016305204</v>
      </c>
      <c r="P47779" t="s">
        <v>78929</v>
      </c>
      <c r="R47779" t="s">
        <v>5729</v>
      </c>
    </row>
    <row r="47780" spans="1:18" x14ac:dyDescent="0.3">
      <c r="A47780" s="11">
        <v>1016305151</v>
      </c>
      <c r="B47780" s="40" t="s">
        <v>51713</v>
      </c>
      <c r="C47780" t="s">
        <v>8875</v>
      </c>
      <c r="D47780" s="9">
        <v>43217</v>
      </c>
      <c r="E47780" s="9">
        <v>43217</v>
      </c>
      <c r="F47780">
        <v>0</v>
      </c>
      <c r="H47780" t="s">
        <v>62</v>
      </c>
      <c r="I47780" t="s">
        <v>253</v>
      </c>
      <c r="J47780">
        <v>0</v>
      </c>
      <c r="K47780">
        <v>0</v>
      </c>
      <c r="L47780">
        <v>0</v>
      </c>
      <c r="M47780" s="42">
        <v>0</v>
      </c>
      <c r="N47780" t="s">
        <v>76713</v>
      </c>
      <c r="O47780">
        <v>1016305151</v>
      </c>
      <c r="P47780" t="s">
        <v>78929</v>
      </c>
      <c r="R47780" t="s">
        <v>5729</v>
      </c>
    </row>
    <row r="47781" spans="1:18" x14ac:dyDescent="0.3">
      <c r="A47781" s="11">
        <v>1016305206</v>
      </c>
      <c r="B47781" s="40" t="s">
        <v>51713</v>
      </c>
      <c r="C47781" t="s">
        <v>8881</v>
      </c>
      <c r="D47781" s="9">
        <v>43217</v>
      </c>
      <c r="E47781" s="9">
        <v>43217</v>
      </c>
      <c r="F47781">
        <v>0</v>
      </c>
      <c r="H47781" t="s">
        <v>62</v>
      </c>
      <c r="I47781" t="s">
        <v>253</v>
      </c>
      <c r="J47781">
        <v>0</v>
      </c>
      <c r="K47781">
        <v>0</v>
      </c>
      <c r="L47781">
        <v>0</v>
      </c>
      <c r="M47781" s="42">
        <v>0</v>
      </c>
      <c r="N47781" t="s">
        <v>76714</v>
      </c>
      <c r="O47781">
        <v>1016305206</v>
      </c>
      <c r="P47781" t="s">
        <v>78929</v>
      </c>
      <c r="R47781" t="s">
        <v>5729</v>
      </c>
    </row>
    <row r="47782" spans="1:18" x14ac:dyDescent="0.3">
      <c r="A47782" s="11">
        <v>1016305152</v>
      </c>
      <c r="B47782" s="40" t="s">
        <v>51713</v>
      </c>
      <c r="C47782" t="s">
        <v>8882</v>
      </c>
      <c r="D47782" s="9">
        <v>43217</v>
      </c>
      <c r="E47782" s="9">
        <v>43217</v>
      </c>
      <c r="F47782">
        <v>0</v>
      </c>
      <c r="H47782" t="s">
        <v>62</v>
      </c>
      <c r="I47782" t="s">
        <v>253</v>
      </c>
      <c r="J47782">
        <v>0</v>
      </c>
      <c r="K47782">
        <v>0</v>
      </c>
      <c r="L47782">
        <v>0</v>
      </c>
      <c r="M47782" s="42">
        <v>0</v>
      </c>
      <c r="N47782" t="s">
        <v>76715</v>
      </c>
      <c r="O47782">
        <v>1016305152</v>
      </c>
      <c r="P47782" t="s">
        <v>78929</v>
      </c>
      <c r="R47782" t="s">
        <v>5729</v>
      </c>
    </row>
    <row r="47783" spans="1:18" x14ac:dyDescent="0.3">
      <c r="A47783" s="11">
        <v>1016305153</v>
      </c>
      <c r="B47783" s="40" t="s">
        <v>51713</v>
      </c>
      <c r="C47783" t="s">
        <v>8881</v>
      </c>
      <c r="D47783" s="9">
        <v>43217</v>
      </c>
      <c r="E47783" s="9">
        <v>43217</v>
      </c>
      <c r="F47783">
        <v>0</v>
      </c>
      <c r="H47783" t="s">
        <v>62</v>
      </c>
      <c r="I47783" t="s">
        <v>253</v>
      </c>
      <c r="J47783">
        <v>0</v>
      </c>
      <c r="K47783">
        <v>0</v>
      </c>
      <c r="L47783">
        <v>0</v>
      </c>
      <c r="M47783" s="42">
        <v>0</v>
      </c>
      <c r="N47783" t="s">
        <v>76716</v>
      </c>
      <c r="O47783">
        <v>1016305153</v>
      </c>
      <c r="P47783" t="s">
        <v>78929</v>
      </c>
      <c r="R47783" t="s">
        <v>5729</v>
      </c>
    </row>
    <row r="47784" spans="1:18" x14ac:dyDescent="0.3">
      <c r="A47784" s="11">
        <v>1016305210</v>
      </c>
      <c r="B47784" s="40" t="s">
        <v>51713</v>
      </c>
      <c r="C47784" t="s">
        <v>8876</v>
      </c>
      <c r="D47784" s="9">
        <v>43217</v>
      </c>
      <c r="E47784" s="9">
        <v>43217</v>
      </c>
      <c r="F47784">
        <v>0</v>
      </c>
      <c r="H47784" t="s">
        <v>62</v>
      </c>
      <c r="I47784" t="s">
        <v>253</v>
      </c>
      <c r="J47784">
        <v>0</v>
      </c>
      <c r="K47784">
        <v>0</v>
      </c>
      <c r="L47784">
        <v>0</v>
      </c>
      <c r="M47784" s="42">
        <v>0</v>
      </c>
      <c r="N47784" t="s">
        <v>76717</v>
      </c>
      <c r="O47784">
        <v>1016305210</v>
      </c>
      <c r="P47784" t="s">
        <v>78929</v>
      </c>
      <c r="R47784" t="s">
        <v>5729</v>
      </c>
    </row>
    <row r="47785" spans="1:18" x14ac:dyDescent="0.3">
      <c r="A47785" s="11">
        <v>1016305212</v>
      </c>
      <c r="B47785" s="40" t="s">
        <v>51713</v>
      </c>
      <c r="C47785" t="s">
        <v>8876</v>
      </c>
      <c r="D47785" s="9">
        <v>43217</v>
      </c>
      <c r="E47785" s="9">
        <v>43217</v>
      </c>
      <c r="F47785">
        <v>0</v>
      </c>
      <c r="H47785" t="s">
        <v>62</v>
      </c>
      <c r="I47785" t="s">
        <v>253</v>
      </c>
      <c r="J47785">
        <v>0</v>
      </c>
      <c r="K47785">
        <v>0</v>
      </c>
      <c r="L47785">
        <v>0</v>
      </c>
      <c r="M47785" s="42">
        <v>0</v>
      </c>
      <c r="N47785" t="s">
        <v>76718</v>
      </c>
      <c r="O47785">
        <v>1016305212</v>
      </c>
      <c r="P47785" t="s">
        <v>78929</v>
      </c>
      <c r="R47785" t="s">
        <v>5729</v>
      </c>
    </row>
    <row r="47786" spans="1:18" x14ac:dyDescent="0.3">
      <c r="A47786" s="11">
        <v>1016305214</v>
      </c>
      <c r="B47786" s="40" t="s">
        <v>51713</v>
      </c>
      <c r="C47786" t="s">
        <v>22923</v>
      </c>
      <c r="D47786" s="9">
        <v>43217</v>
      </c>
      <c r="E47786" s="9">
        <v>43217</v>
      </c>
      <c r="F47786">
        <v>0</v>
      </c>
      <c r="H47786" t="s">
        <v>62</v>
      </c>
      <c r="I47786" t="s">
        <v>257</v>
      </c>
      <c r="J47786">
        <v>0</v>
      </c>
      <c r="K47786">
        <v>0</v>
      </c>
      <c r="L47786">
        <v>0</v>
      </c>
      <c r="M47786" s="42">
        <v>0</v>
      </c>
      <c r="N47786" t="s">
        <v>76719</v>
      </c>
      <c r="O47786">
        <v>1016305214</v>
      </c>
      <c r="P47786" t="s">
        <v>78929</v>
      </c>
      <c r="R47786" t="s">
        <v>5729</v>
      </c>
    </row>
    <row r="47787" spans="1:18" x14ac:dyDescent="0.3">
      <c r="A47787" s="11">
        <v>1016305159</v>
      </c>
      <c r="B47787" s="40" t="s">
        <v>51713</v>
      </c>
      <c r="C47787" t="s">
        <v>8886</v>
      </c>
      <c r="D47787" s="9">
        <v>43217</v>
      </c>
      <c r="E47787" s="9">
        <v>43217</v>
      </c>
      <c r="F47787">
        <v>0</v>
      </c>
      <c r="H47787" t="s">
        <v>62</v>
      </c>
      <c r="I47787" t="s">
        <v>253</v>
      </c>
      <c r="J47787">
        <v>0</v>
      </c>
      <c r="K47787">
        <v>0</v>
      </c>
      <c r="L47787">
        <v>0</v>
      </c>
      <c r="M47787" s="42">
        <v>0</v>
      </c>
      <c r="N47787" t="s">
        <v>76720</v>
      </c>
      <c r="O47787">
        <v>1016305159</v>
      </c>
      <c r="P47787" t="s">
        <v>78929</v>
      </c>
      <c r="R47787" t="s">
        <v>5729</v>
      </c>
    </row>
    <row r="47788" spans="1:18" x14ac:dyDescent="0.3">
      <c r="A47788" s="11">
        <v>1016305215</v>
      </c>
      <c r="B47788" s="40" t="s">
        <v>51713</v>
      </c>
      <c r="C47788" t="s">
        <v>22926</v>
      </c>
      <c r="D47788" s="9">
        <v>43217</v>
      </c>
      <c r="E47788" s="9">
        <v>43217</v>
      </c>
      <c r="F47788">
        <v>0</v>
      </c>
      <c r="H47788" t="s">
        <v>62</v>
      </c>
      <c r="I47788" t="s">
        <v>256</v>
      </c>
      <c r="J47788">
        <v>0</v>
      </c>
      <c r="K47788">
        <v>0</v>
      </c>
      <c r="L47788">
        <v>0</v>
      </c>
      <c r="M47788" s="42">
        <v>0</v>
      </c>
      <c r="N47788" t="s">
        <v>76721</v>
      </c>
      <c r="O47788">
        <v>1016305215</v>
      </c>
      <c r="P47788" t="s">
        <v>78929</v>
      </c>
      <c r="R47788" t="s">
        <v>5729</v>
      </c>
    </row>
    <row r="47789" spans="1:18" x14ac:dyDescent="0.3">
      <c r="A47789" s="11">
        <v>1016305217</v>
      </c>
      <c r="B47789" s="40" t="s">
        <v>51713</v>
      </c>
      <c r="C47789" t="s">
        <v>8886</v>
      </c>
      <c r="D47789" s="9">
        <v>43217</v>
      </c>
      <c r="E47789" s="9">
        <v>43217</v>
      </c>
      <c r="F47789">
        <v>0</v>
      </c>
      <c r="H47789" t="s">
        <v>62</v>
      </c>
      <c r="I47789" t="s">
        <v>253</v>
      </c>
      <c r="J47789">
        <v>0</v>
      </c>
      <c r="K47789">
        <v>0</v>
      </c>
      <c r="L47789">
        <v>0</v>
      </c>
      <c r="M47789" s="42">
        <v>0</v>
      </c>
      <c r="N47789" t="s">
        <v>76722</v>
      </c>
      <c r="O47789">
        <v>1016305217</v>
      </c>
      <c r="P47789" t="s">
        <v>78929</v>
      </c>
      <c r="R47789" t="s">
        <v>5729</v>
      </c>
    </row>
    <row r="47790" spans="1:18" x14ac:dyDescent="0.3">
      <c r="A47790" s="11">
        <v>1016305218</v>
      </c>
      <c r="B47790" s="40" t="s">
        <v>51713</v>
      </c>
      <c r="C47790" t="s">
        <v>8886</v>
      </c>
      <c r="D47790" s="9">
        <v>43217</v>
      </c>
      <c r="E47790" s="9">
        <v>43217</v>
      </c>
      <c r="F47790">
        <v>0</v>
      </c>
      <c r="H47790" t="s">
        <v>62</v>
      </c>
      <c r="I47790" t="s">
        <v>253</v>
      </c>
      <c r="J47790">
        <v>0</v>
      </c>
      <c r="K47790">
        <v>0</v>
      </c>
      <c r="L47790">
        <v>0</v>
      </c>
      <c r="M47790" s="42">
        <v>0</v>
      </c>
      <c r="N47790" t="s">
        <v>76723</v>
      </c>
      <c r="O47790">
        <v>1016305218</v>
      </c>
      <c r="P47790" t="s">
        <v>78929</v>
      </c>
      <c r="R47790" t="s">
        <v>5729</v>
      </c>
    </row>
    <row r="47791" spans="1:18" x14ac:dyDescent="0.3">
      <c r="A47791" s="11">
        <v>1016305219</v>
      </c>
      <c r="B47791" s="40" t="s">
        <v>51713</v>
      </c>
      <c r="C47791" t="s">
        <v>8882</v>
      </c>
      <c r="D47791" s="9">
        <v>43217</v>
      </c>
      <c r="E47791" s="9">
        <v>43217</v>
      </c>
      <c r="F47791">
        <v>0</v>
      </c>
      <c r="H47791" t="s">
        <v>62</v>
      </c>
      <c r="I47791" t="s">
        <v>253</v>
      </c>
      <c r="J47791">
        <v>0</v>
      </c>
      <c r="K47791">
        <v>0</v>
      </c>
      <c r="L47791">
        <v>0</v>
      </c>
      <c r="M47791" s="42">
        <v>0</v>
      </c>
      <c r="N47791" t="s">
        <v>76724</v>
      </c>
      <c r="O47791">
        <v>1016305219</v>
      </c>
      <c r="P47791" t="s">
        <v>78929</v>
      </c>
      <c r="R47791" t="s">
        <v>5729</v>
      </c>
    </row>
    <row r="47792" spans="1:18" x14ac:dyDescent="0.3">
      <c r="A47792" s="11">
        <v>1016305162</v>
      </c>
      <c r="B47792" s="40" t="s">
        <v>51713</v>
      </c>
      <c r="C47792" t="s">
        <v>8886</v>
      </c>
      <c r="D47792" s="9">
        <v>43217</v>
      </c>
      <c r="E47792" s="9">
        <v>43217</v>
      </c>
      <c r="F47792">
        <v>0</v>
      </c>
      <c r="H47792" t="s">
        <v>62</v>
      </c>
      <c r="I47792" t="s">
        <v>253</v>
      </c>
      <c r="J47792">
        <v>0</v>
      </c>
      <c r="K47792">
        <v>0</v>
      </c>
      <c r="L47792">
        <v>0</v>
      </c>
      <c r="M47792" s="42">
        <v>0</v>
      </c>
      <c r="N47792" t="s">
        <v>76725</v>
      </c>
      <c r="O47792">
        <v>1016305162</v>
      </c>
      <c r="P47792" t="s">
        <v>78929</v>
      </c>
      <c r="R47792" t="s">
        <v>5729</v>
      </c>
    </row>
    <row r="47793" spans="1:18" x14ac:dyDescent="0.3">
      <c r="A47793" s="11">
        <v>1016305164</v>
      </c>
      <c r="B47793" s="40" t="s">
        <v>51713</v>
      </c>
      <c r="C47793" t="s">
        <v>8882</v>
      </c>
      <c r="D47793" s="9">
        <v>43217</v>
      </c>
      <c r="E47793" s="9">
        <v>43217</v>
      </c>
      <c r="F47793">
        <v>0</v>
      </c>
      <c r="H47793" t="s">
        <v>62</v>
      </c>
      <c r="I47793" t="s">
        <v>253</v>
      </c>
      <c r="J47793">
        <v>0</v>
      </c>
      <c r="K47793">
        <v>0</v>
      </c>
      <c r="L47793">
        <v>0</v>
      </c>
      <c r="M47793" s="42">
        <v>0</v>
      </c>
      <c r="N47793" t="s">
        <v>76726</v>
      </c>
      <c r="O47793">
        <v>1016305164</v>
      </c>
      <c r="P47793" t="s">
        <v>78929</v>
      </c>
      <c r="R47793" t="s">
        <v>5729</v>
      </c>
    </row>
    <row r="47794" spans="1:18" x14ac:dyDescent="0.3">
      <c r="A47794" s="11">
        <v>1016305221</v>
      </c>
      <c r="B47794" s="40" t="s">
        <v>51713</v>
      </c>
      <c r="C47794" t="s">
        <v>22921</v>
      </c>
      <c r="D47794" s="9">
        <v>43217</v>
      </c>
      <c r="E47794" s="9">
        <v>43217</v>
      </c>
      <c r="F47794">
        <v>0</v>
      </c>
      <c r="H47794" t="s">
        <v>62</v>
      </c>
      <c r="I47794" t="s">
        <v>259</v>
      </c>
      <c r="J47794">
        <v>0</v>
      </c>
      <c r="K47794">
        <v>0</v>
      </c>
      <c r="L47794">
        <v>0</v>
      </c>
      <c r="M47794" s="42">
        <v>0</v>
      </c>
      <c r="N47794" t="s">
        <v>76727</v>
      </c>
      <c r="O47794">
        <v>1016305221</v>
      </c>
      <c r="P47794" t="s">
        <v>78929</v>
      </c>
      <c r="R47794" t="s">
        <v>5729</v>
      </c>
    </row>
    <row r="47795" spans="1:18" x14ac:dyDescent="0.3">
      <c r="A47795" s="11">
        <v>1016305223</v>
      </c>
      <c r="B47795" s="40" t="s">
        <v>51713</v>
      </c>
      <c r="C47795" t="s">
        <v>8882</v>
      </c>
      <c r="D47795" s="9">
        <v>43217</v>
      </c>
      <c r="E47795" s="9">
        <v>43217</v>
      </c>
      <c r="F47795">
        <v>0</v>
      </c>
      <c r="H47795" t="s">
        <v>62</v>
      </c>
      <c r="I47795" t="s">
        <v>253</v>
      </c>
      <c r="J47795">
        <v>0</v>
      </c>
      <c r="K47795">
        <v>0</v>
      </c>
      <c r="L47795">
        <v>0</v>
      </c>
      <c r="M47795" s="42">
        <v>0</v>
      </c>
      <c r="N47795" t="s">
        <v>76728</v>
      </c>
      <c r="O47795">
        <v>1016305223</v>
      </c>
      <c r="P47795" t="s">
        <v>78929</v>
      </c>
      <c r="R47795" t="s">
        <v>5729</v>
      </c>
    </row>
    <row r="47796" spans="1:18" x14ac:dyDescent="0.3">
      <c r="A47796" s="11">
        <v>1016305166</v>
      </c>
      <c r="B47796" s="40" t="s">
        <v>51713</v>
      </c>
      <c r="C47796" t="s">
        <v>8875</v>
      </c>
      <c r="D47796" s="9">
        <v>43217</v>
      </c>
      <c r="E47796" s="9">
        <v>43217</v>
      </c>
      <c r="F47796">
        <v>0</v>
      </c>
      <c r="H47796" t="s">
        <v>62</v>
      </c>
      <c r="I47796" t="s">
        <v>253</v>
      </c>
      <c r="J47796">
        <v>0</v>
      </c>
      <c r="K47796">
        <v>0</v>
      </c>
      <c r="L47796">
        <v>0</v>
      </c>
      <c r="M47796" s="42">
        <v>0</v>
      </c>
      <c r="N47796" t="s">
        <v>76729</v>
      </c>
      <c r="O47796">
        <v>1016305166</v>
      </c>
      <c r="P47796" t="s">
        <v>78929</v>
      </c>
      <c r="R47796" t="s">
        <v>5729</v>
      </c>
    </row>
    <row r="47797" spans="1:18" x14ac:dyDescent="0.3">
      <c r="A47797" s="11">
        <v>1016305167</v>
      </c>
      <c r="B47797" s="40" t="s">
        <v>51713</v>
      </c>
      <c r="C47797" t="s">
        <v>8882</v>
      </c>
      <c r="D47797" s="9">
        <v>43217</v>
      </c>
      <c r="E47797" s="9">
        <v>43217</v>
      </c>
      <c r="F47797">
        <v>0</v>
      </c>
      <c r="H47797" t="s">
        <v>62</v>
      </c>
      <c r="I47797" t="s">
        <v>253</v>
      </c>
      <c r="J47797">
        <v>0</v>
      </c>
      <c r="K47797">
        <v>0</v>
      </c>
      <c r="L47797">
        <v>0</v>
      </c>
      <c r="M47797" s="42">
        <v>0</v>
      </c>
      <c r="N47797" t="s">
        <v>76730</v>
      </c>
      <c r="O47797">
        <v>1016305167</v>
      </c>
      <c r="P47797" t="s">
        <v>78929</v>
      </c>
      <c r="R47797" t="s">
        <v>5729</v>
      </c>
    </row>
    <row r="47798" spans="1:18" x14ac:dyDescent="0.3">
      <c r="A47798" s="11">
        <v>1016305227</v>
      </c>
      <c r="B47798" s="40" t="s">
        <v>51713</v>
      </c>
      <c r="C47798" t="s">
        <v>22931</v>
      </c>
      <c r="D47798" s="9">
        <v>43217</v>
      </c>
      <c r="E47798" s="9">
        <v>43217</v>
      </c>
      <c r="F47798">
        <v>0</v>
      </c>
      <c r="H47798" t="s">
        <v>62</v>
      </c>
      <c r="I47798" t="s">
        <v>253</v>
      </c>
      <c r="J47798">
        <v>0</v>
      </c>
      <c r="K47798">
        <v>0</v>
      </c>
      <c r="L47798">
        <v>0</v>
      </c>
      <c r="M47798" s="42">
        <v>0</v>
      </c>
      <c r="N47798" t="s">
        <v>76731</v>
      </c>
      <c r="O47798">
        <v>1016305227</v>
      </c>
      <c r="P47798" t="s">
        <v>78929</v>
      </c>
      <c r="R47798" t="s">
        <v>5729</v>
      </c>
    </row>
    <row r="47799" spans="1:18" x14ac:dyDescent="0.3">
      <c r="A47799" s="11">
        <v>1016305228</v>
      </c>
      <c r="B47799" s="40" t="s">
        <v>51713</v>
      </c>
      <c r="C47799" t="s">
        <v>8880</v>
      </c>
      <c r="D47799" s="9">
        <v>43217</v>
      </c>
      <c r="E47799" s="9">
        <v>43217</v>
      </c>
      <c r="F47799">
        <v>0</v>
      </c>
      <c r="H47799" t="s">
        <v>62</v>
      </c>
      <c r="I47799" t="s">
        <v>253</v>
      </c>
      <c r="J47799">
        <v>0</v>
      </c>
      <c r="K47799">
        <v>0</v>
      </c>
      <c r="L47799">
        <v>0</v>
      </c>
      <c r="M47799" s="42">
        <v>0</v>
      </c>
      <c r="N47799" t="s">
        <v>76732</v>
      </c>
      <c r="O47799">
        <v>1016305228</v>
      </c>
      <c r="P47799" t="s">
        <v>78929</v>
      </c>
      <c r="R47799" t="s">
        <v>5729</v>
      </c>
    </row>
    <row r="47800" spans="1:18" x14ac:dyDescent="0.3">
      <c r="A47800" s="11">
        <v>1012387611</v>
      </c>
      <c r="B47800" s="40" t="s">
        <v>51713</v>
      </c>
      <c r="C47800" t="s">
        <v>8882</v>
      </c>
      <c r="D47800" s="9">
        <v>43217</v>
      </c>
      <c r="E47800" s="9">
        <v>43217</v>
      </c>
      <c r="F47800">
        <v>0</v>
      </c>
      <c r="H47800" t="s">
        <v>62</v>
      </c>
      <c r="I47800" t="s">
        <v>253</v>
      </c>
      <c r="J47800">
        <v>0</v>
      </c>
      <c r="K47800">
        <v>0</v>
      </c>
      <c r="L47800">
        <v>0</v>
      </c>
      <c r="M47800" s="42">
        <v>0</v>
      </c>
      <c r="N47800" t="s">
        <v>76733</v>
      </c>
      <c r="O47800">
        <v>1012387611</v>
      </c>
      <c r="P47800" t="s">
        <v>78929</v>
      </c>
      <c r="R47800" t="s">
        <v>5729</v>
      </c>
    </row>
    <row r="47801" spans="1:18" x14ac:dyDescent="0.3">
      <c r="A47801" s="11">
        <v>1016305230</v>
      </c>
      <c r="B47801" s="40" t="s">
        <v>51713</v>
      </c>
      <c r="C47801" t="s">
        <v>8881</v>
      </c>
      <c r="D47801" s="9">
        <v>43217</v>
      </c>
      <c r="E47801" s="9">
        <v>43217</v>
      </c>
      <c r="F47801">
        <v>0</v>
      </c>
      <c r="H47801" t="s">
        <v>62</v>
      </c>
      <c r="I47801" t="s">
        <v>253</v>
      </c>
      <c r="J47801">
        <v>0</v>
      </c>
      <c r="K47801">
        <v>0</v>
      </c>
      <c r="L47801">
        <v>0</v>
      </c>
      <c r="M47801" s="42">
        <v>0</v>
      </c>
      <c r="N47801" t="s">
        <v>76734</v>
      </c>
      <c r="O47801">
        <v>1016305230</v>
      </c>
      <c r="P47801" t="s">
        <v>78929</v>
      </c>
      <c r="R47801" t="s">
        <v>5729</v>
      </c>
    </row>
    <row r="47802" spans="1:18" x14ac:dyDescent="0.3">
      <c r="A47802" s="11">
        <v>1016305173</v>
      </c>
      <c r="B47802" s="40" t="s">
        <v>51713</v>
      </c>
      <c r="C47802" t="s">
        <v>8882</v>
      </c>
      <c r="D47802" s="9">
        <v>43217</v>
      </c>
      <c r="E47802" s="9">
        <v>43217</v>
      </c>
      <c r="F47802">
        <v>0</v>
      </c>
      <c r="H47802" t="s">
        <v>62</v>
      </c>
      <c r="I47802" t="s">
        <v>253</v>
      </c>
      <c r="J47802">
        <v>0</v>
      </c>
      <c r="K47802">
        <v>0</v>
      </c>
      <c r="L47802">
        <v>0</v>
      </c>
      <c r="M47802" s="42">
        <v>0</v>
      </c>
      <c r="N47802" t="s">
        <v>76735</v>
      </c>
      <c r="O47802">
        <v>1016305173</v>
      </c>
      <c r="P47802" t="s">
        <v>78929</v>
      </c>
      <c r="R47802" t="s">
        <v>5729</v>
      </c>
    </row>
    <row r="47803" spans="1:18" x14ac:dyDescent="0.3">
      <c r="A47803" s="11">
        <v>1016305174</v>
      </c>
      <c r="B47803" s="40" t="s">
        <v>51713</v>
      </c>
      <c r="C47803" t="s">
        <v>8881</v>
      </c>
      <c r="D47803" s="9">
        <v>43217</v>
      </c>
      <c r="E47803" s="9">
        <v>43217</v>
      </c>
      <c r="F47803">
        <v>0</v>
      </c>
      <c r="H47803" t="s">
        <v>62</v>
      </c>
      <c r="I47803" t="s">
        <v>253</v>
      </c>
      <c r="J47803">
        <v>0</v>
      </c>
      <c r="K47803">
        <v>0</v>
      </c>
      <c r="L47803">
        <v>0</v>
      </c>
      <c r="M47803" s="42">
        <v>0</v>
      </c>
      <c r="N47803" t="s">
        <v>76736</v>
      </c>
      <c r="O47803">
        <v>1016305174</v>
      </c>
      <c r="P47803" t="s">
        <v>78929</v>
      </c>
      <c r="R47803" t="s">
        <v>5729</v>
      </c>
    </row>
    <row r="47804" spans="1:18" x14ac:dyDescent="0.3">
      <c r="A47804" s="11">
        <v>1016305176</v>
      </c>
      <c r="B47804" s="40" t="s">
        <v>51713</v>
      </c>
      <c r="C47804" t="s">
        <v>8881</v>
      </c>
      <c r="D47804" s="9">
        <v>43217</v>
      </c>
      <c r="E47804" s="9">
        <v>43217</v>
      </c>
      <c r="F47804">
        <v>0</v>
      </c>
      <c r="H47804" t="s">
        <v>62</v>
      </c>
      <c r="I47804" t="s">
        <v>253</v>
      </c>
      <c r="J47804">
        <v>0</v>
      </c>
      <c r="K47804">
        <v>0</v>
      </c>
      <c r="L47804">
        <v>0</v>
      </c>
      <c r="M47804" s="42">
        <v>0</v>
      </c>
      <c r="N47804" t="s">
        <v>76737</v>
      </c>
      <c r="O47804">
        <v>1016305176</v>
      </c>
      <c r="P47804" t="s">
        <v>78929</v>
      </c>
      <c r="R47804" t="s">
        <v>5729</v>
      </c>
    </row>
    <row r="47805" spans="1:18" x14ac:dyDescent="0.3">
      <c r="A47805" s="11">
        <v>1016305177</v>
      </c>
      <c r="B47805" s="40" t="s">
        <v>51713</v>
      </c>
      <c r="C47805" t="s">
        <v>22919</v>
      </c>
      <c r="D47805" s="9">
        <v>43217</v>
      </c>
      <c r="E47805" s="9">
        <v>43217</v>
      </c>
      <c r="F47805">
        <v>0</v>
      </c>
      <c r="H47805" t="s">
        <v>22982</v>
      </c>
      <c r="I47805" t="s">
        <v>253</v>
      </c>
      <c r="J47805">
        <v>0</v>
      </c>
      <c r="K47805">
        <v>0</v>
      </c>
      <c r="L47805">
        <v>0</v>
      </c>
      <c r="M47805" s="42">
        <v>0</v>
      </c>
      <c r="N47805" t="s">
        <v>76738</v>
      </c>
      <c r="O47805">
        <v>1016305177</v>
      </c>
      <c r="P47805" t="s">
        <v>78929</v>
      </c>
      <c r="R47805" t="s">
        <v>5729</v>
      </c>
    </row>
    <row r="47806" spans="1:18" x14ac:dyDescent="0.3">
      <c r="A47806" s="11">
        <v>1016305178</v>
      </c>
      <c r="B47806" s="40" t="s">
        <v>51713</v>
      </c>
      <c r="C47806" t="s">
        <v>8886</v>
      </c>
      <c r="D47806" s="9">
        <v>43217</v>
      </c>
      <c r="E47806" s="9">
        <v>43217</v>
      </c>
      <c r="F47806">
        <v>0</v>
      </c>
      <c r="H47806" t="s">
        <v>62</v>
      </c>
      <c r="I47806" t="s">
        <v>253</v>
      </c>
      <c r="J47806">
        <v>0</v>
      </c>
      <c r="K47806">
        <v>0</v>
      </c>
      <c r="L47806">
        <v>0</v>
      </c>
      <c r="M47806" s="42">
        <v>0</v>
      </c>
      <c r="N47806" t="s">
        <v>76739</v>
      </c>
      <c r="O47806">
        <v>1016305178</v>
      </c>
      <c r="P47806" t="s">
        <v>78929</v>
      </c>
      <c r="R47806" t="s">
        <v>5729</v>
      </c>
    </row>
    <row r="47807" spans="1:18" x14ac:dyDescent="0.3">
      <c r="A47807" s="11">
        <v>1016305179</v>
      </c>
      <c r="B47807" s="40" t="s">
        <v>51713</v>
      </c>
      <c r="C47807" t="s">
        <v>8892</v>
      </c>
      <c r="D47807" s="9">
        <v>43217</v>
      </c>
      <c r="E47807" s="9">
        <v>43217</v>
      </c>
      <c r="F47807">
        <v>0</v>
      </c>
      <c r="H47807" t="s">
        <v>62</v>
      </c>
      <c r="I47807" t="s">
        <v>253</v>
      </c>
      <c r="J47807">
        <v>0</v>
      </c>
      <c r="K47807">
        <v>0</v>
      </c>
      <c r="L47807">
        <v>0</v>
      </c>
      <c r="M47807" s="42">
        <v>0</v>
      </c>
      <c r="N47807" t="s">
        <v>76740</v>
      </c>
      <c r="O47807">
        <v>1016305179</v>
      </c>
      <c r="P47807" t="s">
        <v>78929</v>
      </c>
      <c r="R47807" t="s">
        <v>5729</v>
      </c>
    </row>
    <row r="47808" spans="1:18" x14ac:dyDescent="0.3">
      <c r="A47808" s="11">
        <v>1016305238</v>
      </c>
      <c r="B47808" s="40" t="s">
        <v>51713</v>
      </c>
      <c r="C47808" t="s">
        <v>8898</v>
      </c>
      <c r="D47808" s="9">
        <v>43217</v>
      </c>
      <c r="E47808" s="9">
        <v>43217</v>
      </c>
      <c r="F47808">
        <v>0</v>
      </c>
      <c r="H47808" t="s">
        <v>62</v>
      </c>
      <c r="I47808" t="s">
        <v>255</v>
      </c>
      <c r="J47808">
        <v>0</v>
      </c>
      <c r="K47808">
        <v>0</v>
      </c>
      <c r="L47808">
        <v>0</v>
      </c>
      <c r="M47808" s="42">
        <v>0</v>
      </c>
      <c r="N47808" t="s">
        <v>76741</v>
      </c>
      <c r="O47808">
        <v>1016305238</v>
      </c>
      <c r="P47808" t="s">
        <v>78929</v>
      </c>
      <c r="R47808" t="s">
        <v>5729</v>
      </c>
    </row>
    <row r="47809" spans="1:18" x14ac:dyDescent="0.3">
      <c r="A47809" s="11">
        <v>1016305239</v>
      </c>
      <c r="B47809" s="40" t="s">
        <v>51713</v>
      </c>
      <c r="C47809" t="s">
        <v>8875</v>
      </c>
      <c r="D47809" s="9">
        <v>43217</v>
      </c>
      <c r="E47809" s="9">
        <v>43217</v>
      </c>
      <c r="F47809">
        <v>0</v>
      </c>
      <c r="H47809" t="s">
        <v>62</v>
      </c>
      <c r="I47809" t="s">
        <v>253</v>
      </c>
      <c r="J47809">
        <v>0</v>
      </c>
      <c r="K47809">
        <v>0</v>
      </c>
      <c r="L47809">
        <v>0</v>
      </c>
      <c r="M47809" s="42">
        <v>0</v>
      </c>
      <c r="N47809" t="s">
        <v>76742</v>
      </c>
      <c r="O47809">
        <v>1016305239</v>
      </c>
      <c r="P47809" t="s">
        <v>78929</v>
      </c>
      <c r="R47809" t="s">
        <v>5729</v>
      </c>
    </row>
    <row r="47810" spans="1:18" x14ac:dyDescent="0.3">
      <c r="A47810" s="11">
        <v>1016305239</v>
      </c>
      <c r="B47810" s="40" t="s">
        <v>51713</v>
      </c>
      <c r="C47810" t="s">
        <v>8875</v>
      </c>
      <c r="D47810" s="9">
        <v>43217</v>
      </c>
      <c r="E47810" s="9">
        <v>43217</v>
      </c>
      <c r="F47810">
        <v>0</v>
      </c>
      <c r="H47810" t="s">
        <v>62</v>
      </c>
      <c r="I47810" t="s">
        <v>253</v>
      </c>
      <c r="J47810">
        <v>0</v>
      </c>
      <c r="K47810">
        <v>0</v>
      </c>
      <c r="L47810">
        <v>0</v>
      </c>
      <c r="M47810" s="42">
        <v>0</v>
      </c>
      <c r="N47810" t="s">
        <v>76742</v>
      </c>
      <c r="O47810">
        <v>1016305239</v>
      </c>
      <c r="P47810" t="s">
        <v>78929</v>
      </c>
      <c r="R47810" t="s">
        <v>5729</v>
      </c>
    </row>
    <row r="47811" spans="1:18" x14ac:dyDescent="0.3">
      <c r="A47811" s="11">
        <v>1016305241</v>
      </c>
      <c r="B47811" s="40" t="s">
        <v>51713</v>
      </c>
      <c r="C47811" t="s">
        <v>8875</v>
      </c>
      <c r="D47811" s="9">
        <v>43217</v>
      </c>
      <c r="E47811" s="9">
        <v>43217</v>
      </c>
      <c r="F47811">
        <v>0</v>
      </c>
      <c r="H47811" t="s">
        <v>22982</v>
      </c>
      <c r="I47811" t="s">
        <v>253</v>
      </c>
      <c r="J47811">
        <v>0</v>
      </c>
      <c r="K47811">
        <v>0</v>
      </c>
      <c r="L47811">
        <v>0</v>
      </c>
      <c r="M47811" s="42">
        <v>0</v>
      </c>
      <c r="N47811" t="s">
        <v>76743</v>
      </c>
      <c r="O47811">
        <v>1016305241</v>
      </c>
      <c r="P47811" t="s">
        <v>78929</v>
      </c>
      <c r="R47811" t="s">
        <v>5729</v>
      </c>
    </row>
    <row r="47812" spans="1:18" x14ac:dyDescent="0.3">
      <c r="A47812" s="11">
        <v>1016305186</v>
      </c>
      <c r="B47812" s="40" t="s">
        <v>51713</v>
      </c>
      <c r="C47812" t="s">
        <v>8884</v>
      </c>
      <c r="D47812" s="9">
        <v>43217</v>
      </c>
      <c r="E47812" s="9">
        <v>43217</v>
      </c>
      <c r="F47812">
        <v>0</v>
      </c>
      <c r="H47812" t="s">
        <v>62</v>
      </c>
      <c r="I47812" t="s">
        <v>253</v>
      </c>
      <c r="J47812">
        <v>0</v>
      </c>
      <c r="K47812">
        <v>0</v>
      </c>
      <c r="L47812">
        <v>0</v>
      </c>
      <c r="M47812" s="42">
        <v>0</v>
      </c>
      <c r="N47812" t="s">
        <v>76744</v>
      </c>
      <c r="O47812">
        <v>1016305186</v>
      </c>
      <c r="P47812" t="s">
        <v>78929</v>
      </c>
      <c r="R47812" t="s">
        <v>5729</v>
      </c>
    </row>
    <row r="47813" spans="1:18" x14ac:dyDescent="0.3">
      <c r="A47813" s="11">
        <v>1016305189</v>
      </c>
      <c r="B47813" s="40" t="s">
        <v>51713</v>
      </c>
      <c r="C47813" t="s">
        <v>8886</v>
      </c>
      <c r="D47813" s="9">
        <v>43217</v>
      </c>
      <c r="E47813" s="9">
        <v>43217</v>
      </c>
      <c r="F47813">
        <v>0</v>
      </c>
      <c r="H47813" t="s">
        <v>62</v>
      </c>
      <c r="I47813" t="s">
        <v>253</v>
      </c>
      <c r="J47813">
        <v>0</v>
      </c>
      <c r="K47813">
        <v>0</v>
      </c>
      <c r="L47813">
        <v>0</v>
      </c>
      <c r="M47813" s="42">
        <v>0</v>
      </c>
      <c r="N47813" t="s">
        <v>76745</v>
      </c>
      <c r="O47813">
        <v>1016305189</v>
      </c>
      <c r="P47813" t="s">
        <v>78929</v>
      </c>
      <c r="R47813" t="s">
        <v>5729</v>
      </c>
    </row>
    <row r="47814" spans="1:18" x14ac:dyDescent="0.3">
      <c r="A47814" s="11">
        <v>1016305188</v>
      </c>
      <c r="B47814" s="40" t="s">
        <v>51713</v>
      </c>
      <c r="C47814" t="s">
        <v>8875</v>
      </c>
      <c r="D47814" s="9">
        <v>43217</v>
      </c>
      <c r="E47814" s="9">
        <v>43217</v>
      </c>
      <c r="F47814">
        <v>0</v>
      </c>
      <c r="H47814" t="s">
        <v>62</v>
      </c>
      <c r="I47814" t="s">
        <v>253</v>
      </c>
      <c r="J47814">
        <v>0</v>
      </c>
      <c r="K47814">
        <v>0</v>
      </c>
      <c r="L47814">
        <v>0</v>
      </c>
      <c r="M47814" s="42">
        <v>0</v>
      </c>
      <c r="N47814" t="s">
        <v>76746</v>
      </c>
      <c r="O47814">
        <v>1016305188</v>
      </c>
      <c r="P47814" t="s">
        <v>78929</v>
      </c>
      <c r="R47814" t="s">
        <v>5729</v>
      </c>
    </row>
    <row r="47815" spans="1:18" x14ac:dyDescent="0.3">
      <c r="A47815" s="11">
        <v>1016305244</v>
      </c>
      <c r="B47815" s="40" t="s">
        <v>51713</v>
      </c>
      <c r="C47815" t="s">
        <v>8886</v>
      </c>
      <c r="D47815" s="9">
        <v>43217</v>
      </c>
      <c r="E47815" s="9">
        <v>43217</v>
      </c>
      <c r="F47815">
        <v>0</v>
      </c>
      <c r="H47815" t="s">
        <v>62</v>
      </c>
      <c r="I47815" t="s">
        <v>253</v>
      </c>
      <c r="J47815">
        <v>0</v>
      </c>
      <c r="K47815">
        <v>0</v>
      </c>
      <c r="L47815">
        <v>0</v>
      </c>
      <c r="M47815" s="42">
        <v>0</v>
      </c>
      <c r="N47815" t="s">
        <v>76747</v>
      </c>
      <c r="O47815">
        <v>1016305244</v>
      </c>
      <c r="P47815" t="s">
        <v>78929</v>
      </c>
      <c r="R47815" t="s">
        <v>5729</v>
      </c>
    </row>
    <row r="47816" spans="1:18" x14ac:dyDescent="0.3">
      <c r="A47816" s="11">
        <v>1016305245</v>
      </c>
      <c r="B47816" s="40" t="s">
        <v>51713</v>
      </c>
      <c r="C47816" t="s">
        <v>8881</v>
      </c>
      <c r="D47816" s="9">
        <v>43217</v>
      </c>
      <c r="E47816" s="9">
        <v>43217</v>
      </c>
      <c r="F47816">
        <v>0</v>
      </c>
      <c r="H47816" t="s">
        <v>62</v>
      </c>
      <c r="I47816" t="s">
        <v>253</v>
      </c>
      <c r="J47816">
        <v>0</v>
      </c>
      <c r="K47816">
        <v>0</v>
      </c>
      <c r="L47816">
        <v>0</v>
      </c>
      <c r="M47816" s="42">
        <v>0</v>
      </c>
      <c r="N47816" t="s">
        <v>76748</v>
      </c>
      <c r="O47816">
        <v>1016305245</v>
      </c>
      <c r="P47816" t="s">
        <v>78929</v>
      </c>
      <c r="R47816" t="s">
        <v>5729</v>
      </c>
    </row>
    <row r="47817" spans="1:18" x14ac:dyDescent="0.3">
      <c r="A47817" s="11">
        <v>1016305247</v>
      </c>
      <c r="B47817" s="40" t="s">
        <v>51713</v>
      </c>
      <c r="C47817" t="s">
        <v>8876</v>
      </c>
      <c r="D47817" s="9">
        <v>43217</v>
      </c>
      <c r="E47817" s="9">
        <v>43217</v>
      </c>
      <c r="F47817">
        <v>0</v>
      </c>
      <c r="H47817" t="s">
        <v>62</v>
      </c>
      <c r="I47817" t="s">
        <v>253</v>
      </c>
      <c r="J47817">
        <v>0</v>
      </c>
      <c r="K47817">
        <v>0</v>
      </c>
      <c r="L47817">
        <v>0</v>
      </c>
      <c r="M47817" s="42">
        <v>0</v>
      </c>
      <c r="N47817" t="s">
        <v>76749</v>
      </c>
      <c r="O47817">
        <v>1016305247</v>
      </c>
      <c r="P47817" t="s">
        <v>78929</v>
      </c>
      <c r="R47817" t="s">
        <v>5729</v>
      </c>
    </row>
    <row r="47818" spans="1:18" x14ac:dyDescent="0.3">
      <c r="A47818" s="11">
        <v>1016305249</v>
      </c>
      <c r="B47818" s="40" t="s">
        <v>51713</v>
      </c>
      <c r="C47818" t="s">
        <v>22928</v>
      </c>
      <c r="D47818" s="9">
        <v>43217</v>
      </c>
      <c r="E47818" s="9">
        <v>43217</v>
      </c>
      <c r="F47818">
        <v>0</v>
      </c>
      <c r="H47818" t="s">
        <v>62</v>
      </c>
      <c r="I47818" t="s">
        <v>253</v>
      </c>
      <c r="J47818">
        <v>0</v>
      </c>
      <c r="K47818">
        <v>0</v>
      </c>
      <c r="L47818">
        <v>0</v>
      </c>
      <c r="M47818" s="42">
        <v>0</v>
      </c>
      <c r="N47818" t="s">
        <v>76750</v>
      </c>
      <c r="O47818">
        <v>1016305249</v>
      </c>
      <c r="P47818" t="s">
        <v>78929</v>
      </c>
      <c r="R47818" t="s">
        <v>5729</v>
      </c>
    </row>
    <row r="47819" spans="1:18" x14ac:dyDescent="0.3">
      <c r="A47819" s="11">
        <v>1016305193</v>
      </c>
      <c r="B47819" s="40" t="s">
        <v>51713</v>
      </c>
      <c r="C47819" t="s">
        <v>8882</v>
      </c>
      <c r="D47819" s="9">
        <v>43217</v>
      </c>
      <c r="E47819" s="9">
        <v>43217</v>
      </c>
      <c r="F47819">
        <v>0</v>
      </c>
      <c r="H47819" t="s">
        <v>62</v>
      </c>
      <c r="I47819" t="s">
        <v>253</v>
      </c>
      <c r="J47819">
        <v>0</v>
      </c>
      <c r="K47819">
        <v>0</v>
      </c>
      <c r="L47819">
        <v>0</v>
      </c>
      <c r="M47819" s="42">
        <v>0</v>
      </c>
      <c r="N47819" t="s">
        <v>76751</v>
      </c>
      <c r="O47819">
        <v>1016305193</v>
      </c>
      <c r="P47819" t="s">
        <v>78929</v>
      </c>
      <c r="R47819" t="s">
        <v>5729</v>
      </c>
    </row>
    <row r="47820" spans="1:18" x14ac:dyDescent="0.3">
      <c r="A47820" s="11">
        <v>1016305194</v>
      </c>
      <c r="B47820" s="40" t="s">
        <v>51713</v>
      </c>
      <c r="C47820" t="s">
        <v>8875</v>
      </c>
      <c r="D47820" s="9">
        <v>43217</v>
      </c>
      <c r="E47820" s="9">
        <v>43217</v>
      </c>
      <c r="F47820">
        <v>0</v>
      </c>
      <c r="H47820" t="s">
        <v>62</v>
      </c>
      <c r="I47820" t="s">
        <v>253</v>
      </c>
      <c r="J47820">
        <v>0</v>
      </c>
      <c r="K47820">
        <v>0</v>
      </c>
      <c r="L47820">
        <v>0</v>
      </c>
      <c r="M47820" s="42">
        <v>0</v>
      </c>
      <c r="N47820" t="s">
        <v>76752</v>
      </c>
      <c r="O47820">
        <v>1016305194</v>
      </c>
      <c r="P47820" t="s">
        <v>78929</v>
      </c>
      <c r="R47820" t="s">
        <v>5729</v>
      </c>
    </row>
    <row r="47821" spans="1:18" x14ac:dyDescent="0.3">
      <c r="A47821" s="11">
        <v>1016305195</v>
      </c>
      <c r="B47821" s="40" t="s">
        <v>51713</v>
      </c>
      <c r="C47821" t="s">
        <v>22921</v>
      </c>
      <c r="D47821" s="9">
        <v>43217</v>
      </c>
      <c r="E47821" s="9">
        <v>43217</v>
      </c>
      <c r="F47821">
        <v>0</v>
      </c>
      <c r="H47821" t="s">
        <v>62</v>
      </c>
      <c r="I47821" t="s">
        <v>259</v>
      </c>
      <c r="J47821">
        <v>0</v>
      </c>
      <c r="K47821">
        <v>0</v>
      </c>
      <c r="L47821">
        <v>0</v>
      </c>
      <c r="M47821" s="42">
        <v>0</v>
      </c>
      <c r="N47821" t="s">
        <v>76753</v>
      </c>
      <c r="O47821">
        <v>1016305195</v>
      </c>
      <c r="P47821" t="s">
        <v>78929</v>
      </c>
      <c r="R47821" t="s">
        <v>5729</v>
      </c>
    </row>
    <row r="47822" spans="1:18" x14ac:dyDescent="0.3">
      <c r="A47822" s="11">
        <v>1016305254</v>
      </c>
      <c r="B47822" s="40" t="s">
        <v>51713</v>
      </c>
      <c r="C47822" t="s">
        <v>22924</v>
      </c>
      <c r="D47822" s="9">
        <v>43217</v>
      </c>
      <c r="E47822" s="9">
        <v>43217</v>
      </c>
      <c r="F47822">
        <v>0</v>
      </c>
      <c r="H47822" t="s">
        <v>62</v>
      </c>
      <c r="I47822" t="s">
        <v>256</v>
      </c>
      <c r="J47822">
        <v>0</v>
      </c>
      <c r="K47822">
        <v>0</v>
      </c>
      <c r="L47822">
        <v>0</v>
      </c>
      <c r="M47822" s="42">
        <v>0</v>
      </c>
      <c r="N47822" t="s">
        <v>76754</v>
      </c>
      <c r="O47822">
        <v>1016305254</v>
      </c>
      <c r="P47822" t="s">
        <v>78929</v>
      </c>
      <c r="R47822" t="s">
        <v>5729</v>
      </c>
    </row>
    <row r="47823" spans="1:18" x14ac:dyDescent="0.3">
      <c r="A47823" s="11">
        <v>1016305196</v>
      </c>
      <c r="B47823" s="40" t="s">
        <v>51713</v>
      </c>
      <c r="C47823" t="s">
        <v>8884</v>
      </c>
      <c r="D47823" s="9">
        <v>43217</v>
      </c>
      <c r="E47823" s="9">
        <v>43217</v>
      </c>
      <c r="F47823">
        <v>0</v>
      </c>
      <c r="H47823" t="s">
        <v>22982</v>
      </c>
      <c r="I47823" t="s">
        <v>253</v>
      </c>
      <c r="J47823">
        <v>0</v>
      </c>
      <c r="K47823">
        <v>0</v>
      </c>
      <c r="L47823">
        <v>0</v>
      </c>
      <c r="M47823" s="42">
        <v>0</v>
      </c>
      <c r="N47823" t="s">
        <v>76755</v>
      </c>
      <c r="O47823">
        <v>1016305196</v>
      </c>
      <c r="P47823" t="s">
        <v>78929</v>
      </c>
      <c r="R47823" t="s">
        <v>5729</v>
      </c>
    </row>
    <row r="47824" spans="1:18" x14ac:dyDescent="0.3">
      <c r="A47824" s="11">
        <v>1016305255</v>
      </c>
      <c r="B47824" s="40" t="s">
        <v>51713</v>
      </c>
      <c r="C47824" t="s">
        <v>8881</v>
      </c>
      <c r="D47824" s="9">
        <v>43217</v>
      </c>
      <c r="E47824" s="9">
        <v>43217</v>
      </c>
      <c r="F47824">
        <v>0</v>
      </c>
      <c r="H47824" t="s">
        <v>62</v>
      </c>
      <c r="I47824" t="s">
        <v>253</v>
      </c>
      <c r="J47824">
        <v>0</v>
      </c>
      <c r="K47824">
        <v>0</v>
      </c>
      <c r="L47824">
        <v>0</v>
      </c>
      <c r="M47824" s="42">
        <v>0</v>
      </c>
      <c r="N47824" t="s">
        <v>76756</v>
      </c>
      <c r="O47824">
        <v>1016305255</v>
      </c>
      <c r="P47824" t="s">
        <v>78929</v>
      </c>
      <c r="R47824" t="s">
        <v>5729</v>
      </c>
    </row>
    <row r="47825" spans="1:18" x14ac:dyDescent="0.3">
      <c r="A47825" s="11">
        <v>1016305256</v>
      </c>
      <c r="B47825" s="40" t="s">
        <v>51713</v>
      </c>
      <c r="C47825" t="s">
        <v>22932</v>
      </c>
      <c r="D47825" s="9">
        <v>43217</v>
      </c>
      <c r="E47825" s="9">
        <v>43217</v>
      </c>
      <c r="F47825">
        <v>0</v>
      </c>
      <c r="H47825" t="s">
        <v>62</v>
      </c>
      <c r="I47825" t="s">
        <v>253</v>
      </c>
      <c r="J47825">
        <v>0</v>
      </c>
      <c r="K47825">
        <v>0</v>
      </c>
      <c r="L47825">
        <v>0</v>
      </c>
      <c r="M47825" s="42">
        <v>0</v>
      </c>
      <c r="N47825" t="s">
        <v>76757</v>
      </c>
      <c r="O47825">
        <v>1016305256</v>
      </c>
      <c r="P47825" t="s">
        <v>78929</v>
      </c>
      <c r="R47825" t="s">
        <v>5729</v>
      </c>
    </row>
    <row r="47826" spans="1:18" x14ac:dyDescent="0.3">
      <c r="A47826" s="11">
        <v>1016305257</v>
      </c>
      <c r="B47826" s="40" t="s">
        <v>51713</v>
      </c>
      <c r="C47826" t="s">
        <v>8881</v>
      </c>
      <c r="D47826" s="9">
        <v>43217</v>
      </c>
      <c r="E47826" s="9">
        <v>43222</v>
      </c>
      <c r="F47826">
        <v>3</v>
      </c>
      <c r="H47826" t="s">
        <v>62</v>
      </c>
      <c r="I47826" t="s">
        <v>253</v>
      </c>
      <c r="J47826">
        <v>0</v>
      </c>
      <c r="K47826">
        <v>0</v>
      </c>
      <c r="L47826">
        <v>0</v>
      </c>
      <c r="M47826" s="42">
        <v>0</v>
      </c>
      <c r="N47826" t="s">
        <v>76758</v>
      </c>
      <c r="O47826">
        <v>1016305257</v>
      </c>
      <c r="P47826" t="s">
        <v>78929</v>
      </c>
      <c r="R47826" t="s">
        <v>5729</v>
      </c>
    </row>
    <row r="47827" spans="1:18" x14ac:dyDescent="0.3">
      <c r="A47827" s="11">
        <v>1016305200</v>
      </c>
      <c r="B47827" s="40" t="s">
        <v>51713</v>
      </c>
      <c r="C47827" t="s">
        <v>8876</v>
      </c>
      <c r="D47827" s="9">
        <v>43217</v>
      </c>
      <c r="E47827" s="9">
        <v>43217</v>
      </c>
      <c r="F47827">
        <v>0</v>
      </c>
      <c r="H47827" t="s">
        <v>62</v>
      </c>
      <c r="I47827" t="s">
        <v>253</v>
      </c>
      <c r="J47827">
        <v>0</v>
      </c>
      <c r="K47827">
        <v>0</v>
      </c>
      <c r="L47827">
        <v>0</v>
      </c>
      <c r="M47827" s="42">
        <v>0</v>
      </c>
      <c r="N47827" t="s">
        <v>76759</v>
      </c>
      <c r="O47827">
        <v>1016305200</v>
      </c>
      <c r="P47827" t="s">
        <v>78929</v>
      </c>
      <c r="R47827" t="s">
        <v>5729</v>
      </c>
    </row>
    <row r="47828" spans="1:18" x14ac:dyDescent="0.3">
      <c r="A47828" s="11">
        <v>1016305301</v>
      </c>
      <c r="B47828" s="40" t="s">
        <v>51713</v>
      </c>
      <c r="C47828" t="s">
        <v>8889</v>
      </c>
      <c r="D47828" s="9">
        <v>43217</v>
      </c>
      <c r="E47828" s="9">
        <v>43217</v>
      </c>
      <c r="F47828">
        <v>0</v>
      </c>
      <c r="H47828" t="s">
        <v>62</v>
      </c>
      <c r="I47828" t="s">
        <v>257</v>
      </c>
      <c r="J47828">
        <v>0</v>
      </c>
      <c r="K47828">
        <v>0</v>
      </c>
      <c r="L47828">
        <v>0</v>
      </c>
      <c r="M47828" s="42">
        <v>0</v>
      </c>
      <c r="N47828" t="s">
        <v>76760</v>
      </c>
      <c r="O47828">
        <v>1016305301</v>
      </c>
      <c r="P47828" t="s">
        <v>78929</v>
      </c>
      <c r="R47828" t="s">
        <v>5729</v>
      </c>
    </row>
    <row r="47829" spans="1:18" x14ac:dyDescent="0.3">
      <c r="A47829" s="11">
        <v>1016305259</v>
      </c>
      <c r="B47829" s="40" t="s">
        <v>51713</v>
      </c>
      <c r="C47829" t="s">
        <v>8876</v>
      </c>
      <c r="D47829" s="9">
        <v>43217</v>
      </c>
      <c r="E47829" s="9">
        <v>43217</v>
      </c>
      <c r="F47829">
        <v>0</v>
      </c>
      <c r="H47829" t="s">
        <v>62</v>
      </c>
      <c r="I47829" t="s">
        <v>253</v>
      </c>
      <c r="J47829">
        <v>0</v>
      </c>
      <c r="K47829">
        <v>0</v>
      </c>
      <c r="L47829">
        <v>0</v>
      </c>
      <c r="M47829" s="42">
        <v>0</v>
      </c>
      <c r="N47829" t="s">
        <v>76761</v>
      </c>
      <c r="O47829">
        <v>1016305259</v>
      </c>
      <c r="P47829" t="s">
        <v>78929</v>
      </c>
      <c r="R47829" t="s">
        <v>5729</v>
      </c>
    </row>
    <row r="47830" spans="1:18" x14ac:dyDescent="0.3">
      <c r="A47830" s="11">
        <v>1016305304</v>
      </c>
      <c r="B47830" s="40" t="s">
        <v>51713</v>
      </c>
      <c r="C47830" t="s">
        <v>8884</v>
      </c>
      <c r="D47830" s="9">
        <v>43217</v>
      </c>
      <c r="E47830" s="9">
        <v>43217</v>
      </c>
      <c r="F47830">
        <v>0</v>
      </c>
      <c r="H47830" t="s">
        <v>62</v>
      </c>
      <c r="I47830" t="s">
        <v>253</v>
      </c>
      <c r="J47830">
        <v>0</v>
      </c>
      <c r="K47830">
        <v>0</v>
      </c>
      <c r="L47830">
        <v>0</v>
      </c>
      <c r="M47830" s="42">
        <v>0</v>
      </c>
      <c r="N47830" t="s">
        <v>76762</v>
      </c>
      <c r="O47830">
        <v>1016305304</v>
      </c>
      <c r="P47830" t="s">
        <v>78929</v>
      </c>
      <c r="R47830" t="s">
        <v>5729</v>
      </c>
    </row>
    <row r="47831" spans="1:18" x14ac:dyDescent="0.3">
      <c r="A47831" s="11">
        <v>1016305260</v>
      </c>
      <c r="B47831" s="40" t="s">
        <v>51713</v>
      </c>
      <c r="C47831" t="s">
        <v>8886</v>
      </c>
      <c r="D47831" s="9">
        <v>43217</v>
      </c>
      <c r="E47831" s="9">
        <v>43217</v>
      </c>
      <c r="F47831">
        <v>0</v>
      </c>
      <c r="H47831" t="s">
        <v>62</v>
      </c>
      <c r="I47831" t="s">
        <v>253</v>
      </c>
      <c r="J47831">
        <v>0</v>
      </c>
      <c r="K47831">
        <v>0</v>
      </c>
      <c r="L47831">
        <v>0</v>
      </c>
      <c r="M47831" s="42">
        <v>0</v>
      </c>
      <c r="N47831" t="s">
        <v>76763</v>
      </c>
      <c r="O47831">
        <v>1016305260</v>
      </c>
      <c r="P47831" t="s">
        <v>78929</v>
      </c>
      <c r="R47831" t="s">
        <v>5729</v>
      </c>
    </row>
    <row r="47832" spans="1:18" x14ac:dyDescent="0.3">
      <c r="A47832" s="11">
        <v>1014898758</v>
      </c>
      <c r="B47832" s="40" t="s">
        <v>51713</v>
      </c>
      <c r="C47832" t="s">
        <v>22925</v>
      </c>
      <c r="D47832" s="9">
        <v>43217</v>
      </c>
      <c r="E47832" s="9">
        <v>43217</v>
      </c>
      <c r="F47832">
        <v>0</v>
      </c>
      <c r="H47832" t="s">
        <v>62</v>
      </c>
      <c r="I47832" t="s">
        <v>258</v>
      </c>
      <c r="J47832">
        <v>0</v>
      </c>
      <c r="K47832">
        <v>0</v>
      </c>
      <c r="L47832">
        <v>0</v>
      </c>
      <c r="M47832" s="42">
        <v>0</v>
      </c>
      <c r="N47832" t="s">
        <v>76764</v>
      </c>
      <c r="O47832">
        <v>1014898758</v>
      </c>
      <c r="P47832" t="s">
        <v>78929</v>
      </c>
      <c r="R47832" t="s">
        <v>5729</v>
      </c>
    </row>
    <row r="47833" spans="1:18" x14ac:dyDescent="0.3">
      <c r="A47833" s="11">
        <v>1016305263</v>
      </c>
      <c r="B47833" s="40" t="s">
        <v>51713</v>
      </c>
      <c r="C47833" t="s">
        <v>8882</v>
      </c>
      <c r="D47833" s="9">
        <v>43217</v>
      </c>
      <c r="E47833" s="9">
        <v>43217</v>
      </c>
      <c r="F47833">
        <v>0</v>
      </c>
      <c r="H47833" t="s">
        <v>62</v>
      </c>
      <c r="I47833" t="s">
        <v>253</v>
      </c>
      <c r="J47833">
        <v>0</v>
      </c>
      <c r="K47833">
        <v>0</v>
      </c>
      <c r="L47833">
        <v>0</v>
      </c>
      <c r="M47833" s="42">
        <v>0</v>
      </c>
      <c r="N47833" t="s">
        <v>76765</v>
      </c>
      <c r="O47833">
        <v>1016305263</v>
      </c>
      <c r="P47833" t="s">
        <v>78929</v>
      </c>
      <c r="R47833" t="s">
        <v>5729</v>
      </c>
    </row>
    <row r="47834" spans="1:18" x14ac:dyDescent="0.3">
      <c r="A47834" s="11">
        <v>1016305310</v>
      </c>
      <c r="B47834" s="40" t="s">
        <v>51713</v>
      </c>
      <c r="C47834" t="s">
        <v>8882</v>
      </c>
      <c r="D47834" s="9">
        <v>43217</v>
      </c>
      <c r="E47834" s="9">
        <v>43217</v>
      </c>
      <c r="F47834">
        <v>0</v>
      </c>
      <c r="H47834" t="s">
        <v>62</v>
      </c>
      <c r="I47834" t="s">
        <v>253</v>
      </c>
      <c r="J47834">
        <v>0</v>
      </c>
      <c r="K47834">
        <v>0</v>
      </c>
      <c r="L47834">
        <v>0</v>
      </c>
      <c r="M47834" s="42">
        <v>0</v>
      </c>
      <c r="N47834" t="s">
        <v>76766</v>
      </c>
      <c r="O47834">
        <v>1016305310</v>
      </c>
      <c r="P47834" t="s">
        <v>78929</v>
      </c>
      <c r="R47834" t="s">
        <v>5729</v>
      </c>
    </row>
    <row r="47835" spans="1:18" x14ac:dyDescent="0.3">
      <c r="A47835" s="11">
        <v>1016305313</v>
      </c>
      <c r="B47835" s="40" t="s">
        <v>51713</v>
      </c>
      <c r="C47835" t="s">
        <v>8875</v>
      </c>
      <c r="D47835" s="9">
        <v>43217</v>
      </c>
      <c r="E47835" s="9">
        <v>43217</v>
      </c>
      <c r="F47835">
        <v>0</v>
      </c>
      <c r="H47835" t="s">
        <v>62</v>
      </c>
      <c r="I47835" t="s">
        <v>253</v>
      </c>
      <c r="J47835">
        <v>0</v>
      </c>
      <c r="K47835">
        <v>0</v>
      </c>
      <c r="L47835">
        <v>0</v>
      </c>
      <c r="M47835" s="42">
        <v>0</v>
      </c>
      <c r="N47835" t="s">
        <v>76767</v>
      </c>
      <c r="O47835">
        <v>1016305313</v>
      </c>
      <c r="P47835" t="s">
        <v>78929</v>
      </c>
      <c r="R47835" t="s">
        <v>5729</v>
      </c>
    </row>
    <row r="47836" spans="1:18" x14ac:dyDescent="0.3">
      <c r="A47836" s="11">
        <v>1016305314</v>
      </c>
      <c r="B47836" s="40" t="s">
        <v>51713</v>
      </c>
      <c r="C47836" t="s">
        <v>22919</v>
      </c>
      <c r="D47836" s="9">
        <v>43217</v>
      </c>
      <c r="E47836" s="9">
        <v>43217</v>
      </c>
      <c r="F47836">
        <v>0</v>
      </c>
      <c r="H47836" t="s">
        <v>22982</v>
      </c>
      <c r="I47836" t="s">
        <v>253</v>
      </c>
      <c r="J47836">
        <v>0</v>
      </c>
      <c r="K47836">
        <v>0</v>
      </c>
      <c r="L47836">
        <v>0</v>
      </c>
      <c r="M47836" s="42">
        <v>0</v>
      </c>
      <c r="N47836" t="s">
        <v>76768</v>
      </c>
      <c r="O47836">
        <v>1016305314</v>
      </c>
      <c r="P47836" t="s">
        <v>78929</v>
      </c>
      <c r="R47836" t="s">
        <v>5729</v>
      </c>
    </row>
    <row r="47837" spans="1:18" x14ac:dyDescent="0.3">
      <c r="A47837" s="11">
        <v>1004102774</v>
      </c>
      <c r="B47837" s="40" t="s">
        <v>51713</v>
      </c>
      <c r="C47837" t="s">
        <v>8886</v>
      </c>
      <c r="D47837" s="9">
        <v>43217</v>
      </c>
      <c r="E47837" s="9">
        <v>43217</v>
      </c>
      <c r="F47837">
        <v>0</v>
      </c>
      <c r="H47837" t="s">
        <v>62</v>
      </c>
      <c r="I47837" t="s">
        <v>253</v>
      </c>
      <c r="J47837">
        <v>0</v>
      </c>
      <c r="K47837">
        <v>0</v>
      </c>
      <c r="L47837">
        <v>0</v>
      </c>
      <c r="M47837" s="42">
        <v>0</v>
      </c>
      <c r="N47837" t="s">
        <v>76769</v>
      </c>
      <c r="O47837">
        <v>1004102774</v>
      </c>
      <c r="P47837" t="s">
        <v>78929</v>
      </c>
      <c r="R47837" t="s">
        <v>5729</v>
      </c>
    </row>
    <row r="47838" spans="1:18" x14ac:dyDescent="0.3">
      <c r="A47838" s="11">
        <v>1016305268</v>
      </c>
      <c r="B47838" s="40" t="s">
        <v>51713</v>
      </c>
      <c r="C47838" t="s">
        <v>8875</v>
      </c>
      <c r="D47838" s="9">
        <v>43217</v>
      </c>
      <c r="E47838" s="9">
        <v>43217</v>
      </c>
      <c r="F47838">
        <v>0</v>
      </c>
      <c r="H47838" t="s">
        <v>62</v>
      </c>
      <c r="I47838" t="s">
        <v>253</v>
      </c>
      <c r="J47838">
        <v>0</v>
      </c>
      <c r="K47838">
        <v>0</v>
      </c>
      <c r="L47838">
        <v>0</v>
      </c>
      <c r="M47838" s="42">
        <v>0</v>
      </c>
      <c r="N47838" t="s">
        <v>76770</v>
      </c>
      <c r="O47838">
        <v>1016305268</v>
      </c>
      <c r="P47838" t="s">
        <v>78929</v>
      </c>
      <c r="R47838" t="s">
        <v>5729</v>
      </c>
    </row>
    <row r="47839" spans="1:18" x14ac:dyDescent="0.3">
      <c r="A47839" s="11">
        <v>1016305271</v>
      </c>
      <c r="B47839" s="40" t="s">
        <v>51713</v>
      </c>
      <c r="C47839" t="s">
        <v>8882</v>
      </c>
      <c r="D47839" s="9">
        <v>43217</v>
      </c>
      <c r="E47839" s="9">
        <v>43217</v>
      </c>
      <c r="F47839">
        <v>0</v>
      </c>
      <c r="H47839" t="s">
        <v>62</v>
      </c>
      <c r="I47839" t="s">
        <v>253</v>
      </c>
      <c r="J47839">
        <v>0</v>
      </c>
      <c r="K47839">
        <v>0</v>
      </c>
      <c r="L47839">
        <v>0</v>
      </c>
      <c r="M47839" s="42">
        <v>0</v>
      </c>
      <c r="N47839" t="s">
        <v>76771</v>
      </c>
      <c r="O47839">
        <v>1016305271</v>
      </c>
      <c r="P47839" t="s">
        <v>78929</v>
      </c>
      <c r="R47839" t="s">
        <v>5729</v>
      </c>
    </row>
    <row r="47840" spans="1:18" x14ac:dyDescent="0.3">
      <c r="A47840" s="11">
        <v>1016305269</v>
      </c>
      <c r="B47840" s="40" t="s">
        <v>51713</v>
      </c>
      <c r="C47840" t="s">
        <v>22928</v>
      </c>
      <c r="D47840" s="9">
        <v>43217</v>
      </c>
      <c r="E47840" s="9">
        <v>43217</v>
      </c>
      <c r="F47840">
        <v>0</v>
      </c>
      <c r="H47840" t="s">
        <v>62</v>
      </c>
      <c r="I47840" t="s">
        <v>253</v>
      </c>
      <c r="J47840">
        <v>0</v>
      </c>
      <c r="K47840">
        <v>0</v>
      </c>
      <c r="L47840">
        <v>0</v>
      </c>
      <c r="M47840" s="42">
        <v>0</v>
      </c>
      <c r="N47840" t="s">
        <v>76772</v>
      </c>
      <c r="O47840">
        <v>1016305269</v>
      </c>
      <c r="P47840" t="s">
        <v>78929</v>
      </c>
      <c r="R47840" t="s">
        <v>5729</v>
      </c>
    </row>
    <row r="47841" spans="1:18" x14ac:dyDescent="0.3">
      <c r="A47841" s="11">
        <v>1016305273</v>
      </c>
      <c r="B47841" s="40" t="s">
        <v>51713</v>
      </c>
      <c r="C47841" t="s">
        <v>22923</v>
      </c>
      <c r="D47841" s="9">
        <v>43217</v>
      </c>
      <c r="E47841" s="9">
        <v>43217</v>
      </c>
      <c r="F47841">
        <v>0</v>
      </c>
      <c r="H47841" t="s">
        <v>22982</v>
      </c>
      <c r="I47841" t="s">
        <v>257</v>
      </c>
      <c r="J47841">
        <v>0</v>
      </c>
      <c r="K47841">
        <v>0</v>
      </c>
      <c r="L47841">
        <v>0</v>
      </c>
      <c r="M47841" s="42">
        <v>0</v>
      </c>
      <c r="N47841" t="s">
        <v>76773</v>
      </c>
      <c r="O47841">
        <v>1016305273</v>
      </c>
      <c r="P47841" t="s">
        <v>78929</v>
      </c>
      <c r="R47841" t="s">
        <v>5729</v>
      </c>
    </row>
    <row r="47842" spans="1:18" x14ac:dyDescent="0.3">
      <c r="A47842" s="11">
        <v>1016305265</v>
      </c>
      <c r="B47842" s="40" t="s">
        <v>51713</v>
      </c>
      <c r="C47842" t="s">
        <v>8897</v>
      </c>
      <c r="D47842" s="9">
        <v>43217</v>
      </c>
      <c r="E47842" s="9">
        <v>43217</v>
      </c>
      <c r="F47842">
        <v>0</v>
      </c>
      <c r="H47842" t="s">
        <v>22982</v>
      </c>
      <c r="I47842" t="s">
        <v>253</v>
      </c>
      <c r="J47842">
        <v>0</v>
      </c>
      <c r="K47842">
        <v>0</v>
      </c>
      <c r="L47842">
        <v>0</v>
      </c>
      <c r="M47842" s="42">
        <v>0</v>
      </c>
      <c r="N47842" t="s">
        <v>76774</v>
      </c>
      <c r="O47842">
        <v>1016305265</v>
      </c>
      <c r="P47842" t="s">
        <v>78929</v>
      </c>
      <c r="R47842" t="s">
        <v>5729</v>
      </c>
    </row>
    <row r="47843" spans="1:18" x14ac:dyDescent="0.3">
      <c r="A47843" s="11">
        <v>1016305316</v>
      </c>
      <c r="B47843" s="40" t="s">
        <v>51713</v>
      </c>
      <c r="C47843" t="s">
        <v>8875</v>
      </c>
      <c r="D47843" s="9">
        <v>43217</v>
      </c>
      <c r="E47843" s="9">
        <v>43217</v>
      </c>
      <c r="F47843">
        <v>0</v>
      </c>
      <c r="H47843" t="s">
        <v>62</v>
      </c>
      <c r="I47843" t="s">
        <v>253</v>
      </c>
      <c r="J47843">
        <v>0</v>
      </c>
      <c r="K47843">
        <v>0</v>
      </c>
      <c r="L47843">
        <v>0</v>
      </c>
      <c r="M47843" s="42">
        <v>0</v>
      </c>
      <c r="N47843" t="s">
        <v>76775</v>
      </c>
      <c r="O47843">
        <v>1016305316</v>
      </c>
      <c r="P47843" t="s">
        <v>78929</v>
      </c>
      <c r="R47843" t="s">
        <v>5729</v>
      </c>
    </row>
    <row r="47844" spans="1:18" x14ac:dyDescent="0.3">
      <c r="A47844" s="11">
        <v>1016305274</v>
      </c>
      <c r="B47844" s="40" t="s">
        <v>51713</v>
      </c>
      <c r="C47844" t="s">
        <v>8881</v>
      </c>
      <c r="D47844" s="9">
        <v>43217</v>
      </c>
      <c r="E47844" s="9">
        <v>43217</v>
      </c>
      <c r="F47844">
        <v>0</v>
      </c>
      <c r="H47844" t="s">
        <v>62</v>
      </c>
      <c r="I47844" t="s">
        <v>253</v>
      </c>
      <c r="J47844">
        <v>0</v>
      </c>
      <c r="K47844">
        <v>0</v>
      </c>
      <c r="L47844">
        <v>0</v>
      </c>
      <c r="M47844" s="42">
        <v>0</v>
      </c>
      <c r="N47844" t="s">
        <v>76776</v>
      </c>
      <c r="O47844">
        <v>1016305274</v>
      </c>
      <c r="P47844" t="s">
        <v>78929</v>
      </c>
      <c r="R47844" t="s">
        <v>5729</v>
      </c>
    </row>
    <row r="47845" spans="1:18" x14ac:dyDescent="0.3">
      <c r="A47845" s="11">
        <v>1016305277</v>
      </c>
      <c r="B47845" s="40" t="s">
        <v>51713</v>
      </c>
      <c r="C47845" t="s">
        <v>8880</v>
      </c>
      <c r="D47845" s="9">
        <v>43217</v>
      </c>
      <c r="E47845" s="9">
        <v>43217</v>
      </c>
      <c r="F47845">
        <v>0</v>
      </c>
      <c r="H47845" t="s">
        <v>62</v>
      </c>
      <c r="I47845" t="s">
        <v>253</v>
      </c>
      <c r="J47845">
        <v>0</v>
      </c>
      <c r="K47845">
        <v>0</v>
      </c>
      <c r="L47845">
        <v>0</v>
      </c>
      <c r="M47845" s="42">
        <v>0</v>
      </c>
      <c r="N47845" t="s">
        <v>76777</v>
      </c>
      <c r="O47845">
        <v>1016305277</v>
      </c>
      <c r="P47845" t="s">
        <v>78929</v>
      </c>
      <c r="R47845" t="s">
        <v>5729</v>
      </c>
    </row>
    <row r="47846" spans="1:18" x14ac:dyDescent="0.3">
      <c r="A47846" s="11">
        <v>1016305318</v>
      </c>
      <c r="B47846" s="40" t="s">
        <v>51713</v>
      </c>
      <c r="C47846" t="s">
        <v>8888</v>
      </c>
      <c r="D47846" s="9">
        <v>43217</v>
      </c>
      <c r="E47846" s="9">
        <v>43217</v>
      </c>
      <c r="F47846">
        <v>0</v>
      </c>
      <c r="H47846" t="s">
        <v>62</v>
      </c>
      <c r="I47846" t="s">
        <v>257</v>
      </c>
      <c r="J47846">
        <v>0</v>
      </c>
      <c r="K47846">
        <v>0</v>
      </c>
      <c r="L47846">
        <v>0</v>
      </c>
      <c r="M47846" s="42">
        <v>0</v>
      </c>
      <c r="N47846" t="s">
        <v>76778</v>
      </c>
      <c r="O47846">
        <v>1016305318</v>
      </c>
      <c r="P47846" t="s">
        <v>78929</v>
      </c>
      <c r="R47846" t="s">
        <v>5729</v>
      </c>
    </row>
    <row r="47847" spans="1:18" x14ac:dyDescent="0.3">
      <c r="A47847" s="11">
        <v>1016305325</v>
      </c>
      <c r="B47847" s="40" t="s">
        <v>51713</v>
      </c>
      <c r="C47847" t="s">
        <v>8880</v>
      </c>
      <c r="D47847" s="9">
        <v>43217</v>
      </c>
      <c r="E47847" s="9">
        <v>43217</v>
      </c>
      <c r="F47847">
        <v>0</v>
      </c>
      <c r="H47847" t="s">
        <v>62</v>
      </c>
      <c r="I47847" t="s">
        <v>253</v>
      </c>
      <c r="J47847">
        <v>0</v>
      </c>
      <c r="K47847">
        <v>0</v>
      </c>
      <c r="L47847">
        <v>0</v>
      </c>
      <c r="M47847" s="42">
        <v>0</v>
      </c>
      <c r="N47847" t="s">
        <v>76779</v>
      </c>
      <c r="O47847">
        <v>1016305325</v>
      </c>
      <c r="P47847" t="s">
        <v>78929</v>
      </c>
      <c r="R47847" t="s">
        <v>5729</v>
      </c>
    </row>
    <row r="47848" spans="1:18" x14ac:dyDescent="0.3">
      <c r="A47848" s="11">
        <v>1016305282</v>
      </c>
      <c r="B47848" s="40" t="s">
        <v>51713</v>
      </c>
      <c r="C47848" t="s">
        <v>8881</v>
      </c>
      <c r="D47848" s="9">
        <v>43217</v>
      </c>
      <c r="E47848" s="9" t="s">
        <v>22983</v>
      </c>
      <c r="F47848" t="s">
        <v>5740</v>
      </c>
      <c r="H47848" t="s">
        <v>62</v>
      </c>
      <c r="I47848" t="s">
        <v>253</v>
      </c>
      <c r="J47848">
        <v>0</v>
      </c>
      <c r="K47848">
        <v>0</v>
      </c>
      <c r="L47848">
        <v>0</v>
      </c>
      <c r="M47848" s="42">
        <v>0</v>
      </c>
      <c r="N47848" t="s">
        <v>76780</v>
      </c>
      <c r="O47848">
        <v>1016305282</v>
      </c>
      <c r="P47848" t="s">
        <v>78929</v>
      </c>
      <c r="R47848" t="s">
        <v>5729</v>
      </c>
    </row>
    <row r="47849" spans="1:18" x14ac:dyDescent="0.3">
      <c r="A47849" s="11">
        <v>1016305283</v>
      </c>
      <c r="B47849" s="40" t="s">
        <v>51713</v>
      </c>
      <c r="C47849" t="s">
        <v>8898</v>
      </c>
      <c r="D47849" s="9">
        <v>43217</v>
      </c>
      <c r="E47849" s="9">
        <v>43217</v>
      </c>
      <c r="F47849">
        <v>0</v>
      </c>
      <c r="H47849" t="s">
        <v>62</v>
      </c>
      <c r="I47849" t="s">
        <v>255</v>
      </c>
      <c r="J47849">
        <v>0</v>
      </c>
      <c r="K47849">
        <v>0</v>
      </c>
      <c r="L47849">
        <v>0</v>
      </c>
      <c r="M47849" s="42">
        <v>0</v>
      </c>
      <c r="N47849" t="s">
        <v>76781</v>
      </c>
      <c r="O47849">
        <v>1016305283</v>
      </c>
      <c r="P47849" t="s">
        <v>78929</v>
      </c>
      <c r="R47849" t="s">
        <v>5729</v>
      </c>
    </row>
    <row r="47850" spans="1:18" x14ac:dyDescent="0.3">
      <c r="A47850" s="11">
        <v>1013953719</v>
      </c>
      <c r="B47850" s="40" t="s">
        <v>51713</v>
      </c>
      <c r="C47850" t="s">
        <v>8882</v>
      </c>
      <c r="D47850" s="9">
        <v>43217</v>
      </c>
      <c r="E47850" s="9">
        <v>43217</v>
      </c>
      <c r="F47850">
        <v>0</v>
      </c>
      <c r="H47850" t="s">
        <v>62</v>
      </c>
      <c r="I47850" t="s">
        <v>253</v>
      </c>
      <c r="J47850">
        <v>0</v>
      </c>
      <c r="K47850">
        <v>0</v>
      </c>
      <c r="L47850">
        <v>0</v>
      </c>
      <c r="M47850" s="42">
        <v>0</v>
      </c>
      <c r="N47850" t="s">
        <v>76782</v>
      </c>
      <c r="O47850">
        <v>1013953719</v>
      </c>
      <c r="P47850" t="s">
        <v>78929</v>
      </c>
      <c r="R47850" t="s">
        <v>5729</v>
      </c>
    </row>
    <row r="47851" spans="1:18" x14ac:dyDescent="0.3">
      <c r="A47851" s="11">
        <v>1016305331</v>
      </c>
      <c r="B47851" s="40" t="s">
        <v>51713</v>
      </c>
      <c r="C47851" t="s">
        <v>22927</v>
      </c>
      <c r="D47851" s="9">
        <v>43217</v>
      </c>
      <c r="E47851" s="9">
        <v>43217</v>
      </c>
      <c r="F47851">
        <v>0</v>
      </c>
      <c r="H47851" t="s">
        <v>62</v>
      </c>
      <c r="I47851" t="s">
        <v>255</v>
      </c>
      <c r="J47851">
        <v>0</v>
      </c>
      <c r="K47851">
        <v>0</v>
      </c>
      <c r="L47851">
        <v>0</v>
      </c>
      <c r="M47851" s="42">
        <v>0</v>
      </c>
      <c r="N47851" t="s">
        <v>76783</v>
      </c>
      <c r="O47851">
        <v>1016305331</v>
      </c>
      <c r="P47851" t="s">
        <v>78929</v>
      </c>
      <c r="R47851" t="s">
        <v>5729</v>
      </c>
    </row>
    <row r="47852" spans="1:18" x14ac:dyDescent="0.3">
      <c r="A47852" s="11">
        <v>1016305288</v>
      </c>
      <c r="B47852" s="40" t="s">
        <v>51713</v>
      </c>
      <c r="C47852" t="s">
        <v>22923</v>
      </c>
      <c r="D47852" s="9">
        <v>43217</v>
      </c>
      <c r="E47852" s="9">
        <v>43217</v>
      </c>
      <c r="F47852">
        <v>0</v>
      </c>
      <c r="H47852" t="s">
        <v>62</v>
      </c>
      <c r="I47852" t="s">
        <v>257</v>
      </c>
      <c r="J47852">
        <v>0</v>
      </c>
      <c r="K47852">
        <v>0</v>
      </c>
      <c r="L47852">
        <v>0</v>
      </c>
      <c r="M47852" s="42">
        <v>0</v>
      </c>
      <c r="N47852" t="s">
        <v>76784</v>
      </c>
      <c r="O47852">
        <v>1016305288</v>
      </c>
      <c r="P47852" t="s">
        <v>78929</v>
      </c>
      <c r="R47852" t="s">
        <v>5729</v>
      </c>
    </row>
    <row r="47853" spans="1:18" x14ac:dyDescent="0.3">
      <c r="A47853" s="11">
        <v>1016305335</v>
      </c>
      <c r="B47853" s="40" t="s">
        <v>51713</v>
      </c>
      <c r="C47853" t="s">
        <v>8899</v>
      </c>
      <c r="D47853" s="9">
        <v>43217</v>
      </c>
      <c r="E47853" s="9">
        <v>43217</v>
      </c>
      <c r="F47853">
        <v>0</v>
      </c>
      <c r="H47853" t="s">
        <v>62</v>
      </c>
      <c r="I47853" t="s">
        <v>257</v>
      </c>
      <c r="J47853">
        <v>0</v>
      </c>
      <c r="K47853">
        <v>0</v>
      </c>
      <c r="L47853">
        <v>0</v>
      </c>
      <c r="M47853" s="42">
        <v>0</v>
      </c>
      <c r="N47853" t="s">
        <v>76785</v>
      </c>
      <c r="O47853">
        <v>1016305335</v>
      </c>
      <c r="P47853" t="s">
        <v>78929</v>
      </c>
      <c r="R47853" t="s">
        <v>5729</v>
      </c>
    </row>
    <row r="47854" spans="1:18" x14ac:dyDescent="0.3">
      <c r="A47854" s="11">
        <v>1016305293</v>
      </c>
      <c r="B47854" s="40" t="s">
        <v>51713</v>
      </c>
      <c r="C47854" t="s">
        <v>8881</v>
      </c>
      <c r="D47854" s="9">
        <v>43217</v>
      </c>
      <c r="E47854" s="9">
        <v>43217</v>
      </c>
      <c r="F47854">
        <v>0</v>
      </c>
      <c r="H47854" t="s">
        <v>62</v>
      </c>
      <c r="I47854" t="s">
        <v>253</v>
      </c>
      <c r="J47854">
        <v>0</v>
      </c>
      <c r="K47854">
        <v>0</v>
      </c>
      <c r="L47854">
        <v>0</v>
      </c>
      <c r="M47854" s="42">
        <v>0</v>
      </c>
      <c r="N47854" t="s">
        <v>76786</v>
      </c>
      <c r="O47854">
        <v>1016305293</v>
      </c>
      <c r="P47854" t="s">
        <v>78929</v>
      </c>
      <c r="R47854" t="s">
        <v>5729</v>
      </c>
    </row>
    <row r="47855" spans="1:18" x14ac:dyDescent="0.3">
      <c r="A47855" s="11">
        <v>1016305294</v>
      </c>
      <c r="B47855" s="40" t="s">
        <v>51713</v>
      </c>
      <c r="C47855" t="s">
        <v>8881</v>
      </c>
      <c r="D47855" s="9">
        <v>43217</v>
      </c>
      <c r="E47855" s="9">
        <v>43217</v>
      </c>
      <c r="F47855">
        <v>0</v>
      </c>
      <c r="H47855" t="s">
        <v>62</v>
      </c>
      <c r="I47855" t="s">
        <v>253</v>
      </c>
      <c r="J47855">
        <v>0</v>
      </c>
      <c r="K47855">
        <v>0</v>
      </c>
      <c r="L47855">
        <v>0</v>
      </c>
      <c r="M47855" s="42">
        <v>0</v>
      </c>
      <c r="N47855" t="s">
        <v>76787</v>
      </c>
      <c r="O47855">
        <v>1016305294</v>
      </c>
      <c r="P47855" t="s">
        <v>78929</v>
      </c>
      <c r="R47855" t="s">
        <v>5729</v>
      </c>
    </row>
    <row r="47856" spans="1:18" x14ac:dyDescent="0.3">
      <c r="A47856" s="11">
        <v>1016305337</v>
      </c>
      <c r="B47856" s="40" t="s">
        <v>51713</v>
      </c>
      <c r="C47856" t="s">
        <v>8875</v>
      </c>
      <c r="D47856" s="9">
        <v>43217</v>
      </c>
      <c r="E47856" s="9">
        <v>43217</v>
      </c>
      <c r="F47856">
        <v>0</v>
      </c>
      <c r="H47856" t="s">
        <v>62</v>
      </c>
      <c r="I47856" t="s">
        <v>253</v>
      </c>
      <c r="J47856">
        <v>0</v>
      </c>
      <c r="K47856">
        <v>0</v>
      </c>
      <c r="L47856">
        <v>0</v>
      </c>
      <c r="M47856" s="42">
        <v>0</v>
      </c>
      <c r="N47856" t="s">
        <v>76788</v>
      </c>
      <c r="O47856">
        <v>1016305337</v>
      </c>
      <c r="P47856" t="s">
        <v>78929</v>
      </c>
      <c r="R47856" t="s">
        <v>5729</v>
      </c>
    </row>
    <row r="47857" spans="1:18" x14ac:dyDescent="0.3">
      <c r="A47857" s="11">
        <v>1016305338</v>
      </c>
      <c r="B47857" s="40" t="s">
        <v>51713</v>
      </c>
      <c r="C47857" t="s">
        <v>8880</v>
      </c>
      <c r="D47857" s="9">
        <v>43217</v>
      </c>
      <c r="E47857" s="9" t="s">
        <v>22983</v>
      </c>
      <c r="F47857" t="s">
        <v>5740</v>
      </c>
      <c r="H47857" t="s">
        <v>22982</v>
      </c>
      <c r="I47857" t="s">
        <v>253</v>
      </c>
      <c r="J47857">
        <v>0</v>
      </c>
      <c r="K47857">
        <v>0</v>
      </c>
      <c r="L47857">
        <v>0</v>
      </c>
      <c r="M47857" s="42">
        <v>0</v>
      </c>
      <c r="N47857" t="s">
        <v>76789</v>
      </c>
      <c r="O47857">
        <v>1016305338</v>
      </c>
      <c r="P47857" t="s">
        <v>78929</v>
      </c>
      <c r="R47857" t="s">
        <v>5729</v>
      </c>
    </row>
    <row r="47858" spans="1:18" x14ac:dyDescent="0.3">
      <c r="A47858" s="11">
        <v>1016305339</v>
      </c>
      <c r="B47858" s="40" t="s">
        <v>51713</v>
      </c>
      <c r="C47858" t="s">
        <v>8880</v>
      </c>
      <c r="D47858" s="9">
        <v>43217</v>
      </c>
      <c r="E47858" s="9">
        <v>43217</v>
      </c>
      <c r="F47858">
        <v>0</v>
      </c>
      <c r="H47858" t="s">
        <v>62</v>
      </c>
      <c r="I47858" t="s">
        <v>253</v>
      </c>
      <c r="J47858">
        <v>0</v>
      </c>
      <c r="K47858">
        <v>0</v>
      </c>
      <c r="L47858">
        <v>0</v>
      </c>
      <c r="M47858" s="42">
        <v>0</v>
      </c>
      <c r="N47858" t="s">
        <v>76790</v>
      </c>
      <c r="O47858">
        <v>1016305339</v>
      </c>
      <c r="P47858" t="s">
        <v>78929</v>
      </c>
      <c r="R47858" t="s">
        <v>5729</v>
      </c>
    </row>
    <row r="47859" spans="1:18" x14ac:dyDescent="0.3">
      <c r="A47859" s="11">
        <v>1016305340</v>
      </c>
      <c r="B47859" s="40" t="s">
        <v>51713</v>
      </c>
      <c r="C47859" t="s">
        <v>8881</v>
      </c>
      <c r="D47859" s="9">
        <v>43217</v>
      </c>
      <c r="E47859" s="9">
        <v>43217</v>
      </c>
      <c r="F47859">
        <v>0</v>
      </c>
      <c r="H47859" t="s">
        <v>62</v>
      </c>
      <c r="I47859" t="s">
        <v>253</v>
      </c>
      <c r="J47859">
        <v>0</v>
      </c>
      <c r="K47859">
        <v>0</v>
      </c>
      <c r="L47859">
        <v>0</v>
      </c>
      <c r="M47859" s="42">
        <v>0</v>
      </c>
      <c r="N47859" t="s">
        <v>76791</v>
      </c>
      <c r="O47859">
        <v>1016305340</v>
      </c>
      <c r="P47859" t="s">
        <v>78929</v>
      </c>
      <c r="R47859" t="s">
        <v>5729</v>
      </c>
    </row>
    <row r="47860" spans="1:18" x14ac:dyDescent="0.3">
      <c r="A47860" s="11">
        <v>1016305341</v>
      </c>
      <c r="B47860" s="40" t="s">
        <v>51713</v>
      </c>
      <c r="C47860" t="s">
        <v>8882</v>
      </c>
      <c r="D47860" s="9">
        <v>43217</v>
      </c>
      <c r="E47860" s="9">
        <v>43217</v>
      </c>
      <c r="F47860">
        <v>0</v>
      </c>
      <c r="H47860" t="s">
        <v>62</v>
      </c>
      <c r="I47860" t="s">
        <v>253</v>
      </c>
      <c r="J47860">
        <v>0</v>
      </c>
      <c r="K47860">
        <v>0</v>
      </c>
      <c r="L47860">
        <v>0</v>
      </c>
      <c r="M47860" s="42">
        <v>0</v>
      </c>
      <c r="N47860" t="s">
        <v>76792</v>
      </c>
      <c r="O47860">
        <v>1016305341</v>
      </c>
      <c r="P47860" t="s">
        <v>78929</v>
      </c>
      <c r="R47860" t="s">
        <v>5729</v>
      </c>
    </row>
    <row r="47861" spans="1:18" x14ac:dyDescent="0.3">
      <c r="A47861" s="11">
        <v>1016305298</v>
      </c>
      <c r="B47861" s="40" t="s">
        <v>51713</v>
      </c>
      <c r="C47861" t="s">
        <v>22933</v>
      </c>
      <c r="D47861" s="9">
        <v>43217</v>
      </c>
      <c r="E47861" s="9">
        <v>43217</v>
      </c>
      <c r="F47861">
        <v>0</v>
      </c>
      <c r="H47861" t="s">
        <v>62</v>
      </c>
      <c r="I47861" t="s">
        <v>255</v>
      </c>
      <c r="J47861">
        <v>0</v>
      </c>
      <c r="K47861">
        <v>0</v>
      </c>
      <c r="L47861">
        <v>0</v>
      </c>
      <c r="M47861" s="42">
        <v>0</v>
      </c>
      <c r="N47861" t="s">
        <v>76793</v>
      </c>
      <c r="O47861">
        <v>1016305298</v>
      </c>
      <c r="P47861" t="s">
        <v>78929</v>
      </c>
      <c r="R47861" t="s">
        <v>5729</v>
      </c>
    </row>
    <row r="47862" spans="1:18" x14ac:dyDescent="0.3">
      <c r="A47862" s="11">
        <v>1002972067</v>
      </c>
      <c r="B47862" s="40" t="s">
        <v>51713</v>
      </c>
      <c r="C47862" t="s">
        <v>8886</v>
      </c>
      <c r="D47862" s="9">
        <v>43217</v>
      </c>
      <c r="E47862" s="9">
        <v>43217</v>
      </c>
      <c r="F47862">
        <v>0</v>
      </c>
      <c r="H47862" t="s">
        <v>62</v>
      </c>
      <c r="I47862" t="s">
        <v>253</v>
      </c>
      <c r="J47862">
        <v>0</v>
      </c>
      <c r="K47862">
        <v>0</v>
      </c>
      <c r="L47862">
        <v>0</v>
      </c>
      <c r="M47862" s="42">
        <v>0</v>
      </c>
      <c r="N47862" t="s">
        <v>76794</v>
      </c>
      <c r="O47862">
        <v>1002972067</v>
      </c>
      <c r="P47862" t="s">
        <v>78929</v>
      </c>
      <c r="R47862" t="s">
        <v>5729</v>
      </c>
    </row>
    <row r="47863" spans="1:18" x14ac:dyDescent="0.3">
      <c r="A47863" s="11">
        <v>1016305409</v>
      </c>
      <c r="B47863" s="40" t="s">
        <v>51713</v>
      </c>
      <c r="C47863" t="s">
        <v>22923</v>
      </c>
      <c r="D47863" s="9">
        <v>43217</v>
      </c>
      <c r="E47863" s="9">
        <v>43217</v>
      </c>
      <c r="F47863">
        <v>0</v>
      </c>
      <c r="H47863" t="s">
        <v>62</v>
      </c>
      <c r="I47863" t="s">
        <v>257</v>
      </c>
      <c r="J47863">
        <v>0</v>
      </c>
      <c r="K47863">
        <v>0</v>
      </c>
      <c r="L47863">
        <v>0</v>
      </c>
      <c r="M47863" s="42">
        <v>0</v>
      </c>
      <c r="N47863" t="s">
        <v>76795</v>
      </c>
      <c r="O47863">
        <v>1016305409</v>
      </c>
      <c r="P47863" t="s">
        <v>78929</v>
      </c>
      <c r="R47863" t="s">
        <v>5729</v>
      </c>
    </row>
    <row r="47864" spans="1:18" x14ac:dyDescent="0.3">
      <c r="A47864" s="11">
        <v>1002914055</v>
      </c>
      <c r="B47864" s="40" t="s">
        <v>51713</v>
      </c>
      <c r="C47864" t="s">
        <v>22928</v>
      </c>
      <c r="D47864" s="9">
        <v>43217</v>
      </c>
      <c r="E47864" s="9">
        <v>43217</v>
      </c>
      <c r="F47864">
        <v>0</v>
      </c>
      <c r="H47864" t="s">
        <v>62</v>
      </c>
      <c r="I47864" t="s">
        <v>253</v>
      </c>
      <c r="J47864">
        <v>0</v>
      </c>
      <c r="K47864">
        <v>0</v>
      </c>
      <c r="L47864">
        <v>0</v>
      </c>
      <c r="M47864" s="42">
        <v>0</v>
      </c>
      <c r="N47864" t="s">
        <v>76796</v>
      </c>
      <c r="O47864">
        <v>1002914055</v>
      </c>
      <c r="P47864" t="s">
        <v>78929</v>
      </c>
      <c r="R47864" t="s">
        <v>5729</v>
      </c>
    </row>
    <row r="47865" spans="1:18" x14ac:dyDescent="0.3">
      <c r="A47865" s="11">
        <v>1016305350</v>
      </c>
      <c r="B47865" s="40" t="s">
        <v>51713</v>
      </c>
      <c r="C47865" t="s">
        <v>22919</v>
      </c>
      <c r="D47865" s="9">
        <v>43217</v>
      </c>
      <c r="E47865" s="9">
        <v>43217</v>
      </c>
      <c r="F47865">
        <v>0</v>
      </c>
      <c r="H47865" t="s">
        <v>62</v>
      </c>
      <c r="I47865" t="s">
        <v>253</v>
      </c>
      <c r="J47865">
        <v>0</v>
      </c>
      <c r="K47865">
        <v>0</v>
      </c>
      <c r="L47865">
        <v>0</v>
      </c>
      <c r="M47865" s="42">
        <v>0</v>
      </c>
      <c r="N47865" t="s">
        <v>76797</v>
      </c>
      <c r="O47865">
        <v>1016305350</v>
      </c>
      <c r="P47865" t="s">
        <v>78929</v>
      </c>
      <c r="R47865" t="s">
        <v>5729</v>
      </c>
    </row>
    <row r="47866" spans="1:18" x14ac:dyDescent="0.3">
      <c r="A47866" s="11">
        <v>1016305412</v>
      </c>
      <c r="B47866" s="40" t="s">
        <v>51713</v>
      </c>
      <c r="C47866" t="s">
        <v>8876</v>
      </c>
      <c r="D47866" s="9">
        <v>43217</v>
      </c>
      <c r="E47866" s="9">
        <v>43217</v>
      </c>
      <c r="F47866">
        <v>0</v>
      </c>
      <c r="H47866" t="s">
        <v>62</v>
      </c>
      <c r="I47866" t="s">
        <v>253</v>
      </c>
      <c r="J47866">
        <v>0</v>
      </c>
      <c r="K47866">
        <v>0</v>
      </c>
      <c r="L47866">
        <v>0</v>
      </c>
      <c r="M47866" s="42">
        <v>0</v>
      </c>
      <c r="N47866" t="s">
        <v>76798</v>
      </c>
      <c r="O47866">
        <v>1016305412</v>
      </c>
      <c r="P47866" t="s">
        <v>78929</v>
      </c>
      <c r="R47866" t="s">
        <v>5729</v>
      </c>
    </row>
    <row r="47867" spans="1:18" x14ac:dyDescent="0.3">
      <c r="A47867" s="11">
        <v>1007502102</v>
      </c>
      <c r="B47867" s="40" t="s">
        <v>51713</v>
      </c>
      <c r="C47867" t="s">
        <v>22928</v>
      </c>
      <c r="D47867" s="9">
        <v>43217</v>
      </c>
      <c r="E47867" s="9">
        <v>43217</v>
      </c>
      <c r="F47867">
        <v>0</v>
      </c>
      <c r="H47867" t="s">
        <v>62</v>
      </c>
      <c r="I47867" t="s">
        <v>253</v>
      </c>
      <c r="J47867">
        <v>0</v>
      </c>
      <c r="K47867">
        <v>0</v>
      </c>
      <c r="L47867">
        <v>0</v>
      </c>
      <c r="M47867" s="42">
        <v>0</v>
      </c>
      <c r="N47867" t="s">
        <v>76799</v>
      </c>
      <c r="O47867">
        <v>1007502102</v>
      </c>
      <c r="P47867" t="s">
        <v>78929</v>
      </c>
      <c r="R47867" t="s">
        <v>5729</v>
      </c>
    </row>
    <row r="47868" spans="1:18" x14ac:dyDescent="0.3">
      <c r="A47868" s="11">
        <v>1016305419</v>
      </c>
      <c r="B47868" s="40" t="s">
        <v>51713</v>
      </c>
      <c r="C47868" t="s">
        <v>8876</v>
      </c>
      <c r="D47868" s="9">
        <v>43217</v>
      </c>
      <c r="E47868" s="9">
        <v>43217</v>
      </c>
      <c r="F47868">
        <v>0</v>
      </c>
      <c r="H47868" t="s">
        <v>22982</v>
      </c>
      <c r="I47868" t="s">
        <v>253</v>
      </c>
      <c r="J47868">
        <v>0</v>
      </c>
      <c r="K47868">
        <v>0</v>
      </c>
      <c r="L47868">
        <v>0</v>
      </c>
      <c r="M47868" s="42">
        <v>0</v>
      </c>
      <c r="N47868" t="s">
        <v>76800</v>
      </c>
      <c r="O47868">
        <v>1016305419</v>
      </c>
      <c r="P47868" t="s">
        <v>78929</v>
      </c>
      <c r="R47868" t="s">
        <v>5729</v>
      </c>
    </row>
    <row r="47869" spans="1:18" x14ac:dyDescent="0.3">
      <c r="A47869" s="11">
        <v>1016305418</v>
      </c>
      <c r="B47869" s="40" t="s">
        <v>51713</v>
      </c>
      <c r="C47869" t="s">
        <v>8876</v>
      </c>
      <c r="D47869" s="9">
        <v>43217</v>
      </c>
      <c r="E47869" s="9">
        <v>43217</v>
      </c>
      <c r="F47869">
        <v>0</v>
      </c>
      <c r="H47869" t="s">
        <v>62</v>
      </c>
      <c r="I47869" t="s">
        <v>253</v>
      </c>
      <c r="J47869">
        <v>0</v>
      </c>
      <c r="K47869">
        <v>0</v>
      </c>
      <c r="L47869">
        <v>0</v>
      </c>
      <c r="M47869" s="42">
        <v>0</v>
      </c>
      <c r="N47869" t="s">
        <v>76801</v>
      </c>
      <c r="O47869">
        <v>1016305418</v>
      </c>
      <c r="P47869" t="s">
        <v>78929</v>
      </c>
      <c r="R47869" t="s">
        <v>5729</v>
      </c>
    </row>
    <row r="47870" spans="1:18" x14ac:dyDescent="0.3">
      <c r="A47870" s="11">
        <v>1016305358</v>
      </c>
      <c r="B47870" s="40" t="s">
        <v>51713</v>
      </c>
      <c r="C47870" t="s">
        <v>22928</v>
      </c>
      <c r="D47870" s="9">
        <v>43217</v>
      </c>
      <c r="E47870" s="9">
        <v>43217</v>
      </c>
      <c r="F47870">
        <v>0</v>
      </c>
      <c r="H47870" t="s">
        <v>62</v>
      </c>
      <c r="I47870" t="s">
        <v>253</v>
      </c>
      <c r="J47870">
        <v>0</v>
      </c>
      <c r="K47870">
        <v>0</v>
      </c>
      <c r="L47870">
        <v>0</v>
      </c>
      <c r="M47870" s="42">
        <v>0</v>
      </c>
      <c r="N47870" t="s">
        <v>76802</v>
      </c>
      <c r="O47870">
        <v>1016305358</v>
      </c>
      <c r="P47870" t="s">
        <v>78929</v>
      </c>
      <c r="R47870" t="s">
        <v>5729</v>
      </c>
    </row>
    <row r="47871" spans="1:18" x14ac:dyDescent="0.3">
      <c r="A47871" s="11">
        <v>1016305357</v>
      </c>
      <c r="B47871" s="40" t="s">
        <v>51713</v>
      </c>
      <c r="C47871" t="s">
        <v>8881</v>
      </c>
      <c r="D47871" s="9">
        <v>43217</v>
      </c>
      <c r="E47871" s="9" t="s">
        <v>22983</v>
      </c>
      <c r="F47871" t="s">
        <v>5740</v>
      </c>
      <c r="H47871" t="s">
        <v>62</v>
      </c>
      <c r="I47871" t="s">
        <v>253</v>
      </c>
      <c r="J47871">
        <v>0</v>
      </c>
      <c r="K47871">
        <v>0</v>
      </c>
      <c r="L47871">
        <v>0</v>
      </c>
      <c r="M47871" s="42">
        <v>0</v>
      </c>
      <c r="N47871" t="s">
        <v>76803</v>
      </c>
      <c r="O47871">
        <v>1016305357</v>
      </c>
      <c r="P47871" t="s">
        <v>78929</v>
      </c>
      <c r="R47871" t="s">
        <v>5729</v>
      </c>
    </row>
    <row r="47872" spans="1:18" x14ac:dyDescent="0.3">
      <c r="A47872" s="11">
        <v>1016305423</v>
      </c>
      <c r="B47872" s="40" t="s">
        <v>51713</v>
      </c>
      <c r="C47872" t="s">
        <v>8876</v>
      </c>
      <c r="D47872" s="9">
        <v>43217</v>
      </c>
      <c r="E47872" s="9">
        <v>43217</v>
      </c>
      <c r="F47872">
        <v>0</v>
      </c>
      <c r="H47872" t="s">
        <v>62</v>
      </c>
      <c r="I47872" t="s">
        <v>253</v>
      </c>
      <c r="J47872">
        <v>0</v>
      </c>
      <c r="K47872">
        <v>0</v>
      </c>
      <c r="L47872">
        <v>0</v>
      </c>
      <c r="M47872" s="42">
        <v>0</v>
      </c>
      <c r="N47872" t="s">
        <v>76804</v>
      </c>
      <c r="O47872">
        <v>1016305423</v>
      </c>
      <c r="P47872" t="s">
        <v>78929</v>
      </c>
      <c r="R47872" t="s">
        <v>5729</v>
      </c>
    </row>
    <row r="47873" spans="1:18" x14ac:dyDescent="0.3">
      <c r="A47873" s="11">
        <v>1016305424</v>
      </c>
      <c r="B47873" s="40" t="s">
        <v>51713</v>
      </c>
      <c r="C47873" t="s">
        <v>8881</v>
      </c>
      <c r="D47873" s="9">
        <v>43217</v>
      </c>
      <c r="E47873" s="9">
        <v>43217</v>
      </c>
      <c r="F47873">
        <v>0</v>
      </c>
      <c r="H47873" t="s">
        <v>62</v>
      </c>
      <c r="I47873" t="s">
        <v>253</v>
      </c>
      <c r="J47873">
        <v>0</v>
      </c>
      <c r="K47873">
        <v>0</v>
      </c>
      <c r="L47873">
        <v>0</v>
      </c>
      <c r="M47873" s="42">
        <v>0</v>
      </c>
      <c r="N47873" t="s">
        <v>76805</v>
      </c>
      <c r="O47873">
        <v>1016305424</v>
      </c>
      <c r="P47873" t="s">
        <v>78929</v>
      </c>
      <c r="R47873" t="s">
        <v>5729</v>
      </c>
    </row>
    <row r="47874" spans="1:18" x14ac:dyDescent="0.3">
      <c r="A47874" s="11">
        <v>1016305363</v>
      </c>
      <c r="B47874" s="40" t="s">
        <v>51713</v>
      </c>
      <c r="C47874" t="s">
        <v>22921</v>
      </c>
      <c r="D47874" s="9">
        <v>43217</v>
      </c>
      <c r="E47874" s="9">
        <v>43217</v>
      </c>
      <c r="F47874">
        <v>0</v>
      </c>
      <c r="H47874" t="s">
        <v>62</v>
      </c>
      <c r="I47874" t="s">
        <v>259</v>
      </c>
      <c r="J47874">
        <v>0</v>
      </c>
      <c r="K47874">
        <v>0</v>
      </c>
      <c r="L47874">
        <v>0</v>
      </c>
      <c r="M47874" s="42">
        <v>0</v>
      </c>
      <c r="N47874" t="s">
        <v>76806</v>
      </c>
      <c r="O47874">
        <v>1016305363</v>
      </c>
      <c r="P47874" t="s">
        <v>78929</v>
      </c>
      <c r="R47874" t="s">
        <v>5729</v>
      </c>
    </row>
    <row r="47875" spans="1:18" x14ac:dyDescent="0.3">
      <c r="A47875" s="11">
        <v>1016305365</v>
      </c>
      <c r="B47875" s="40" t="s">
        <v>51713</v>
      </c>
      <c r="C47875" t="s">
        <v>22943</v>
      </c>
      <c r="D47875" s="9">
        <v>43217</v>
      </c>
      <c r="E47875" s="9">
        <v>43217</v>
      </c>
      <c r="F47875">
        <v>0</v>
      </c>
      <c r="H47875" t="s">
        <v>22982</v>
      </c>
      <c r="I47875" t="s">
        <v>255</v>
      </c>
      <c r="J47875">
        <v>0</v>
      </c>
      <c r="K47875">
        <v>0</v>
      </c>
      <c r="L47875">
        <v>0</v>
      </c>
      <c r="M47875" s="42">
        <v>0</v>
      </c>
      <c r="N47875" t="s">
        <v>76807</v>
      </c>
      <c r="O47875">
        <v>1016305365</v>
      </c>
      <c r="P47875" t="s">
        <v>78929</v>
      </c>
      <c r="R47875" t="s">
        <v>5729</v>
      </c>
    </row>
    <row r="47876" spans="1:18" x14ac:dyDescent="0.3">
      <c r="A47876" s="11">
        <v>1016305366</v>
      </c>
      <c r="B47876" s="40" t="s">
        <v>51713</v>
      </c>
      <c r="C47876" t="s">
        <v>8882</v>
      </c>
      <c r="D47876" s="9">
        <v>43217</v>
      </c>
      <c r="E47876" s="9">
        <v>43217</v>
      </c>
      <c r="F47876">
        <v>0</v>
      </c>
      <c r="H47876" t="s">
        <v>62</v>
      </c>
      <c r="I47876" t="s">
        <v>253</v>
      </c>
      <c r="J47876">
        <v>0</v>
      </c>
      <c r="K47876">
        <v>0</v>
      </c>
      <c r="L47876">
        <v>0</v>
      </c>
      <c r="M47876" s="42">
        <v>0</v>
      </c>
      <c r="N47876" t="s">
        <v>76808</v>
      </c>
      <c r="O47876">
        <v>1016305366</v>
      </c>
      <c r="P47876" t="s">
        <v>78929</v>
      </c>
      <c r="R47876" t="s">
        <v>5729</v>
      </c>
    </row>
    <row r="47877" spans="1:18" x14ac:dyDescent="0.3">
      <c r="A47877" s="11">
        <v>1016305368</v>
      </c>
      <c r="B47877" s="40" t="s">
        <v>51713</v>
      </c>
      <c r="C47877" t="s">
        <v>8875</v>
      </c>
      <c r="D47877" s="9">
        <v>43217</v>
      </c>
      <c r="E47877" s="9">
        <v>43217</v>
      </c>
      <c r="F47877">
        <v>0</v>
      </c>
      <c r="H47877" t="s">
        <v>62</v>
      </c>
      <c r="I47877" t="s">
        <v>253</v>
      </c>
      <c r="J47877">
        <v>0</v>
      </c>
      <c r="K47877">
        <v>0</v>
      </c>
      <c r="L47877">
        <v>0</v>
      </c>
      <c r="M47877" s="42">
        <v>0</v>
      </c>
      <c r="N47877" t="s">
        <v>60801</v>
      </c>
      <c r="O47877">
        <v>1016305368</v>
      </c>
      <c r="P47877" t="s">
        <v>78929</v>
      </c>
      <c r="R47877" t="s">
        <v>5729</v>
      </c>
    </row>
    <row r="47878" spans="1:18" x14ac:dyDescent="0.3">
      <c r="A47878" s="11">
        <v>1016305371</v>
      </c>
      <c r="B47878" s="40" t="s">
        <v>51713</v>
      </c>
      <c r="C47878" t="s">
        <v>8876</v>
      </c>
      <c r="D47878" s="9">
        <v>43217</v>
      </c>
      <c r="E47878" s="9">
        <v>43217</v>
      </c>
      <c r="F47878">
        <v>0</v>
      </c>
      <c r="H47878" t="s">
        <v>62</v>
      </c>
      <c r="I47878" t="s">
        <v>253</v>
      </c>
      <c r="J47878">
        <v>0</v>
      </c>
      <c r="K47878">
        <v>0</v>
      </c>
      <c r="L47878">
        <v>0</v>
      </c>
      <c r="M47878" s="42">
        <v>0</v>
      </c>
      <c r="N47878" t="s">
        <v>76809</v>
      </c>
      <c r="O47878">
        <v>1016305371</v>
      </c>
      <c r="P47878" t="s">
        <v>78929</v>
      </c>
      <c r="R47878" t="s">
        <v>5729</v>
      </c>
    </row>
    <row r="47879" spans="1:18" x14ac:dyDescent="0.3">
      <c r="A47879" s="11">
        <v>1016305430</v>
      </c>
      <c r="B47879" s="40" t="s">
        <v>51713</v>
      </c>
      <c r="C47879" t="s">
        <v>22933</v>
      </c>
      <c r="D47879" s="9">
        <v>43217</v>
      </c>
      <c r="E47879" s="9">
        <v>43217</v>
      </c>
      <c r="F47879">
        <v>0</v>
      </c>
      <c r="H47879" t="s">
        <v>62</v>
      </c>
      <c r="I47879" t="s">
        <v>255</v>
      </c>
      <c r="J47879">
        <v>0</v>
      </c>
      <c r="K47879">
        <v>0</v>
      </c>
      <c r="L47879">
        <v>0</v>
      </c>
      <c r="M47879" s="42">
        <v>0</v>
      </c>
      <c r="N47879" t="s">
        <v>76793</v>
      </c>
      <c r="O47879">
        <v>1016305430</v>
      </c>
      <c r="P47879" t="s">
        <v>78929</v>
      </c>
      <c r="R47879" t="s">
        <v>5729</v>
      </c>
    </row>
    <row r="47880" spans="1:18" x14ac:dyDescent="0.3">
      <c r="A47880" s="11">
        <v>1014438548</v>
      </c>
      <c r="B47880" s="40" t="s">
        <v>51713</v>
      </c>
      <c r="C47880" t="s">
        <v>8884</v>
      </c>
      <c r="D47880" s="9">
        <v>43217</v>
      </c>
      <c r="E47880" s="9">
        <v>43217</v>
      </c>
      <c r="F47880">
        <v>0</v>
      </c>
      <c r="H47880" t="s">
        <v>62</v>
      </c>
      <c r="I47880" t="s">
        <v>253</v>
      </c>
      <c r="J47880">
        <v>0</v>
      </c>
      <c r="K47880">
        <v>0</v>
      </c>
      <c r="L47880">
        <v>0</v>
      </c>
      <c r="M47880" s="42">
        <v>0</v>
      </c>
      <c r="N47880" t="s">
        <v>76810</v>
      </c>
      <c r="O47880">
        <v>1014438548</v>
      </c>
      <c r="P47880" t="s">
        <v>78929</v>
      </c>
      <c r="R47880" t="s">
        <v>5729</v>
      </c>
    </row>
    <row r="47881" spans="1:18" x14ac:dyDescent="0.3">
      <c r="A47881" s="11">
        <v>1016305433</v>
      </c>
      <c r="B47881" s="40" t="s">
        <v>51713</v>
      </c>
      <c r="C47881" t="s">
        <v>8881</v>
      </c>
      <c r="D47881" s="9">
        <v>43217</v>
      </c>
      <c r="E47881" s="9">
        <v>43217</v>
      </c>
      <c r="F47881">
        <v>0</v>
      </c>
      <c r="H47881" t="s">
        <v>62</v>
      </c>
      <c r="I47881" t="s">
        <v>253</v>
      </c>
      <c r="J47881">
        <v>0</v>
      </c>
      <c r="K47881">
        <v>0</v>
      </c>
      <c r="L47881">
        <v>0</v>
      </c>
      <c r="M47881" s="42">
        <v>0</v>
      </c>
      <c r="N47881" t="s">
        <v>76811</v>
      </c>
      <c r="O47881">
        <v>1016305433</v>
      </c>
      <c r="P47881" t="s">
        <v>78929</v>
      </c>
      <c r="R47881" t="s">
        <v>5729</v>
      </c>
    </row>
    <row r="47882" spans="1:18" x14ac:dyDescent="0.3">
      <c r="A47882" s="11">
        <v>1016305378</v>
      </c>
      <c r="B47882" s="40" t="s">
        <v>51713</v>
      </c>
      <c r="C47882" t="s">
        <v>8882</v>
      </c>
      <c r="D47882" s="9">
        <v>43217</v>
      </c>
      <c r="E47882" s="9">
        <v>43217</v>
      </c>
      <c r="F47882">
        <v>0</v>
      </c>
      <c r="H47882" t="s">
        <v>62</v>
      </c>
      <c r="I47882" t="s">
        <v>253</v>
      </c>
      <c r="J47882">
        <v>0</v>
      </c>
      <c r="K47882">
        <v>0</v>
      </c>
      <c r="L47882">
        <v>0</v>
      </c>
      <c r="M47882" s="42">
        <v>0</v>
      </c>
      <c r="N47882" t="s">
        <v>76812</v>
      </c>
      <c r="O47882">
        <v>1016305378</v>
      </c>
      <c r="P47882" t="s">
        <v>78929</v>
      </c>
      <c r="R47882" t="s">
        <v>5729</v>
      </c>
    </row>
    <row r="47883" spans="1:18" x14ac:dyDescent="0.3">
      <c r="A47883" s="11">
        <v>1016305436</v>
      </c>
      <c r="B47883" s="40" t="s">
        <v>51713</v>
      </c>
      <c r="C47883" t="s">
        <v>8877</v>
      </c>
      <c r="D47883" s="9">
        <v>43217</v>
      </c>
      <c r="E47883" s="9">
        <v>43217</v>
      </c>
      <c r="F47883">
        <v>0</v>
      </c>
      <c r="H47883" t="s">
        <v>62</v>
      </c>
      <c r="I47883" t="s">
        <v>253</v>
      </c>
      <c r="J47883">
        <v>0</v>
      </c>
      <c r="K47883">
        <v>0</v>
      </c>
      <c r="L47883">
        <v>0</v>
      </c>
      <c r="M47883" s="42">
        <v>0</v>
      </c>
      <c r="N47883" t="s">
        <v>76813</v>
      </c>
      <c r="O47883">
        <v>1016305436</v>
      </c>
      <c r="P47883" t="s">
        <v>78929</v>
      </c>
      <c r="R47883" t="s">
        <v>5729</v>
      </c>
    </row>
    <row r="47884" spans="1:18" x14ac:dyDescent="0.3">
      <c r="A47884" s="11">
        <v>1016305381</v>
      </c>
      <c r="B47884" s="40" t="s">
        <v>51713</v>
      </c>
      <c r="C47884" t="s">
        <v>8882</v>
      </c>
      <c r="D47884" s="9">
        <v>43217</v>
      </c>
      <c r="E47884" s="9">
        <v>43217</v>
      </c>
      <c r="F47884">
        <v>0</v>
      </c>
      <c r="H47884" t="s">
        <v>62</v>
      </c>
      <c r="I47884" t="s">
        <v>253</v>
      </c>
      <c r="J47884">
        <v>0</v>
      </c>
      <c r="K47884">
        <v>0</v>
      </c>
      <c r="L47884">
        <v>0</v>
      </c>
      <c r="M47884" s="42">
        <v>0</v>
      </c>
      <c r="N47884" t="s">
        <v>76814</v>
      </c>
      <c r="O47884">
        <v>1016305381</v>
      </c>
      <c r="P47884" t="s">
        <v>78929</v>
      </c>
      <c r="R47884" t="s">
        <v>5729</v>
      </c>
    </row>
    <row r="47885" spans="1:18" x14ac:dyDescent="0.3">
      <c r="A47885" s="11">
        <v>1016305382</v>
      </c>
      <c r="B47885" s="40" t="s">
        <v>51713</v>
      </c>
      <c r="C47885" t="s">
        <v>22924</v>
      </c>
      <c r="D47885" s="9">
        <v>43217</v>
      </c>
      <c r="E47885" s="9">
        <v>43217</v>
      </c>
      <c r="F47885">
        <v>0</v>
      </c>
      <c r="H47885" t="s">
        <v>62</v>
      </c>
      <c r="I47885" t="s">
        <v>256</v>
      </c>
      <c r="J47885">
        <v>0</v>
      </c>
      <c r="K47885">
        <v>0</v>
      </c>
      <c r="L47885">
        <v>0</v>
      </c>
      <c r="M47885" s="42">
        <v>0</v>
      </c>
      <c r="N47885" t="s">
        <v>76815</v>
      </c>
      <c r="O47885">
        <v>1016305382</v>
      </c>
      <c r="P47885" t="s">
        <v>78929</v>
      </c>
      <c r="R47885" t="s">
        <v>5729</v>
      </c>
    </row>
    <row r="47886" spans="1:18" x14ac:dyDescent="0.3">
      <c r="A47886" s="11">
        <v>1016305440</v>
      </c>
      <c r="B47886" s="40" t="s">
        <v>51713</v>
      </c>
      <c r="C47886" t="s">
        <v>8895</v>
      </c>
      <c r="D47886" s="9">
        <v>43217</v>
      </c>
      <c r="E47886" s="9">
        <v>43217</v>
      </c>
      <c r="F47886">
        <v>0</v>
      </c>
      <c r="H47886" t="s">
        <v>22984</v>
      </c>
      <c r="I47886" t="s">
        <v>253</v>
      </c>
      <c r="J47886">
        <v>0</v>
      </c>
      <c r="K47886">
        <v>0</v>
      </c>
      <c r="L47886">
        <v>0</v>
      </c>
      <c r="M47886" s="42">
        <v>0</v>
      </c>
      <c r="N47886" t="s">
        <v>76816</v>
      </c>
      <c r="O47886">
        <v>1016305440</v>
      </c>
      <c r="P47886" t="s">
        <v>78929</v>
      </c>
      <c r="R47886" t="s">
        <v>5729</v>
      </c>
    </row>
    <row r="47887" spans="1:18" x14ac:dyDescent="0.3">
      <c r="A47887" s="11">
        <v>1001144021</v>
      </c>
      <c r="B47887" s="40" t="s">
        <v>51713</v>
      </c>
      <c r="C47887" t="s">
        <v>22921</v>
      </c>
      <c r="D47887" s="9">
        <v>43217</v>
      </c>
      <c r="E47887" s="9">
        <v>43217</v>
      </c>
      <c r="F47887">
        <v>0</v>
      </c>
      <c r="H47887" t="s">
        <v>62</v>
      </c>
      <c r="I47887" t="s">
        <v>259</v>
      </c>
      <c r="J47887">
        <v>0</v>
      </c>
      <c r="K47887">
        <v>0</v>
      </c>
      <c r="L47887">
        <v>0</v>
      </c>
      <c r="M47887" s="42">
        <v>0</v>
      </c>
      <c r="N47887" t="s">
        <v>76817</v>
      </c>
      <c r="O47887">
        <v>1001144021</v>
      </c>
      <c r="P47887" t="s">
        <v>78929</v>
      </c>
      <c r="R47887" t="s">
        <v>5729</v>
      </c>
    </row>
    <row r="47888" spans="1:18" x14ac:dyDescent="0.3">
      <c r="A47888" s="11">
        <v>1016305441</v>
      </c>
      <c r="B47888" s="40" t="s">
        <v>51713</v>
      </c>
      <c r="C47888" t="s">
        <v>8876</v>
      </c>
      <c r="D47888" s="9">
        <v>43217</v>
      </c>
      <c r="E47888" s="9">
        <v>43217</v>
      </c>
      <c r="F47888">
        <v>0</v>
      </c>
      <c r="H47888" t="s">
        <v>62</v>
      </c>
      <c r="I47888" t="s">
        <v>253</v>
      </c>
      <c r="J47888">
        <v>0</v>
      </c>
      <c r="K47888">
        <v>0</v>
      </c>
      <c r="L47888">
        <v>0</v>
      </c>
      <c r="M47888" s="42">
        <v>0</v>
      </c>
      <c r="N47888" t="s">
        <v>76818</v>
      </c>
      <c r="O47888">
        <v>1016305441</v>
      </c>
      <c r="P47888" t="s">
        <v>78929</v>
      </c>
      <c r="R47888" t="s">
        <v>5729</v>
      </c>
    </row>
    <row r="47889" spans="1:18" x14ac:dyDescent="0.3">
      <c r="A47889" s="11">
        <v>1016305383</v>
      </c>
      <c r="B47889" s="40" t="s">
        <v>51713</v>
      </c>
      <c r="C47889" t="s">
        <v>8899</v>
      </c>
      <c r="D47889" s="9">
        <v>43217</v>
      </c>
      <c r="E47889" s="9">
        <v>43217</v>
      </c>
      <c r="F47889">
        <v>0</v>
      </c>
      <c r="H47889" t="s">
        <v>62</v>
      </c>
      <c r="I47889" t="s">
        <v>257</v>
      </c>
      <c r="J47889">
        <v>0</v>
      </c>
      <c r="K47889">
        <v>0</v>
      </c>
      <c r="L47889">
        <v>0</v>
      </c>
      <c r="M47889" s="42">
        <v>0</v>
      </c>
      <c r="N47889" t="s">
        <v>76819</v>
      </c>
      <c r="O47889">
        <v>1016305383</v>
      </c>
      <c r="P47889" t="s">
        <v>78929</v>
      </c>
      <c r="R47889" t="s">
        <v>5729</v>
      </c>
    </row>
    <row r="47890" spans="1:18" x14ac:dyDescent="0.3">
      <c r="A47890" s="11">
        <v>1016305444</v>
      </c>
      <c r="B47890" s="40" t="s">
        <v>51713</v>
      </c>
      <c r="C47890" t="s">
        <v>8881</v>
      </c>
      <c r="D47890" s="9">
        <v>43217</v>
      </c>
      <c r="E47890" s="9">
        <v>43217</v>
      </c>
      <c r="F47890">
        <v>0</v>
      </c>
      <c r="H47890" t="s">
        <v>62</v>
      </c>
      <c r="I47890" t="s">
        <v>253</v>
      </c>
      <c r="J47890">
        <v>0</v>
      </c>
      <c r="K47890">
        <v>0</v>
      </c>
      <c r="L47890">
        <v>0</v>
      </c>
      <c r="M47890" s="42">
        <v>0</v>
      </c>
      <c r="N47890" t="s">
        <v>76820</v>
      </c>
      <c r="O47890">
        <v>1016305444</v>
      </c>
      <c r="P47890" t="s">
        <v>78929</v>
      </c>
      <c r="R47890" t="s">
        <v>5729</v>
      </c>
    </row>
    <row r="47891" spans="1:18" x14ac:dyDescent="0.3">
      <c r="A47891" s="11">
        <v>1016305385</v>
      </c>
      <c r="B47891" s="40" t="s">
        <v>51713</v>
      </c>
      <c r="C47891" t="s">
        <v>8882</v>
      </c>
      <c r="D47891" s="9">
        <v>43217</v>
      </c>
      <c r="E47891" s="9">
        <v>43217</v>
      </c>
      <c r="F47891">
        <v>0</v>
      </c>
      <c r="H47891" t="s">
        <v>22982</v>
      </c>
      <c r="I47891" t="s">
        <v>253</v>
      </c>
      <c r="J47891">
        <v>0</v>
      </c>
      <c r="K47891">
        <v>0</v>
      </c>
      <c r="L47891">
        <v>0</v>
      </c>
      <c r="M47891" s="42">
        <v>0</v>
      </c>
      <c r="N47891" t="s">
        <v>76821</v>
      </c>
      <c r="O47891">
        <v>1016305385</v>
      </c>
      <c r="P47891" t="s">
        <v>78929</v>
      </c>
      <c r="R47891" t="s">
        <v>5729</v>
      </c>
    </row>
    <row r="47892" spans="1:18" x14ac:dyDescent="0.3">
      <c r="A47892" s="11">
        <v>1016305389</v>
      </c>
      <c r="B47892" s="40" t="s">
        <v>51713</v>
      </c>
      <c r="C47892" t="s">
        <v>8882</v>
      </c>
      <c r="D47892" s="9">
        <v>43217</v>
      </c>
      <c r="E47892" s="9">
        <v>43217</v>
      </c>
      <c r="F47892">
        <v>0</v>
      </c>
      <c r="H47892" t="s">
        <v>62</v>
      </c>
      <c r="I47892" t="s">
        <v>253</v>
      </c>
      <c r="J47892">
        <v>0</v>
      </c>
      <c r="K47892">
        <v>0</v>
      </c>
      <c r="L47892">
        <v>0</v>
      </c>
      <c r="M47892" s="42">
        <v>0</v>
      </c>
      <c r="N47892" t="s">
        <v>76822</v>
      </c>
      <c r="O47892">
        <v>1016305389</v>
      </c>
      <c r="P47892" t="s">
        <v>78929</v>
      </c>
      <c r="R47892" t="s">
        <v>5729</v>
      </c>
    </row>
    <row r="47893" spans="1:18" x14ac:dyDescent="0.3">
      <c r="A47893" s="11">
        <v>1016305448</v>
      </c>
      <c r="B47893" s="40" t="s">
        <v>51713</v>
      </c>
      <c r="C47893" t="s">
        <v>8893</v>
      </c>
      <c r="D47893" s="9">
        <v>43217</v>
      </c>
      <c r="E47893" s="9">
        <v>43217</v>
      </c>
      <c r="F47893">
        <v>0</v>
      </c>
      <c r="H47893" t="s">
        <v>22982</v>
      </c>
      <c r="I47893" t="s">
        <v>253</v>
      </c>
      <c r="J47893">
        <v>0</v>
      </c>
      <c r="K47893">
        <v>0</v>
      </c>
      <c r="L47893">
        <v>0</v>
      </c>
      <c r="M47893" s="42">
        <v>0</v>
      </c>
      <c r="N47893" t="s">
        <v>76823</v>
      </c>
      <c r="O47893">
        <v>1016305448</v>
      </c>
      <c r="P47893" t="s">
        <v>78929</v>
      </c>
      <c r="R47893" t="s">
        <v>5729</v>
      </c>
    </row>
    <row r="47894" spans="1:18" x14ac:dyDescent="0.3">
      <c r="A47894" s="11">
        <v>1016305390</v>
      </c>
      <c r="B47894" s="40" t="s">
        <v>51713</v>
      </c>
      <c r="C47894" t="s">
        <v>8888</v>
      </c>
      <c r="D47894" s="9">
        <v>43217</v>
      </c>
      <c r="E47894" s="9">
        <v>43217</v>
      </c>
      <c r="F47894">
        <v>0</v>
      </c>
      <c r="H47894" t="s">
        <v>62</v>
      </c>
      <c r="I47894" t="s">
        <v>257</v>
      </c>
      <c r="J47894">
        <v>0</v>
      </c>
      <c r="K47894">
        <v>0</v>
      </c>
      <c r="L47894">
        <v>0</v>
      </c>
      <c r="M47894" s="42">
        <v>0</v>
      </c>
      <c r="N47894" t="s">
        <v>76824</v>
      </c>
      <c r="O47894">
        <v>1016305390</v>
      </c>
      <c r="P47894" t="s">
        <v>78929</v>
      </c>
      <c r="R47894" t="s">
        <v>5729</v>
      </c>
    </row>
    <row r="47895" spans="1:18" x14ac:dyDescent="0.3">
      <c r="A47895" s="11">
        <v>1016305450</v>
      </c>
      <c r="B47895" s="40" t="s">
        <v>51713</v>
      </c>
      <c r="C47895" t="s">
        <v>8876</v>
      </c>
      <c r="D47895" s="9">
        <v>43217</v>
      </c>
      <c r="E47895" s="9">
        <v>43217</v>
      </c>
      <c r="F47895">
        <v>0</v>
      </c>
      <c r="H47895" t="s">
        <v>62</v>
      </c>
      <c r="I47895" t="s">
        <v>253</v>
      </c>
      <c r="J47895">
        <v>0</v>
      </c>
      <c r="K47895">
        <v>0</v>
      </c>
      <c r="L47895">
        <v>0</v>
      </c>
      <c r="M47895" s="42">
        <v>0</v>
      </c>
      <c r="N47895" t="s">
        <v>76825</v>
      </c>
      <c r="O47895">
        <v>1016305450</v>
      </c>
      <c r="P47895" t="s">
        <v>78929</v>
      </c>
      <c r="R47895" t="s">
        <v>5729</v>
      </c>
    </row>
    <row r="47896" spans="1:18" x14ac:dyDescent="0.3">
      <c r="A47896" s="11">
        <v>1016305451</v>
      </c>
      <c r="B47896" s="40" t="s">
        <v>51713</v>
      </c>
      <c r="C47896" t="s">
        <v>8880</v>
      </c>
      <c r="D47896" s="9">
        <v>43217</v>
      </c>
      <c r="E47896" s="9">
        <v>43217</v>
      </c>
      <c r="F47896">
        <v>0</v>
      </c>
      <c r="H47896" t="s">
        <v>62</v>
      </c>
      <c r="I47896" t="s">
        <v>253</v>
      </c>
      <c r="J47896">
        <v>0</v>
      </c>
      <c r="K47896">
        <v>0</v>
      </c>
      <c r="L47896">
        <v>0</v>
      </c>
      <c r="M47896" s="42">
        <v>0</v>
      </c>
      <c r="N47896" t="s">
        <v>76826</v>
      </c>
      <c r="O47896">
        <v>1016305451</v>
      </c>
      <c r="P47896" t="s">
        <v>78929</v>
      </c>
      <c r="R47896" t="s">
        <v>5729</v>
      </c>
    </row>
    <row r="47897" spans="1:18" x14ac:dyDescent="0.3">
      <c r="A47897" s="11">
        <v>1014806562</v>
      </c>
      <c r="B47897" s="40" t="s">
        <v>51713</v>
      </c>
      <c r="C47897" t="s">
        <v>8880</v>
      </c>
      <c r="D47897" s="9">
        <v>43217</v>
      </c>
      <c r="E47897" s="9">
        <v>43217</v>
      </c>
      <c r="F47897">
        <v>0</v>
      </c>
      <c r="H47897" t="s">
        <v>62</v>
      </c>
      <c r="I47897" t="s">
        <v>253</v>
      </c>
      <c r="J47897">
        <v>0</v>
      </c>
      <c r="K47897">
        <v>0</v>
      </c>
      <c r="L47897">
        <v>0</v>
      </c>
      <c r="M47897" s="42">
        <v>0</v>
      </c>
      <c r="N47897" t="s">
        <v>76827</v>
      </c>
      <c r="O47897">
        <v>1014806562</v>
      </c>
      <c r="P47897" t="s">
        <v>78929</v>
      </c>
      <c r="R47897" t="s">
        <v>5729</v>
      </c>
    </row>
    <row r="47898" spans="1:18" x14ac:dyDescent="0.3">
      <c r="A47898" s="11">
        <v>1016305396</v>
      </c>
      <c r="B47898" s="40" t="s">
        <v>51713</v>
      </c>
      <c r="C47898" t="s">
        <v>22921</v>
      </c>
      <c r="D47898" s="9">
        <v>43217</v>
      </c>
      <c r="E47898" s="9">
        <v>43223</v>
      </c>
      <c r="F47898">
        <v>4</v>
      </c>
      <c r="H47898" t="s">
        <v>62</v>
      </c>
      <c r="I47898" t="s">
        <v>259</v>
      </c>
      <c r="J47898">
        <v>0</v>
      </c>
      <c r="K47898">
        <v>0</v>
      </c>
      <c r="L47898">
        <v>0</v>
      </c>
      <c r="M47898" s="42">
        <v>0</v>
      </c>
      <c r="N47898" t="s">
        <v>76828</v>
      </c>
      <c r="O47898">
        <v>1016305396</v>
      </c>
      <c r="P47898" t="s">
        <v>78929</v>
      </c>
      <c r="R47898" t="s">
        <v>5729</v>
      </c>
    </row>
    <row r="47899" spans="1:18" x14ac:dyDescent="0.3">
      <c r="A47899" s="11">
        <v>1016305449</v>
      </c>
      <c r="B47899" s="40" t="s">
        <v>51713</v>
      </c>
      <c r="C47899" t="s">
        <v>8898</v>
      </c>
      <c r="D47899" s="9">
        <v>43217</v>
      </c>
      <c r="E47899" s="9">
        <v>43217</v>
      </c>
      <c r="F47899">
        <v>0</v>
      </c>
      <c r="H47899" t="s">
        <v>62</v>
      </c>
      <c r="I47899" t="s">
        <v>255</v>
      </c>
      <c r="J47899">
        <v>0</v>
      </c>
      <c r="K47899">
        <v>0</v>
      </c>
      <c r="L47899">
        <v>0</v>
      </c>
      <c r="M47899" s="42">
        <v>0</v>
      </c>
      <c r="N47899" t="s">
        <v>76829</v>
      </c>
      <c r="O47899">
        <v>1016305449</v>
      </c>
      <c r="P47899" t="s">
        <v>78929</v>
      </c>
      <c r="R47899" t="s">
        <v>5729</v>
      </c>
    </row>
    <row r="47900" spans="1:18" x14ac:dyDescent="0.3">
      <c r="A47900" s="11">
        <v>1016305453</v>
      </c>
      <c r="B47900" s="40" t="s">
        <v>51713</v>
      </c>
      <c r="C47900" t="s">
        <v>8875</v>
      </c>
      <c r="D47900" s="9">
        <v>43217</v>
      </c>
      <c r="E47900" s="9">
        <v>43217</v>
      </c>
      <c r="F47900">
        <v>0</v>
      </c>
      <c r="H47900" t="s">
        <v>62</v>
      </c>
      <c r="I47900" t="s">
        <v>253</v>
      </c>
      <c r="J47900">
        <v>0</v>
      </c>
      <c r="K47900">
        <v>0</v>
      </c>
      <c r="L47900">
        <v>0</v>
      </c>
      <c r="M47900" s="42">
        <v>0</v>
      </c>
      <c r="N47900" t="s">
        <v>76830</v>
      </c>
      <c r="O47900">
        <v>1016305453</v>
      </c>
      <c r="P47900" t="s">
        <v>78929</v>
      </c>
      <c r="R47900" t="s">
        <v>5729</v>
      </c>
    </row>
    <row r="47901" spans="1:18" x14ac:dyDescent="0.3">
      <c r="A47901" s="11">
        <v>1016305397</v>
      </c>
      <c r="B47901" s="40" t="s">
        <v>51713</v>
      </c>
      <c r="C47901" t="s">
        <v>8886</v>
      </c>
      <c r="D47901" s="9">
        <v>43217</v>
      </c>
      <c r="E47901" s="9">
        <v>43217</v>
      </c>
      <c r="F47901">
        <v>0</v>
      </c>
      <c r="H47901" t="s">
        <v>62</v>
      </c>
      <c r="I47901" t="s">
        <v>253</v>
      </c>
      <c r="J47901">
        <v>0</v>
      </c>
      <c r="K47901">
        <v>0</v>
      </c>
      <c r="L47901">
        <v>0</v>
      </c>
      <c r="M47901" s="42">
        <v>0</v>
      </c>
      <c r="N47901" t="s">
        <v>76831</v>
      </c>
      <c r="O47901">
        <v>1016305397</v>
      </c>
      <c r="P47901" t="s">
        <v>78929</v>
      </c>
      <c r="R47901" t="s">
        <v>5729</v>
      </c>
    </row>
    <row r="47902" spans="1:18" x14ac:dyDescent="0.3">
      <c r="A47902" s="11">
        <v>1016305398</v>
      </c>
      <c r="B47902" s="40" t="s">
        <v>51713</v>
      </c>
      <c r="C47902" t="s">
        <v>8882</v>
      </c>
      <c r="D47902" s="9">
        <v>43217</v>
      </c>
      <c r="E47902" s="9">
        <v>43218</v>
      </c>
      <c r="F47902">
        <v>0</v>
      </c>
      <c r="H47902" t="s">
        <v>62</v>
      </c>
      <c r="I47902" t="s">
        <v>253</v>
      </c>
      <c r="J47902">
        <v>0</v>
      </c>
      <c r="K47902">
        <v>0</v>
      </c>
      <c r="L47902">
        <v>0</v>
      </c>
      <c r="M47902" s="42">
        <v>0</v>
      </c>
      <c r="N47902" t="s">
        <v>76832</v>
      </c>
      <c r="O47902">
        <v>1016305398</v>
      </c>
      <c r="P47902" t="s">
        <v>78929</v>
      </c>
      <c r="R47902" t="s">
        <v>5729</v>
      </c>
    </row>
    <row r="47903" spans="1:18" x14ac:dyDescent="0.3">
      <c r="A47903" s="11">
        <v>1016305399</v>
      </c>
      <c r="B47903" s="40" t="s">
        <v>51713</v>
      </c>
      <c r="C47903" t="s">
        <v>8876</v>
      </c>
      <c r="D47903" s="9">
        <v>43217</v>
      </c>
      <c r="E47903" s="9">
        <v>43217</v>
      </c>
      <c r="F47903">
        <v>0</v>
      </c>
      <c r="H47903" t="s">
        <v>22982</v>
      </c>
      <c r="I47903" t="s">
        <v>253</v>
      </c>
      <c r="J47903">
        <v>0</v>
      </c>
      <c r="K47903">
        <v>0</v>
      </c>
      <c r="L47903">
        <v>0</v>
      </c>
      <c r="M47903" s="42">
        <v>0</v>
      </c>
      <c r="N47903" t="s">
        <v>76833</v>
      </c>
      <c r="O47903">
        <v>1016305399</v>
      </c>
      <c r="P47903" t="s">
        <v>78929</v>
      </c>
      <c r="R47903" t="s">
        <v>5729</v>
      </c>
    </row>
    <row r="47904" spans="1:18" x14ac:dyDescent="0.3">
      <c r="A47904" s="11">
        <v>1016305400</v>
      </c>
      <c r="B47904" s="40" t="s">
        <v>51713</v>
      </c>
      <c r="C47904" t="s">
        <v>8880</v>
      </c>
      <c r="D47904" s="9">
        <v>43217</v>
      </c>
      <c r="E47904" s="9">
        <v>43217</v>
      </c>
      <c r="F47904">
        <v>0</v>
      </c>
      <c r="H47904" t="s">
        <v>62</v>
      </c>
      <c r="I47904" t="s">
        <v>253</v>
      </c>
      <c r="J47904">
        <v>0</v>
      </c>
      <c r="K47904">
        <v>0</v>
      </c>
      <c r="L47904">
        <v>0</v>
      </c>
      <c r="M47904" s="42">
        <v>0</v>
      </c>
      <c r="N47904" t="s">
        <v>76834</v>
      </c>
      <c r="O47904">
        <v>1016305400</v>
      </c>
      <c r="P47904" t="s">
        <v>78929</v>
      </c>
      <c r="R47904" t="s">
        <v>5729</v>
      </c>
    </row>
    <row r="47905" spans="1:18" x14ac:dyDescent="0.3">
      <c r="A47905" s="11">
        <v>1016305459</v>
      </c>
      <c r="B47905" s="40" t="s">
        <v>51713</v>
      </c>
      <c r="C47905" t="s">
        <v>8881</v>
      </c>
      <c r="D47905" s="9">
        <v>43217</v>
      </c>
      <c r="E47905" s="9">
        <v>43217</v>
      </c>
      <c r="F47905">
        <v>0</v>
      </c>
      <c r="H47905" t="s">
        <v>62</v>
      </c>
      <c r="I47905" t="s">
        <v>253</v>
      </c>
      <c r="J47905">
        <v>0</v>
      </c>
      <c r="K47905">
        <v>0</v>
      </c>
      <c r="L47905">
        <v>0</v>
      </c>
      <c r="M47905" s="42">
        <v>0</v>
      </c>
      <c r="N47905" t="s">
        <v>76835</v>
      </c>
      <c r="O47905">
        <v>1016305459</v>
      </c>
      <c r="P47905" t="s">
        <v>78929</v>
      </c>
      <c r="R47905" t="s">
        <v>5729</v>
      </c>
    </row>
    <row r="47906" spans="1:18" x14ac:dyDescent="0.3">
      <c r="A47906" s="11">
        <v>1016305501</v>
      </c>
      <c r="B47906" s="40" t="s">
        <v>51713</v>
      </c>
      <c r="C47906" t="s">
        <v>8875</v>
      </c>
      <c r="D47906" s="9">
        <v>43217</v>
      </c>
      <c r="E47906" s="9">
        <v>43217</v>
      </c>
      <c r="F47906">
        <v>0</v>
      </c>
      <c r="H47906" t="s">
        <v>62</v>
      </c>
      <c r="I47906" t="s">
        <v>253</v>
      </c>
      <c r="J47906">
        <v>0</v>
      </c>
      <c r="K47906">
        <v>0</v>
      </c>
      <c r="L47906">
        <v>0</v>
      </c>
      <c r="M47906" s="42">
        <v>0</v>
      </c>
      <c r="N47906" t="s">
        <v>76836</v>
      </c>
      <c r="O47906">
        <v>1016305501</v>
      </c>
      <c r="P47906" t="s">
        <v>78929</v>
      </c>
      <c r="R47906" t="s">
        <v>5729</v>
      </c>
    </row>
    <row r="47907" spans="1:18" x14ac:dyDescent="0.3">
      <c r="A47907" s="11">
        <v>1016305502</v>
      </c>
      <c r="B47907" s="40" t="s">
        <v>51713</v>
      </c>
      <c r="C47907" t="s">
        <v>8875</v>
      </c>
      <c r="D47907" s="9">
        <v>43217</v>
      </c>
      <c r="E47907" s="9">
        <v>43217</v>
      </c>
      <c r="F47907">
        <v>0</v>
      </c>
      <c r="H47907" t="s">
        <v>62</v>
      </c>
      <c r="I47907" t="s">
        <v>253</v>
      </c>
      <c r="J47907">
        <v>0</v>
      </c>
      <c r="K47907">
        <v>0</v>
      </c>
      <c r="L47907">
        <v>0</v>
      </c>
      <c r="M47907" s="42">
        <v>0</v>
      </c>
      <c r="N47907" t="s">
        <v>76837</v>
      </c>
      <c r="O47907">
        <v>1016305502</v>
      </c>
      <c r="P47907" t="s">
        <v>78929</v>
      </c>
      <c r="R47907" t="s">
        <v>5729</v>
      </c>
    </row>
    <row r="47908" spans="1:18" x14ac:dyDescent="0.3">
      <c r="A47908" s="11">
        <v>1016305464</v>
      </c>
      <c r="B47908" s="40" t="s">
        <v>51713</v>
      </c>
      <c r="C47908" t="s">
        <v>22923</v>
      </c>
      <c r="D47908" s="9">
        <v>43217</v>
      </c>
      <c r="E47908" s="9">
        <v>43217</v>
      </c>
      <c r="F47908">
        <v>0</v>
      </c>
      <c r="H47908" t="s">
        <v>62</v>
      </c>
      <c r="I47908" t="s">
        <v>257</v>
      </c>
      <c r="J47908">
        <v>0</v>
      </c>
      <c r="K47908">
        <v>0</v>
      </c>
      <c r="L47908">
        <v>0</v>
      </c>
      <c r="M47908" s="42">
        <v>0</v>
      </c>
      <c r="N47908" t="s">
        <v>76838</v>
      </c>
      <c r="O47908">
        <v>1016305464</v>
      </c>
      <c r="P47908" t="s">
        <v>78929</v>
      </c>
      <c r="R47908" t="s">
        <v>5729</v>
      </c>
    </row>
    <row r="47909" spans="1:18" x14ac:dyDescent="0.3">
      <c r="A47909" s="11">
        <v>1016305506</v>
      </c>
      <c r="B47909" s="40" t="s">
        <v>51713</v>
      </c>
      <c r="C47909" t="s">
        <v>8889</v>
      </c>
      <c r="D47909" s="9">
        <v>43217</v>
      </c>
      <c r="E47909" s="9">
        <v>43217</v>
      </c>
      <c r="F47909">
        <v>0</v>
      </c>
      <c r="H47909" t="s">
        <v>22982</v>
      </c>
      <c r="I47909" t="s">
        <v>257</v>
      </c>
      <c r="J47909">
        <v>0</v>
      </c>
      <c r="K47909">
        <v>0</v>
      </c>
      <c r="L47909">
        <v>0</v>
      </c>
      <c r="M47909" s="42">
        <v>0</v>
      </c>
      <c r="N47909" t="s">
        <v>76839</v>
      </c>
      <c r="O47909">
        <v>1016305506</v>
      </c>
      <c r="P47909" t="s">
        <v>78929</v>
      </c>
      <c r="R47909" t="s">
        <v>5729</v>
      </c>
    </row>
    <row r="47910" spans="1:18" x14ac:dyDescent="0.3">
      <c r="A47910" s="11">
        <v>1004163804</v>
      </c>
      <c r="B47910" s="40" t="s">
        <v>51713</v>
      </c>
      <c r="C47910" t="s">
        <v>8876</v>
      </c>
      <c r="D47910" s="9">
        <v>43217</v>
      </c>
      <c r="E47910" s="9">
        <v>43217</v>
      </c>
      <c r="F47910">
        <v>0</v>
      </c>
      <c r="H47910" t="s">
        <v>62</v>
      </c>
      <c r="I47910" t="s">
        <v>253</v>
      </c>
      <c r="J47910">
        <v>0</v>
      </c>
      <c r="K47910">
        <v>0</v>
      </c>
      <c r="L47910">
        <v>0</v>
      </c>
      <c r="M47910" s="42">
        <v>0</v>
      </c>
      <c r="N47910" t="s">
        <v>76840</v>
      </c>
      <c r="O47910">
        <v>1004163804</v>
      </c>
      <c r="P47910" t="s">
        <v>78929</v>
      </c>
      <c r="R47910" t="s">
        <v>5729</v>
      </c>
    </row>
    <row r="47911" spans="1:18" x14ac:dyDescent="0.3">
      <c r="A47911" s="11">
        <v>1016305509</v>
      </c>
      <c r="B47911" s="40" t="s">
        <v>51713</v>
      </c>
      <c r="C47911" t="s">
        <v>22927</v>
      </c>
      <c r="D47911" s="9">
        <v>43217</v>
      </c>
      <c r="E47911" s="9">
        <v>43217</v>
      </c>
      <c r="F47911">
        <v>0</v>
      </c>
      <c r="H47911" t="s">
        <v>62</v>
      </c>
      <c r="I47911" t="s">
        <v>255</v>
      </c>
      <c r="J47911">
        <v>0</v>
      </c>
      <c r="K47911">
        <v>0</v>
      </c>
      <c r="L47911">
        <v>0</v>
      </c>
      <c r="M47911" s="42">
        <v>0</v>
      </c>
      <c r="N47911" t="s">
        <v>76841</v>
      </c>
      <c r="O47911">
        <v>1016305509</v>
      </c>
      <c r="P47911" t="s">
        <v>78929</v>
      </c>
      <c r="R47911" t="s">
        <v>5729</v>
      </c>
    </row>
    <row r="47912" spans="1:18" x14ac:dyDescent="0.3">
      <c r="A47912" s="11">
        <v>1016305508</v>
      </c>
      <c r="B47912" s="40" t="s">
        <v>51713</v>
      </c>
      <c r="C47912" t="s">
        <v>22946</v>
      </c>
      <c r="D47912" s="9">
        <v>43217</v>
      </c>
      <c r="E47912" s="9">
        <v>43217</v>
      </c>
      <c r="F47912">
        <v>0</v>
      </c>
      <c r="H47912" t="s">
        <v>22982</v>
      </c>
      <c r="I47912" t="s">
        <v>255</v>
      </c>
      <c r="J47912">
        <v>0</v>
      </c>
      <c r="K47912">
        <v>0</v>
      </c>
      <c r="L47912">
        <v>0</v>
      </c>
      <c r="M47912" s="42">
        <v>0</v>
      </c>
      <c r="N47912" t="s">
        <v>76842</v>
      </c>
      <c r="O47912">
        <v>1016305508</v>
      </c>
      <c r="P47912" t="s">
        <v>78929</v>
      </c>
      <c r="R47912" t="s">
        <v>5729</v>
      </c>
    </row>
    <row r="47913" spans="1:18" x14ac:dyDescent="0.3">
      <c r="A47913" s="11">
        <v>1016305516</v>
      </c>
      <c r="B47913" s="40" t="s">
        <v>51713</v>
      </c>
      <c r="C47913" t="s">
        <v>22926</v>
      </c>
      <c r="D47913" s="9">
        <v>43217</v>
      </c>
      <c r="E47913" s="9">
        <v>43217</v>
      </c>
      <c r="F47913">
        <v>0</v>
      </c>
      <c r="H47913" t="s">
        <v>62</v>
      </c>
      <c r="I47913" t="s">
        <v>256</v>
      </c>
      <c r="J47913">
        <v>0</v>
      </c>
      <c r="K47913">
        <v>0</v>
      </c>
      <c r="L47913">
        <v>0</v>
      </c>
      <c r="M47913" s="42">
        <v>0</v>
      </c>
      <c r="N47913" t="s">
        <v>76843</v>
      </c>
      <c r="O47913">
        <v>1016305516</v>
      </c>
      <c r="P47913" t="s">
        <v>78929</v>
      </c>
      <c r="R47913" t="s">
        <v>5729</v>
      </c>
    </row>
    <row r="47914" spans="1:18" x14ac:dyDescent="0.3">
      <c r="A47914" s="11">
        <v>1016305518</v>
      </c>
      <c r="B47914" s="40" t="s">
        <v>51713</v>
      </c>
      <c r="C47914" t="s">
        <v>8899</v>
      </c>
      <c r="D47914" s="9">
        <v>43217</v>
      </c>
      <c r="E47914" s="9">
        <v>43217</v>
      </c>
      <c r="F47914">
        <v>0</v>
      </c>
      <c r="H47914" t="s">
        <v>62</v>
      </c>
      <c r="I47914" t="s">
        <v>257</v>
      </c>
      <c r="J47914">
        <v>0</v>
      </c>
      <c r="K47914">
        <v>0</v>
      </c>
      <c r="L47914">
        <v>0</v>
      </c>
      <c r="M47914" s="42">
        <v>0</v>
      </c>
      <c r="N47914" t="s">
        <v>76844</v>
      </c>
      <c r="O47914">
        <v>1016305518</v>
      </c>
      <c r="P47914" t="s">
        <v>78929</v>
      </c>
      <c r="R47914" t="s">
        <v>5729</v>
      </c>
    </row>
    <row r="47915" spans="1:18" x14ac:dyDescent="0.3">
      <c r="A47915" s="11">
        <v>1016305474</v>
      </c>
      <c r="B47915" s="40" t="s">
        <v>51713</v>
      </c>
      <c r="C47915" t="s">
        <v>8884</v>
      </c>
      <c r="D47915" s="9">
        <v>43217</v>
      </c>
      <c r="E47915" s="9">
        <v>43217</v>
      </c>
      <c r="F47915">
        <v>0</v>
      </c>
      <c r="H47915" t="s">
        <v>62</v>
      </c>
      <c r="I47915" t="s">
        <v>253</v>
      </c>
      <c r="J47915">
        <v>0</v>
      </c>
      <c r="K47915">
        <v>0</v>
      </c>
      <c r="L47915">
        <v>0</v>
      </c>
      <c r="M47915" s="42">
        <v>0</v>
      </c>
      <c r="N47915" t="s">
        <v>76845</v>
      </c>
      <c r="O47915">
        <v>1016305474</v>
      </c>
      <c r="P47915" t="s">
        <v>78929</v>
      </c>
      <c r="R47915" t="s">
        <v>5729</v>
      </c>
    </row>
    <row r="47916" spans="1:18" x14ac:dyDescent="0.3">
      <c r="A47916" s="11">
        <v>1016305476</v>
      </c>
      <c r="B47916" s="40" t="s">
        <v>51713</v>
      </c>
      <c r="C47916" t="s">
        <v>22923</v>
      </c>
      <c r="D47916" s="9">
        <v>43217</v>
      </c>
      <c r="E47916" s="9">
        <v>43217</v>
      </c>
      <c r="F47916">
        <v>0</v>
      </c>
      <c r="H47916" t="s">
        <v>62</v>
      </c>
      <c r="I47916" t="s">
        <v>257</v>
      </c>
      <c r="J47916">
        <v>0</v>
      </c>
      <c r="K47916">
        <v>0</v>
      </c>
      <c r="L47916">
        <v>0</v>
      </c>
      <c r="M47916" s="42">
        <v>0</v>
      </c>
      <c r="N47916" t="s">
        <v>76846</v>
      </c>
      <c r="O47916">
        <v>1016305476</v>
      </c>
      <c r="P47916" t="s">
        <v>78929</v>
      </c>
      <c r="R47916" t="s">
        <v>5729</v>
      </c>
    </row>
    <row r="47917" spans="1:18" x14ac:dyDescent="0.3">
      <c r="A47917" s="11">
        <v>1016305477</v>
      </c>
      <c r="B47917" s="40" t="s">
        <v>51713</v>
      </c>
      <c r="C47917" t="s">
        <v>8876</v>
      </c>
      <c r="D47917" s="9">
        <v>43217</v>
      </c>
      <c r="E47917" s="9">
        <v>43217</v>
      </c>
      <c r="F47917">
        <v>0</v>
      </c>
      <c r="H47917" t="s">
        <v>62</v>
      </c>
      <c r="I47917" t="s">
        <v>253</v>
      </c>
      <c r="J47917">
        <v>0</v>
      </c>
      <c r="K47917">
        <v>0</v>
      </c>
      <c r="L47917">
        <v>0</v>
      </c>
      <c r="M47917" s="42">
        <v>0</v>
      </c>
      <c r="N47917" t="s">
        <v>76847</v>
      </c>
      <c r="O47917">
        <v>1016305477</v>
      </c>
      <c r="P47917" t="s">
        <v>78929</v>
      </c>
      <c r="R47917" t="s">
        <v>5729</v>
      </c>
    </row>
    <row r="47918" spans="1:18" x14ac:dyDescent="0.3">
      <c r="A47918" s="11">
        <v>1016305478</v>
      </c>
      <c r="B47918" s="40" t="s">
        <v>51713</v>
      </c>
      <c r="C47918" t="s">
        <v>8882</v>
      </c>
      <c r="D47918" s="9">
        <v>43217</v>
      </c>
      <c r="E47918" s="9">
        <v>43217</v>
      </c>
      <c r="F47918">
        <v>0</v>
      </c>
      <c r="H47918" t="s">
        <v>62</v>
      </c>
      <c r="I47918" t="s">
        <v>253</v>
      </c>
      <c r="J47918">
        <v>0</v>
      </c>
      <c r="K47918">
        <v>0</v>
      </c>
      <c r="L47918">
        <v>0</v>
      </c>
      <c r="M47918" s="42">
        <v>0</v>
      </c>
      <c r="N47918" t="s">
        <v>76848</v>
      </c>
      <c r="O47918">
        <v>1016305478</v>
      </c>
      <c r="P47918" t="s">
        <v>78929</v>
      </c>
      <c r="R47918" t="s">
        <v>5729</v>
      </c>
    </row>
    <row r="47919" spans="1:18" x14ac:dyDescent="0.3">
      <c r="A47919" s="11">
        <v>1016305523</v>
      </c>
      <c r="B47919" s="40" t="s">
        <v>51713</v>
      </c>
      <c r="C47919" t="s">
        <v>8882</v>
      </c>
      <c r="D47919" s="9">
        <v>43217</v>
      </c>
      <c r="E47919" s="9">
        <v>43217</v>
      </c>
      <c r="F47919">
        <v>0</v>
      </c>
      <c r="H47919" t="s">
        <v>62</v>
      </c>
      <c r="I47919" t="s">
        <v>253</v>
      </c>
      <c r="J47919">
        <v>0</v>
      </c>
      <c r="K47919">
        <v>0</v>
      </c>
      <c r="L47919">
        <v>0</v>
      </c>
      <c r="M47919" s="42">
        <v>0</v>
      </c>
      <c r="N47919" t="s">
        <v>67346</v>
      </c>
      <c r="O47919">
        <v>1016305523</v>
      </c>
      <c r="P47919" t="s">
        <v>78929</v>
      </c>
      <c r="R47919" t="s">
        <v>5729</v>
      </c>
    </row>
    <row r="47920" spans="1:18" x14ac:dyDescent="0.3">
      <c r="A47920" s="11">
        <v>1016305526</v>
      </c>
      <c r="B47920" s="40" t="s">
        <v>51713</v>
      </c>
      <c r="C47920" t="s">
        <v>8875</v>
      </c>
      <c r="D47920" s="9">
        <v>43217</v>
      </c>
      <c r="E47920" s="9">
        <v>43217</v>
      </c>
      <c r="F47920">
        <v>0</v>
      </c>
      <c r="H47920" t="s">
        <v>62</v>
      </c>
      <c r="I47920" t="s">
        <v>253</v>
      </c>
      <c r="J47920">
        <v>0</v>
      </c>
      <c r="K47920">
        <v>0</v>
      </c>
      <c r="L47920">
        <v>0</v>
      </c>
      <c r="M47920" s="42">
        <v>0</v>
      </c>
      <c r="N47920" t="s">
        <v>76849</v>
      </c>
      <c r="O47920">
        <v>1016305526</v>
      </c>
      <c r="P47920" t="s">
        <v>78929</v>
      </c>
      <c r="R47920" t="s">
        <v>5729</v>
      </c>
    </row>
    <row r="47921" spans="1:18" x14ac:dyDescent="0.3">
      <c r="A47921" s="11">
        <v>1016305527</v>
      </c>
      <c r="B47921" s="40" t="s">
        <v>51713</v>
      </c>
      <c r="C47921" t="s">
        <v>8875</v>
      </c>
      <c r="D47921" s="9">
        <v>43217</v>
      </c>
      <c r="E47921" s="9">
        <v>43217</v>
      </c>
      <c r="F47921">
        <v>0</v>
      </c>
      <c r="H47921" t="s">
        <v>62</v>
      </c>
      <c r="I47921" t="s">
        <v>253</v>
      </c>
      <c r="J47921">
        <v>0</v>
      </c>
      <c r="K47921">
        <v>0</v>
      </c>
      <c r="L47921">
        <v>0</v>
      </c>
      <c r="M47921" s="42">
        <v>0</v>
      </c>
      <c r="N47921" t="s">
        <v>76850</v>
      </c>
      <c r="O47921">
        <v>1016305527</v>
      </c>
      <c r="P47921" t="s">
        <v>78929</v>
      </c>
      <c r="R47921" t="s">
        <v>5729</v>
      </c>
    </row>
    <row r="47922" spans="1:18" x14ac:dyDescent="0.3">
      <c r="A47922" s="11">
        <v>1016305483</v>
      </c>
      <c r="B47922" s="40" t="s">
        <v>51713</v>
      </c>
      <c r="C47922" t="s">
        <v>22922</v>
      </c>
      <c r="D47922" s="9">
        <v>43217</v>
      </c>
      <c r="E47922" s="9">
        <v>43217</v>
      </c>
      <c r="F47922">
        <v>0</v>
      </c>
      <c r="H47922" t="s">
        <v>22982</v>
      </c>
      <c r="I47922" t="s">
        <v>254</v>
      </c>
      <c r="J47922">
        <v>0</v>
      </c>
      <c r="K47922">
        <v>0</v>
      </c>
      <c r="L47922">
        <v>0</v>
      </c>
      <c r="M47922" s="42">
        <v>0</v>
      </c>
      <c r="N47922" t="s">
        <v>76851</v>
      </c>
      <c r="O47922">
        <v>1016305483</v>
      </c>
      <c r="P47922" t="s">
        <v>78929</v>
      </c>
      <c r="R47922" t="s">
        <v>5729</v>
      </c>
    </row>
    <row r="47923" spans="1:18" x14ac:dyDescent="0.3">
      <c r="A47923" s="11">
        <v>1016305490</v>
      </c>
      <c r="B47923" s="40" t="s">
        <v>51713</v>
      </c>
      <c r="C47923" t="s">
        <v>8875</v>
      </c>
      <c r="D47923" s="9">
        <v>43217</v>
      </c>
      <c r="E47923" s="9">
        <v>43217</v>
      </c>
      <c r="F47923">
        <v>0</v>
      </c>
      <c r="H47923" t="s">
        <v>62</v>
      </c>
      <c r="I47923" t="s">
        <v>253</v>
      </c>
      <c r="J47923">
        <v>0</v>
      </c>
      <c r="K47923">
        <v>0</v>
      </c>
      <c r="L47923">
        <v>0</v>
      </c>
      <c r="M47923" s="42">
        <v>0</v>
      </c>
      <c r="N47923" t="s">
        <v>76852</v>
      </c>
      <c r="O47923">
        <v>1016305490</v>
      </c>
      <c r="P47923" t="s">
        <v>78929</v>
      </c>
      <c r="R47923" t="s">
        <v>5729</v>
      </c>
    </row>
    <row r="47924" spans="1:18" x14ac:dyDescent="0.3">
      <c r="A47924" s="11">
        <v>1016305536</v>
      </c>
      <c r="B47924" s="40" t="s">
        <v>51713</v>
      </c>
      <c r="C47924" t="s">
        <v>8886</v>
      </c>
      <c r="D47924" s="9">
        <v>43217</v>
      </c>
      <c r="E47924" s="9">
        <v>43217</v>
      </c>
      <c r="F47924">
        <v>0</v>
      </c>
      <c r="H47924" t="s">
        <v>22982</v>
      </c>
      <c r="I47924" t="s">
        <v>253</v>
      </c>
      <c r="J47924">
        <v>0</v>
      </c>
      <c r="K47924">
        <v>0</v>
      </c>
      <c r="L47924">
        <v>0</v>
      </c>
      <c r="M47924" s="42">
        <v>0</v>
      </c>
      <c r="N47924" t="s">
        <v>76853</v>
      </c>
      <c r="O47924">
        <v>1016305536</v>
      </c>
      <c r="P47924" t="s">
        <v>78929</v>
      </c>
      <c r="R47924" t="s">
        <v>5729</v>
      </c>
    </row>
    <row r="47925" spans="1:18" x14ac:dyDescent="0.3">
      <c r="A47925" s="11">
        <v>1016305491</v>
      </c>
      <c r="B47925" s="40" t="s">
        <v>51713</v>
      </c>
      <c r="C47925" t="s">
        <v>8877</v>
      </c>
      <c r="D47925" s="9">
        <v>43217</v>
      </c>
      <c r="E47925" s="9">
        <v>43217</v>
      </c>
      <c r="F47925">
        <v>0</v>
      </c>
      <c r="H47925" t="s">
        <v>62</v>
      </c>
      <c r="I47925" t="s">
        <v>253</v>
      </c>
      <c r="J47925">
        <v>0</v>
      </c>
      <c r="K47925">
        <v>0</v>
      </c>
      <c r="L47925">
        <v>0</v>
      </c>
      <c r="M47925" s="42">
        <v>0</v>
      </c>
      <c r="N47925" t="s">
        <v>76854</v>
      </c>
      <c r="O47925">
        <v>1016305491</v>
      </c>
      <c r="P47925" t="s">
        <v>78929</v>
      </c>
      <c r="R47925" t="s">
        <v>5729</v>
      </c>
    </row>
    <row r="47926" spans="1:18" x14ac:dyDescent="0.3">
      <c r="A47926" s="11">
        <v>1016305493</v>
      </c>
      <c r="B47926" s="40" t="s">
        <v>51713</v>
      </c>
      <c r="C47926" t="s">
        <v>8897</v>
      </c>
      <c r="D47926" s="9">
        <v>43217</v>
      </c>
      <c r="E47926" s="9">
        <v>43217</v>
      </c>
      <c r="F47926">
        <v>0</v>
      </c>
      <c r="H47926" t="s">
        <v>62</v>
      </c>
      <c r="I47926" t="s">
        <v>253</v>
      </c>
      <c r="J47926">
        <v>0</v>
      </c>
      <c r="K47926">
        <v>0</v>
      </c>
      <c r="L47926">
        <v>0</v>
      </c>
      <c r="M47926" s="42">
        <v>0</v>
      </c>
      <c r="N47926" t="s">
        <v>76855</v>
      </c>
      <c r="O47926">
        <v>1016305493</v>
      </c>
      <c r="P47926" t="s">
        <v>78929</v>
      </c>
      <c r="R47926" t="s">
        <v>5729</v>
      </c>
    </row>
    <row r="47927" spans="1:18" x14ac:dyDescent="0.3">
      <c r="A47927" s="11">
        <v>1016305495</v>
      </c>
      <c r="B47927" s="40" t="s">
        <v>51713</v>
      </c>
      <c r="C47927" t="s">
        <v>8875</v>
      </c>
      <c r="D47927" s="9">
        <v>43217</v>
      </c>
      <c r="E47927" s="9">
        <v>43217</v>
      </c>
      <c r="F47927">
        <v>0</v>
      </c>
      <c r="H47927" t="s">
        <v>22982</v>
      </c>
      <c r="I47927" t="s">
        <v>253</v>
      </c>
      <c r="J47927">
        <v>0</v>
      </c>
      <c r="K47927">
        <v>0</v>
      </c>
      <c r="L47927">
        <v>0</v>
      </c>
      <c r="M47927" s="42">
        <v>0</v>
      </c>
      <c r="N47927" t="s">
        <v>76856</v>
      </c>
      <c r="O47927">
        <v>1016305495</v>
      </c>
      <c r="P47927" t="s">
        <v>78929</v>
      </c>
      <c r="R47927" t="s">
        <v>5729</v>
      </c>
    </row>
    <row r="47928" spans="1:18" x14ac:dyDescent="0.3">
      <c r="A47928" s="11">
        <v>1016305496</v>
      </c>
      <c r="B47928" s="40" t="s">
        <v>51713</v>
      </c>
      <c r="C47928" t="s">
        <v>8895</v>
      </c>
      <c r="D47928" s="9">
        <v>43217</v>
      </c>
      <c r="E47928" s="9">
        <v>43217</v>
      </c>
      <c r="F47928">
        <v>0</v>
      </c>
      <c r="H47928" t="s">
        <v>62</v>
      </c>
      <c r="I47928" t="s">
        <v>253</v>
      </c>
      <c r="J47928">
        <v>0</v>
      </c>
      <c r="K47928">
        <v>0</v>
      </c>
      <c r="L47928">
        <v>0</v>
      </c>
      <c r="M47928" s="42">
        <v>0</v>
      </c>
      <c r="N47928" t="s">
        <v>76857</v>
      </c>
      <c r="O47928">
        <v>1016305496</v>
      </c>
      <c r="P47928" t="s">
        <v>78929</v>
      </c>
      <c r="R47928" t="s">
        <v>5729</v>
      </c>
    </row>
    <row r="47929" spans="1:18" x14ac:dyDescent="0.3">
      <c r="A47929" s="11">
        <v>1016305541</v>
      </c>
      <c r="B47929" s="40" t="s">
        <v>51713</v>
      </c>
      <c r="C47929" t="s">
        <v>22919</v>
      </c>
      <c r="D47929" s="9">
        <v>43217</v>
      </c>
      <c r="E47929" s="9">
        <v>43217</v>
      </c>
      <c r="F47929">
        <v>0</v>
      </c>
      <c r="H47929" t="s">
        <v>22982</v>
      </c>
      <c r="I47929" t="s">
        <v>253</v>
      </c>
      <c r="J47929">
        <v>0</v>
      </c>
      <c r="K47929">
        <v>0</v>
      </c>
      <c r="L47929">
        <v>0</v>
      </c>
      <c r="M47929" s="42">
        <v>0</v>
      </c>
      <c r="N47929" t="s">
        <v>76858</v>
      </c>
      <c r="O47929">
        <v>1016305541</v>
      </c>
      <c r="P47929" t="s">
        <v>78929</v>
      </c>
      <c r="R47929" t="s">
        <v>5729</v>
      </c>
    </row>
    <row r="47930" spans="1:18" x14ac:dyDescent="0.3">
      <c r="A47930" s="11">
        <v>1016305545</v>
      </c>
      <c r="B47930" s="40" t="s">
        <v>51713</v>
      </c>
      <c r="C47930" t="s">
        <v>8875</v>
      </c>
      <c r="D47930" s="9">
        <v>43217</v>
      </c>
      <c r="E47930" s="9">
        <v>43217</v>
      </c>
      <c r="F47930">
        <v>0</v>
      </c>
      <c r="H47930" t="s">
        <v>62</v>
      </c>
      <c r="I47930" t="s">
        <v>253</v>
      </c>
      <c r="J47930">
        <v>0</v>
      </c>
      <c r="K47930">
        <v>0</v>
      </c>
      <c r="L47930">
        <v>0</v>
      </c>
      <c r="M47930" s="42">
        <v>0</v>
      </c>
      <c r="N47930" t="s">
        <v>76859</v>
      </c>
      <c r="O47930">
        <v>1016305545</v>
      </c>
      <c r="P47930" t="s">
        <v>78929</v>
      </c>
      <c r="R47930" t="s">
        <v>5729</v>
      </c>
    </row>
    <row r="47931" spans="1:18" x14ac:dyDescent="0.3">
      <c r="A47931" s="11">
        <v>1016305499</v>
      </c>
      <c r="B47931" s="40" t="s">
        <v>51713</v>
      </c>
      <c r="C47931" t="s">
        <v>8877</v>
      </c>
      <c r="D47931" s="9">
        <v>43217</v>
      </c>
      <c r="E47931" s="9">
        <v>43217</v>
      </c>
      <c r="F47931">
        <v>0</v>
      </c>
      <c r="H47931" t="s">
        <v>22982</v>
      </c>
      <c r="I47931" t="s">
        <v>253</v>
      </c>
      <c r="J47931">
        <v>0</v>
      </c>
      <c r="K47931">
        <v>0</v>
      </c>
      <c r="L47931">
        <v>0</v>
      </c>
      <c r="M47931" s="42">
        <v>0</v>
      </c>
      <c r="N47931" t="s">
        <v>76860</v>
      </c>
      <c r="O47931">
        <v>1016305499</v>
      </c>
      <c r="P47931" t="s">
        <v>78929</v>
      </c>
      <c r="R47931" t="s">
        <v>5729</v>
      </c>
    </row>
    <row r="47932" spans="1:18" x14ac:dyDescent="0.3">
      <c r="A47932" s="11">
        <v>1016305601</v>
      </c>
      <c r="B47932" s="40" t="s">
        <v>51713</v>
      </c>
      <c r="C47932" t="s">
        <v>8876</v>
      </c>
      <c r="D47932" s="9">
        <v>43217</v>
      </c>
      <c r="E47932" s="9">
        <v>43217</v>
      </c>
      <c r="F47932">
        <v>0</v>
      </c>
      <c r="H47932" t="s">
        <v>22982</v>
      </c>
      <c r="I47932" t="s">
        <v>253</v>
      </c>
      <c r="J47932">
        <v>0</v>
      </c>
      <c r="K47932">
        <v>0</v>
      </c>
      <c r="L47932">
        <v>0</v>
      </c>
      <c r="M47932" s="42">
        <v>0</v>
      </c>
      <c r="N47932" t="s">
        <v>76861</v>
      </c>
      <c r="O47932">
        <v>1016305601</v>
      </c>
      <c r="P47932" t="s">
        <v>78929</v>
      </c>
      <c r="R47932" t="s">
        <v>5729</v>
      </c>
    </row>
    <row r="47933" spans="1:18" x14ac:dyDescent="0.3">
      <c r="A47933" s="11">
        <v>1016305603</v>
      </c>
      <c r="B47933" s="40" t="s">
        <v>51713</v>
      </c>
      <c r="C47933" t="s">
        <v>8875</v>
      </c>
      <c r="D47933" s="9">
        <v>43217</v>
      </c>
      <c r="E47933" s="9">
        <v>43217</v>
      </c>
      <c r="F47933">
        <v>0</v>
      </c>
      <c r="H47933" t="s">
        <v>62</v>
      </c>
      <c r="I47933" t="s">
        <v>253</v>
      </c>
      <c r="J47933">
        <v>0</v>
      </c>
      <c r="K47933">
        <v>0</v>
      </c>
      <c r="L47933">
        <v>0</v>
      </c>
      <c r="M47933" s="42">
        <v>0</v>
      </c>
      <c r="N47933" t="s">
        <v>76862</v>
      </c>
      <c r="O47933">
        <v>1016305603</v>
      </c>
      <c r="P47933" t="s">
        <v>78929</v>
      </c>
      <c r="R47933" t="s">
        <v>5729</v>
      </c>
    </row>
    <row r="47934" spans="1:18" x14ac:dyDescent="0.3">
      <c r="A47934" s="11">
        <v>1016305606</v>
      </c>
      <c r="B47934" s="40" t="s">
        <v>51713</v>
      </c>
      <c r="C47934" t="s">
        <v>8897</v>
      </c>
      <c r="D47934" s="9">
        <v>43217</v>
      </c>
      <c r="E47934" s="9" t="s">
        <v>22983</v>
      </c>
      <c r="F47934" t="s">
        <v>5740</v>
      </c>
      <c r="H47934" t="s">
        <v>22982</v>
      </c>
      <c r="I47934" t="s">
        <v>253</v>
      </c>
      <c r="J47934">
        <v>0</v>
      </c>
      <c r="K47934">
        <v>0</v>
      </c>
      <c r="L47934">
        <v>0</v>
      </c>
      <c r="M47934" s="42">
        <v>0</v>
      </c>
      <c r="N47934" t="s">
        <v>76863</v>
      </c>
      <c r="O47934">
        <v>1016305606</v>
      </c>
      <c r="P47934" t="s">
        <v>78929</v>
      </c>
      <c r="R47934" t="s">
        <v>5729</v>
      </c>
    </row>
    <row r="47935" spans="1:18" x14ac:dyDescent="0.3">
      <c r="A47935" s="11">
        <v>1016305609</v>
      </c>
      <c r="B47935" s="40" t="s">
        <v>51713</v>
      </c>
      <c r="C47935" t="s">
        <v>8881</v>
      </c>
      <c r="D47935" s="9">
        <v>43217</v>
      </c>
      <c r="E47935" s="9">
        <v>43225</v>
      </c>
      <c r="F47935">
        <v>5</v>
      </c>
      <c r="H47935" t="s">
        <v>62</v>
      </c>
      <c r="I47935" t="s">
        <v>253</v>
      </c>
      <c r="J47935">
        <v>0</v>
      </c>
      <c r="K47935">
        <v>0</v>
      </c>
      <c r="L47935">
        <v>0</v>
      </c>
      <c r="M47935" s="42">
        <v>0</v>
      </c>
      <c r="N47935" t="s">
        <v>76864</v>
      </c>
      <c r="O47935">
        <v>1016305609</v>
      </c>
      <c r="P47935" t="s">
        <v>78929</v>
      </c>
      <c r="R47935" t="s">
        <v>5729</v>
      </c>
    </row>
    <row r="47936" spans="1:18" x14ac:dyDescent="0.3">
      <c r="A47936" s="11">
        <v>1016305550</v>
      </c>
      <c r="B47936" s="40" t="s">
        <v>51713</v>
      </c>
      <c r="C47936" t="s">
        <v>22919</v>
      </c>
      <c r="D47936" s="9">
        <v>43217</v>
      </c>
      <c r="E47936" s="9">
        <v>43226</v>
      </c>
      <c r="F47936">
        <v>5</v>
      </c>
      <c r="H47936" t="s">
        <v>62</v>
      </c>
      <c r="I47936" t="s">
        <v>253</v>
      </c>
      <c r="J47936">
        <v>0</v>
      </c>
      <c r="K47936">
        <v>0</v>
      </c>
      <c r="L47936">
        <v>0</v>
      </c>
      <c r="M47936" s="42">
        <v>0</v>
      </c>
      <c r="N47936" t="s">
        <v>76865</v>
      </c>
      <c r="O47936">
        <v>1016305550</v>
      </c>
      <c r="P47936" t="s">
        <v>78929</v>
      </c>
      <c r="R47936" t="s">
        <v>5729</v>
      </c>
    </row>
    <row r="47937" spans="1:18" x14ac:dyDescent="0.3">
      <c r="A47937" s="11">
        <v>1016305612</v>
      </c>
      <c r="B47937" s="40" t="s">
        <v>51713</v>
      </c>
      <c r="C47937" t="s">
        <v>8897</v>
      </c>
      <c r="D47937" s="9">
        <v>43217</v>
      </c>
      <c r="E47937" s="9">
        <v>43217</v>
      </c>
      <c r="F47937">
        <v>0</v>
      </c>
      <c r="H47937" t="s">
        <v>62</v>
      </c>
      <c r="I47937" t="s">
        <v>253</v>
      </c>
      <c r="J47937">
        <v>0</v>
      </c>
      <c r="K47937">
        <v>0</v>
      </c>
      <c r="L47937">
        <v>0</v>
      </c>
      <c r="M47937" s="42">
        <v>0</v>
      </c>
      <c r="N47937" t="s">
        <v>76866</v>
      </c>
      <c r="O47937">
        <v>1016305612</v>
      </c>
      <c r="P47937" t="s">
        <v>78929</v>
      </c>
      <c r="R47937" t="s">
        <v>5729</v>
      </c>
    </row>
    <row r="47938" spans="1:18" x14ac:dyDescent="0.3">
      <c r="A47938" s="11">
        <v>1016305552</v>
      </c>
      <c r="B47938" s="40" t="s">
        <v>51713</v>
      </c>
      <c r="C47938" t="s">
        <v>8886</v>
      </c>
      <c r="D47938" s="9">
        <v>43217</v>
      </c>
      <c r="E47938" s="9">
        <v>43217</v>
      </c>
      <c r="F47938">
        <v>0</v>
      </c>
      <c r="H47938" t="s">
        <v>22982</v>
      </c>
      <c r="I47938" t="s">
        <v>253</v>
      </c>
      <c r="J47938">
        <v>0</v>
      </c>
      <c r="K47938">
        <v>0</v>
      </c>
      <c r="L47938">
        <v>0</v>
      </c>
      <c r="M47938" s="42">
        <v>0</v>
      </c>
      <c r="N47938" t="s">
        <v>76867</v>
      </c>
      <c r="O47938">
        <v>1016305552</v>
      </c>
      <c r="P47938" t="s">
        <v>78929</v>
      </c>
      <c r="R47938" t="s">
        <v>5729</v>
      </c>
    </row>
    <row r="47939" spans="1:18" x14ac:dyDescent="0.3">
      <c r="A47939" s="11">
        <v>1012499730</v>
      </c>
      <c r="B47939" s="40" t="s">
        <v>51713</v>
      </c>
      <c r="C47939" t="s">
        <v>8886</v>
      </c>
      <c r="D47939" s="9">
        <v>43217</v>
      </c>
      <c r="E47939" s="9">
        <v>43217</v>
      </c>
      <c r="F47939">
        <v>0</v>
      </c>
      <c r="H47939" t="s">
        <v>62</v>
      </c>
      <c r="I47939" t="s">
        <v>253</v>
      </c>
      <c r="J47939">
        <v>0</v>
      </c>
      <c r="K47939">
        <v>0</v>
      </c>
      <c r="L47939">
        <v>0</v>
      </c>
      <c r="M47939" s="42">
        <v>0</v>
      </c>
      <c r="N47939" t="s">
        <v>76868</v>
      </c>
      <c r="O47939">
        <v>1012499730</v>
      </c>
      <c r="P47939" t="s">
        <v>78929</v>
      </c>
      <c r="R47939" t="s">
        <v>5729</v>
      </c>
    </row>
    <row r="47940" spans="1:18" x14ac:dyDescent="0.3">
      <c r="A47940" s="11">
        <v>1016305616</v>
      </c>
      <c r="B47940" s="40" t="s">
        <v>51713</v>
      </c>
      <c r="C47940" t="s">
        <v>8881</v>
      </c>
      <c r="D47940" s="9">
        <v>43217</v>
      </c>
      <c r="E47940" s="9">
        <v>43217</v>
      </c>
      <c r="F47940">
        <v>0</v>
      </c>
      <c r="H47940" t="s">
        <v>62</v>
      </c>
      <c r="I47940" t="s">
        <v>253</v>
      </c>
      <c r="J47940">
        <v>0</v>
      </c>
      <c r="K47940">
        <v>0</v>
      </c>
      <c r="L47940">
        <v>0</v>
      </c>
      <c r="M47940" s="42">
        <v>0</v>
      </c>
      <c r="N47940" t="s">
        <v>76869</v>
      </c>
      <c r="O47940">
        <v>1016305616</v>
      </c>
      <c r="P47940" t="s">
        <v>78929</v>
      </c>
      <c r="R47940" t="s">
        <v>5729</v>
      </c>
    </row>
    <row r="47941" spans="1:18" x14ac:dyDescent="0.3">
      <c r="A47941" s="11">
        <v>1016305554</v>
      </c>
      <c r="B47941" s="40" t="s">
        <v>51713</v>
      </c>
      <c r="C47941" t="s">
        <v>22935</v>
      </c>
      <c r="D47941" s="9">
        <v>43217</v>
      </c>
      <c r="E47941" s="9">
        <v>43217</v>
      </c>
      <c r="F47941">
        <v>0</v>
      </c>
      <c r="H47941" t="s">
        <v>62</v>
      </c>
      <c r="I47941" t="s">
        <v>258</v>
      </c>
      <c r="J47941">
        <v>0</v>
      </c>
      <c r="K47941">
        <v>0</v>
      </c>
      <c r="L47941">
        <v>0</v>
      </c>
      <c r="M47941" s="42">
        <v>0</v>
      </c>
      <c r="N47941" t="s">
        <v>76870</v>
      </c>
      <c r="O47941">
        <v>1016305554</v>
      </c>
      <c r="P47941" t="s">
        <v>78929</v>
      </c>
      <c r="R47941" t="s">
        <v>5729</v>
      </c>
    </row>
    <row r="47942" spans="1:18" x14ac:dyDescent="0.3">
      <c r="A47942" s="11">
        <v>1016305556</v>
      </c>
      <c r="B47942" s="40" t="s">
        <v>51713</v>
      </c>
      <c r="C47942" t="s">
        <v>8880</v>
      </c>
      <c r="D47942" s="9">
        <v>43217</v>
      </c>
      <c r="E47942" s="9">
        <v>43217</v>
      </c>
      <c r="F47942">
        <v>0</v>
      </c>
      <c r="H47942" t="s">
        <v>62</v>
      </c>
      <c r="I47942" t="s">
        <v>253</v>
      </c>
      <c r="J47942">
        <v>0</v>
      </c>
      <c r="K47942">
        <v>0</v>
      </c>
      <c r="L47942">
        <v>0</v>
      </c>
      <c r="M47942" s="42">
        <v>0</v>
      </c>
      <c r="N47942" t="s">
        <v>76871</v>
      </c>
      <c r="O47942">
        <v>1016305556</v>
      </c>
      <c r="P47942" t="s">
        <v>78929</v>
      </c>
      <c r="R47942" t="s">
        <v>5729</v>
      </c>
    </row>
    <row r="47943" spans="1:18" x14ac:dyDescent="0.3">
      <c r="A47943" s="11">
        <v>1016305620</v>
      </c>
      <c r="B47943" s="40" t="s">
        <v>51713</v>
      </c>
      <c r="C47943" t="s">
        <v>8881</v>
      </c>
      <c r="D47943" s="9">
        <v>43217</v>
      </c>
      <c r="E47943" s="9">
        <v>43217</v>
      </c>
      <c r="F47943">
        <v>0</v>
      </c>
      <c r="H47943" t="s">
        <v>62</v>
      </c>
      <c r="I47943" t="s">
        <v>253</v>
      </c>
      <c r="J47943">
        <v>0</v>
      </c>
      <c r="K47943">
        <v>0</v>
      </c>
      <c r="L47943">
        <v>0</v>
      </c>
      <c r="M47943" s="42">
        <v>0</v>
      </c>
      <c r="N47943" t="s">
        <v>76872</v>
      </c>
      <c r="O47943">
        <v>1016305620</v>
      </c>
      <c r="P47943" t="s">
        <v>78929</v>
      </c>
      <c r="R47943" t="s">
        <v>5729</v>
      </c>
    </row>
    <row r="47944" spans="1:18" x14ac:dyDescent="0.3">
      <c r="A47944" s="11">
        <v>1016305621</v>
      </c>
      <c r="B47944" s="40" t="s">
        <v>51713</v>
      </c>
      <c r="C47944" t="s">
        <v>8880</v>
      </c>
      <c r="D47944" s="9">
        <v>43217</v>
      </c>
      <c r="E47944" s="9">
        <v>43217</v>
      </c>
      <c r="F47944">
        <v>0</v>
      </c>
      <c r="H47944" t="s">
        <v>62</v>
      </c>
      <c r="I47944" t="s">
        <v>253</v>
      </c>
      <c r="J47944">
        <v>0</v>
      </c>
      <c r="K47944">
        <v>0</v>
      </c>
      <c r="L47944">
        <v>0</v>
      </c>
      <c r="M47944" s="42">
        <v>0</v>
      </c>
      <c r="N47944" t="s">
        <v>76873</v>
      </c>
      <c r="O47944">
        <v>1016305621</v>
      </c>
      <c r="P47944" t="s">
        <v>78929</v>
      </c>
      <c r="R47944" t="s">
        <v>5729</v>
      </c>
    </row>
    <row r="47945" spans="1:18" x14ac:dyDescent="0.3">
      <c r="A47945" s="11">
        <v>1016305557</v>
      </c>
      <c r="B47945" s="40" t="s">
        <v>51713</v>
      </c>
      <c r="C47945" t="s">
        <v>8877</v>
      </c>
      <c r="D47945" s="9">
        <v>43217</v>
      </c>
      <c r="E47945" s="9">
        <v>43217</v>
      </c>
      <c r="F47945">
        <v>0</v>
      </c>
      <c r="H47945" t="s">
        <v>62</v>
      </c>
      <c r="I47945" t="s">
        <v>253</v>
      </c>
      <c r="J47945">
        <v>0</v>
      </c>
      <c r="K47945">
        <v>0</v>
      </c>
      <c r="L47945">
        <v>0</v>
      </c>
      <c r="M47945" s="42">
        <v>0</v>
      </c>
      <c r="N47945" t="s">
        <v>76874</v>
      </c>
      <c r="O47945">
        <v>1016305557</v>
      </c>
      <c r="P47945" t="s">
        <v>78929</v>
      </c>
      <c r="R47945" t="s">
        <v>5729</v>
      </c>
    </row>
    <row r="47946" spans="1:18" x14ac:dyDescent="0.3">
      <c r="A47946" s="11">
        <v>1016305559</v>
      </c>
      <c r="B47946" s="40" t="s">
        <v>51713</v>
      </c>
      <c r="C47946" t="s">
        <v>22946</v>
      </c>
      <c r="D47946" s="9">
        <v>43217</v>
      </c>
      <c r="E47946" s="9">
        <v>43217</v>
      </c>
      <c r="F47946">
        <v>0</v>
      </c>
      <c r="H47946" t="s">
        <v>62</v>
      </c>
      <c r="I47946" t="s">
        <v>255</v>
      </c>
      <c r="J47946">
        <v>0</v>
      </c>
      <c r="K47946">
        <v>0</v>
      </c>
      <c r="L47946">
        <v>0</v>
      </c>
      <c r="M47946" s="42">
        <v>0</v>
      </c>
      <c r="N47946" t="s">
        <v>76875</v>
      </c>
      <c r="O47946">
        <v>1016305559</v>
      </c>
      <c r="P47946" t="s">
        <v>78929</v>
      </c>
      <c r="R47946" t="s">
        <v>5729</v>
      </c>
    </row>
    <row r="47947" spans="1:18" x14ac:dyDescent="0.3">
      <c r="A47947" s="11">
        <v>1016305560</v>
      </c>
      <c r="B47947" s="40" t="s">
        <v>51713</v>
      </c>
      <c r="C47947" t="s">
        <v>8882</v>
      </c>
      <c r="D47947" s="9">
        <v>43217</v>
      </c>
      <c r="E47947" s="9" t="s">
        <v>22983</v>
      </c>
      <c r="F47947" t="s">
        <v>5740</v>
      </c>
      <c r="H47947" t="s">
        <v>62</v>
      </c>
      <c r="I47947" t="s">
        <v>253</v>
      </c>
      <c r="J47947">
        <v>0</v>
      </c>
      <c r="K47947">
        <v>0</v>
      </c>
      <c r="L47947">
        <v>0</v>
      </c>
      <c r="M47947" s="42">
        <v>0</v>
      </c>
      <c r="N47947" t="s">
        <v>76876</v>
      </c>
      <c r="O47947">
        <v>1016305560</v>
      </c>
      <c r="P47947" t="s">
        <v>78929</v>
      </c>
      <c r="R47947" t="s">
        <v>5729</v>
      </c>
    </row>
    <row r="47948" spans="1:18" x14ac:dyDescent="0.3">
      <c r="A47948" s="11">
        <v>1016305623</v>
      </c>
      <c r="B47948" s="40" t="s">
        <v>51713</v>
      </c>
      <c r="C47948" t="s">
        <v>22923</v>
      </c>
      <c r="D47948" s="9">
        <v>43217</v>
      </c>
      <c r="E47948" s="9">
        <v>43217</v>
      </c>
      <c r="F47948">
        <v>0</v>
      </c>
      <c r="H47948" t="s">
        <v>62</v>
      </c>
      <c r="I47948" t="s">
        <v>257</v>
      </c>
      <c r="J47948">
        <v>0</v>
      </c>
      <c r="K47948">
        <v>0</v>
      </c>
      <c r="L47948">
        <v>0</v>
      </c>
      <c r="M47948" s="42">
        <v>0</v>
      </c>
      <c r="N47948" t="s">
        <v>76877</v>
      </c>
      <c r="O47948">
        <v>1016305623</v>
      </c>
      <c r="P47948" t="s">
        <v>78929</v>
      </c>
      <c r="R47948" t="s">
        <v>5729</v>
      </c>
    </row>
    <row r="47949" spans="1:18" x14ac:dyDescent="0.3">
      <c r="A47949" s="11">
        <v>1016305565</v>
      </c>
      <c r="B47949" s="40" t="s">
        <v>51713</v>
      </c>
      <c r="C47949" t="s">
        <v>8882</v>
      </c>
      <c r="D47949" s="9">
        <v>43217</v>
      </c>
      <c r="E47949" s="9">
        <v>43217</v>
      </c>
      <c r="F47949">
        <v>0</v>
      </c>
      <c r="H47949" t="s">
        <v>62</v>
      </c>
      <c r="I47949" t="s">
        <v>253</v>
      </c>
      <c r="J47949">
        <v>0</v>
      </c>
      <c r="K47949">
        <v>0</v>
      </c>
      <c r="L47949">
        <v>0</v>
      </c>
      <c r="M47949" s="42">
        <v>0</v>
      </c>
      <c r="N47949" t="s">
        <v>76878</v>
      </c>
      <c r="O47949">
        <v>1016305565</v>
      </c>
      <c r="P47949" t="s">
        <v>78929</v>
      </c>
      <c r="R47949" t="s">
        <v>5729</v>
      </c>
    </row>
    <row r="47950" spans="1:18" x14ac:dyDescent="0.3">
      <c r="A47950" s="11">
        <v>1016305627</v>
      </c>
      <c r="B47950" s="40" t="s">
        <v>51713</v>
      </c>
      <c r="C47950" t="s">
        <v>8876</v>
      </c>
      <c r="D47950" s="9">
        <v>43217</v>
      </c>
      <c r="E47950" s="9">
        <v>43217</v>
      </c>
      <c r="F47950">
        <v>0</v>
      </c>
      <c r="H47950" t="s">
        <v>62</v>
      </c>
      <c r="I47950" t="s">
        <v>253</v>
      </c>
      <c r="J47950">
        <v>0</v>
      </c>
      <c r="K47950">
        <v>0</v>
      </c>
      <c r="L47950">
        <v>0</v>
      </c>
      <c r="M47950" s="42">
        <v>0</v>
      </c>
      <c r="N47950" t="s">
        <v>76879</v>
      </c>
      <c r="O47950">
        <v>1016305627</v>
      </c>
      <c r="P47950" t="s">
        <v>78929</v>
      </c>
      <c r="R47950" t="s">
        <v>5729</v>
      </c>
    </row>
    <row r="47951" spans="1:18" x14ac:dyDescent="0.3">
      <c r="A47951" s="11">
        <v>1016305631</v>
      </c>
      <c r="B47951" s="40" t="s">
        <v>51713</v>
      </c>
      <c r="C47951" t="s">
        <v>8876</v>
      </c>
      <c r="D47951" s="9">
        <v>43217</v>
      </c>
      <c r="E47951" s="9">
        <v>43217</v>
      </c>
      <c r="F47951">
        <v>0</v>
      </c>
      <c r="H47951" t="s">
        <v>62</v>
      </c>
      <c r="I47951" t="s">
        <v>253</v>
      </c>
      <c r="J47951">
        <v>0</v>
      </c>
      <c r="K47951">
        <v>0</v>
      </c>
      <c r="L47951">
        <v>0</v>
      </c>
      <c r="M47951" s="42">
        <v>0</v>
      </c>
      <c r="N47951" t="s">
        <v>76880</v>
      </c>
      <c r="O47951">
        <v>1016305631</v>
      </c>
      <c r="P47951" t="s">
        <v>78929</v>
      </c>
      <c r="R47951" t="s">
        <v>5729</v>
      </c>
    </row>
    <row r="47952" spans="1:18" x14ac:dyDescent="0.3">
      <c r="A47952" s="11">
        <v>1016305632</v>
      </c>
      <c r="B47952" s="40" t="s">
        <v>51713</v>
      </c>
      <c r="C47952" t="s">
        <v>8897</v>
      </c>
      <c r="D47952" s="9">
        <v>43217</v>
      </c>
      <c r="E47952" s="9">
        <v>43217</v>
      </c>
      <c r="F47952">
        <v>0</v>
      </c>
      <c r="H47952" t="s">
        <v>62</v>
      </c>
      <c r="I47952" t="s">
        <v>253</v>
      </c>
      <c r="J47952">
        <v>0</v>
      </c>
      <c r="K47952">
        <v>0</v>
      </c>
      <c r="L47952">
        <v>0</v>
      </c>
      <c r="M47952" s="42">
        <v>0</v>
      </c>
      <c r="N47952" t="s">
        <v>76881</v>
      </c>
      <c r="O47952">
        <v>1016305632</v>
      </c>
      <c r="P47952" t="s">
        <v>78929</v>
      </c>
      <c r="R47952" t="s">
        <v>5729</v>
      </c>
    </row>
    <row r="47953" spans="1:18" x14ac:dyDescent="0.3">
      <c r="A47953" s="11">
        <v>1016305635</v>
      </c>
      <c r="B47953" s="40" t="s">
        <v>51713</v>
      </c>
      <c r="C47953" t="s">
        <v>22923</v>
      </c>
      <c r="D47953" s="9">
        <v>43217</v>
      </c>
      <c r="E47953" s="9">
        <v>43217</v>
      </c>
      <c r="F47953">
        <v>0</v>
      </c>
      <c r="H47953" t="s">
        <v>22982</v>
      </c>
      <c r="I47953" t="s">
        <v>257</v>
      </c>
      <c r="J47953">
        <v>0</v>
      </c>
      <c r="K47953">
        <v>0</v>
      </c>
      <c r="L47953">
        <v>0</v>
      </c>
      <c r="M47953" s="42">
        <v>0</v>
      </c>
      <c r="N47953" t="s">
        <v>76882</v>
      </c>
      <c r="O47953">
        <v>1016305635</v>
      </c>
      <c r="P47953" t="s">
        <v>78929</v>
      </c>
      <c r="R47953" t="s">
        <v>5729</v>
      </c>
    </row>
    <row r="47954" spans="1:18" x14ac:dyDescent="0.3">
      <c r="A47954" s="11">
        <v>1014772673</v>
      </c>
      <c r="B47954" s="40" t="s">
        <v>51713</v>
      </c>
      <c r="C47954" t="s">
        <v>22936</v>
      </c>
      <c r="D47954" s="9">
        <v>43217</v>
      </c>
      <c r="E47954" s="9">
        <v>43217</v>
      </c>
      <c r="F47954">
        <v>0</v>
      </c>
      <c r="H47954" t="s">
        <v>62</v>
      </c>
      <c r="I47954" t="s">
        <v>256</v>
      </c>
      <c r="J47954">
        <v>0</v>
      </c>
      <c r="K47954">
        <v>0</v>
      </c>
      <c r="L47954">
        <v>0</v>
      </c>
      <c r="M47954" s="42">
        <v>0</v>
      </c>
      <c r="N47954" t="s">
        <v>76883</v>
      </c>
      <c r="O47954">
        <v>1014772673</v>
      </c>
      <c r="P47954" t="s">
        <v>78929</v>
      </c>
      <c r="R47954" t="s">
        <v>5729</v>
      </c>
    </row>
    <row r="47955" spans="1:18" x14ac:dyDescent="0.3">
      <c r="A47955" s="11">
        <v>1016305570</v>
      </c>
      <c r="B47955" s="40" t="s">
        <v>51713</v>
      </c>
      <c r="C47955" t="s">
        <v>22956</v>
      </c>
      <c r="D47955" s="9">
        <v>43217</v>
      </c>
      <c r="E47955" s="9">
        <v>43217</v>
      </c>
      <c r="F47955">
        <v>0</v>
      </c>
      <c r="H47955" t="s">
        <v>62</v>
      </c>
      <c r="I47955" t="s">
        <v>254</v>
      </c>
      <c r="J47955">
        <v>0</v>
      </c>
      <c r="K47955">
        <v>0</v>
      </c>
      <c r="L47955">
        <v>0</v>
      </c>
      <c r="M47955" s="42">
        <v>0</v>
      </c>
      <c r="N47955" t="s">
        <v>76884</v>
      </c>
      <c r="O47955">
        <v>1016305570</v>
      </c>
      <c r="P47955" t="s">
        <v>78929</v>
      </c>
      <c r="R47955" t="s">
        <v>5729</v>
      </c>
    </row>
    <row r="47956" spans="1:18" x14ac:dyDescent="0.3">
      <c r="A47956" s="11">
        <v>1016305571</v>
      </c>
      <c r="B47956" s="40" t="s">
        <v>51713</v>
      </c>
      <c r="C47956" t="s">
        <v>8884</v>
      </c>
      <c r="D47956" s="9">
        <v>43217</v>
      </c>
      <c r="E47956" s="9">
        <v>43217</v>
      </c>
      <c r="F47956">
        <v>0</v>
      </c>
      <c r="H47956" t="s">
        <v>62</v>
      </c>
      <c r="I47956" t="s">
        <v>253</v>
      </c>
      <c r="J47956">
        <v>0</v>
      </c>
      <c r="K47956">
        <v>0</v>
      </c>
      <c r="L47956">
        <v>0</v>
      </c>
      <c r="M47956" s="42">
        <v>0</v>
      </c>
      <c r="N47956" t="s">
        <v>76885</v>
      </c>
      <c r="O47956">
        <v>1016305571</v>
      </c>
      <c r="P47956" t="s">
        <v>78929</v>
      </c>
      <c r="R47956" t="s">
        <v>5729</v>
      </c>
    </row>
    <row r="47957" spans="1:18" x14ac:dyDescent="0.3">
      <c r="A47957" s="11">
        <v>1016305573</v>
      </c>
      <c r="B47957" s="40" t="s">
        <v>51713</v>
      </c>
      <c r="C47957" t="s">
        <v>22925</v>
      </c>
      <c r="D47957" s="9">
        <v>43217</v>
      </c>
      <c r="E47957" s="9">
        <v>43217</v>
      </c>
      <c r="F47957">
        <v>0</v>
      </c>
      <c r="H47957" t="s">
        <v>62</v>
      </c>
      <c r="I47957" t="s">
        <v>258</v>
      </c>
      <c r="J47957">
        <v>0</v>
      </c>
      <c r="K47957">
        <v>0</v>
      </c>
      <c r="L47957">
        <v>0</v>
      </c>
      <c r="M47957" s="42">
        <v>0</v>
      </c>
      <c r="N47957" t="s">
        <v>76886</v>
      </c>
      <c r="O47957">
        <v>1016305573</v>
      </c>
      <c r="P47957" t="s">
        <v>78929</v>
      </c>
      <c r="R47957" t="s">
        <v>5729</v>
      </c>
    </row>
    <row r="47958" spans="1:18" x14ac:dyDescent="0.3">
      <c r="A47958" s="11">
        <v>1016305576</v>
      </c>
      <c r="B47958" s="40" t="s">
        <v>51713</v>
      </c>
      <c r="C47958" t="s">
        <v>8882</v>
      </c>
      <c r="D47958" s="9">
        <v>43217</v>
      </c>
      <c r="E47958" s="9">
        <v>43217</v>
      </c>
      <c r="F47958">
        <v>0</v>
      </c>
      <c r="H47958" t="s">
        <v>62</v>
      </c>
      <c r="I47958" t="s">
        <v>253</v>
      </c>
      <c r="J47958">
        <v>0</v>
      </c>
      <c r="K47958">
        <v>0</v>
      </c>
      <c r="L47958">
        <v>0</v>
      </c>
      <c r="M47958" s="42">
        <v>0</v>
      </c>
      <c r="N47958" t="s">
        <v>76887</v>
      </c>
      <c r="O47958">
        <v>1016305576</v>
      </c>
      <c r="P47958" t="s">
        <v>78929</v>
      </c>
      <c r="R47958" t="s">
        <v>5729</v>
      </c>
    </row>
    <row r="47959" spans="1:18" x14ac:dyDescent="0.3">
      <c r="A47959" s="11">
        <v>1016305638</v>
      </c>
      <c r="B47959" s="40" t="s">
        <v>51713</v>
      </c>
      <c r="C47959" t="s">
        <v>22924</v>
      </c>
      <c r="D47959" s="9">
        <v>43217</v>
      </c>
      <c r="E47959" s="9">
        <v>43217</v>
      </c>
      <c r="F47959">
        <v>0</v>
      </c>
      <c r="H47959" t="s">
        <v>62</v>
      </c>
      <c r="I47959" t="s">
        <v>256</v>
      </c>
      <c r="J47959">
        <v>0</v>
      </c>
      <c r="K47959">
        <v>0</v>
      </c>
      <c r="L47959">
        <v>0</v>
      </c>
      <c r="M47959" s="42">
        <v>0</v>
      </c>
      <c r="N47959" t="s">
        <v>76888</v>
      </c>
      <c r="O47959">
        <v>1016305638</v>
      </c>
      <c r="P47959" t="s">
        <v>78929</v>
      </c>
      <c r="R47959" t="s">
        <v>5729</v>
      </c>
    </row>
    <row r="47960" spans="1:18" x14ac:dyDescent="0.3">
      <c r="A47960" s="11">
        <v>1013864978</v>
      </c>
      <c r="B47960" s="40" t="s">
        <v>51713</v>
      </c>
      <c r="C47960" t="s">
        <v>8881</v>
      </c>
      <c r="D47960" s="9">
        <v>43217</v>
      </c>
      <c r="E47960" s="9">
        <v>43217</v>
      </c>
      <c r="F47960">
        <v>0</v>
      </c>
      <c r="H47960" t="s">
        <v>62</v>
      </c>
      <c r="I47960" t="s">
        <v>253</v>
      </c>
      <c r="J47960">
        <v>0</v>
      </c>
      <c r="K47960">
        <v>0</v>
      </c>
      <c r="L47960">
        <v>0</v>
      </c>
      <c r="M47960" s="42">
        <v>0</v>
      </c>
      <c r="N47960" t="s">
        <v>76889</v>
      </c>
      <c r="O47960">
        <v>1013864978</v>
      </c>
      <c r="P47960" t="s">
        <v>78929</v>
      </c>
      <c r="R47960" t="s">
        <v>5729</v>
      </c>
    </row>
    <row r="47961" spans="1:18" x14ac:dyDescent="0.3">
      <c r="A47961" s="11">
        <v>1016305642</v>
      </c>
      <c r="B47961" s="40" t="s">
        <v>51713</v>
      </c>
      <c r="C47961" t="s">
        <v>22923</v>
      </c>
      <c r="D47961" s="9">
        <v>43217</v>
      </c>
      <c r="E47961" s="9">
        <v>43217</v>
      </c>
      <c r="F47961">
        <v>0</v>
      </c>
      <c r="H47961" t="s">
        <v>22982</v>
      </c>
      <c r="I47961" t="s">
        <v>257</v>
      </c>
      <c r="J47961">
        <v>0</v>
      </c>
      <c r="K47961">
        <v>0</v>
      </c>
      <c r="L47961">
        <v>0</v>
      </c>
      <c r="M47961" s="42">
        <v>0</v>
      </c>
      <c r="N47961" t="s">
        <v>76882</v>
      </c>
      <c r="O47961">
        <v>1016305642</v>
      </c>
      <c r="P47961" t="s">
        <v>78929</v>
      </c>
      <c r="R47961" t="s">
        <v>5729</v>
      </c>
    </row>
    <row r="47962" spans="1:18" x14ac:dyDescent="0.3">
      <c r="A47962" s="11">
        <v>1016305641</v>
      </c>
      <c r="B47962" s="40" t="s">
        <v>51713</v>
      </c>
      <c r="C47962" t="s">
        <v>8876</v>
      </c>
      <c r="D47962" s="9">
        <v>43217</v>
      </c>
      <c r="E47962" s="9">
        <v>43217</v>
      </c>
      <c r="F47962">
        <v>0</v>
      </c>
      <c r="H47962" t="s">
        <v>62</v>
      </c>
      <c r="I47962" t="s">
        <v>253</v>
      </c>
      <c r="J47962">
        <v>0</v>
      </c>
      <c r="K47962">
        <v>0</v>
      </c>
      <c r="L47962">
        <v>0</v>
      </c>
      <c r="M47962" s="42">
        <v>0</v>
      </c>
      <c r="N47962" t="s">
        <v>76890</v>
      </c>
      <c r="O47962">
        <v>1016305641</v>
      </c>
      <c r="P47962" t="s">
        <v>78929</v>
      </c>
      <c r="R47962" t="s">
        <v>5729</v>
      </c>
    </row>
    <row r="47963" spans="1:18" x14ac:dyDescent="0.3">
      <c r="A47963" s="11">
        <v>1016305584</v>
      </c>
      <c r="B47963" s="40" t="s">
        <v>51713</v>
      </c>
      <c r="C47963" t="s">
        <v>8875</v>
      </c>
      <c r="D47963" s="9">
        <v>43217</v>
      </c>
      <c r="E47963" s="9">
        <v>43217</v>
      </c>
      <c r="F47963">
        <v>0</v>
      </c>
      <c r="H47963" t="s">
        <v>22982</v>
      </c>
      <c r="I47963" t="s">
        <v>253</v>
      </c>
      <c r="J47963">
        <v>0</v>
      </c>
      <c r="K47963">
        <v>0</v>
      </c>
      <c r="L47963">
        <v>0</v>
      </c>
      <c r="M47963" s="42">
        <v>0</v>
      </c>
      <c r="N47963" t="s">
        <v>76891</v>
      </c>
      <c r="O47963">
        <v>1016305584</v>
      </c>
      <c r="P47963" t="s">
        <v>78929</v>
      </c>
      <c r="R47963" t="s">
        <v>5729</v>
      </c>
    </row>
    <row r="47964" spans="1:18" x14ac:dyDescent="0.3">
      <c r="A47964" s="11">
        <v>1016305646</v>
      </c>
      <c r="B47964" s="40" t="s">
        <v>51713</v>
      </c>
      <c r="C47964" t="s">
        <v>8875</v>
      </c>
      <c r="D47964" s="9">
        <v>43217</v>
      </c>
      <c r="E47964" s="9">
        <v>43217</v>
      </c>
      <c r="F47964">
        <v>0</v>
      </c>
      <c r="H47964" t="s">
        <v>22982</v>
      </c>
      <c r="I47964" t="s">
        <v>253</v>
      </c>
      <c r="J47964">
        <v>0</v>
      </c>
      <c r="K47964">
        <v>0</v>
      </c>
      <c r="L47964">
        <v>0</v>
      </c>
      <c r="M47964" s="42">
        <v>0</v>
      </c>
      <c r="N47964" t="s">
        <v>76892</v>
      </c>
      <c r="O47964">
        <v>1016305646</v>
      </c>
      <c r="P47964" t="s">
        <v>78929</v>
      </c>
      <c r="R47964" t="s">
        <v>5729</v>
      </c>
    </row>
    <row r="47965" spans="1:18" x14ac:dyDescent="0.3">
      <c r="A47965" s="11">
        <v>1016305585</v>
      </c>
      <c r="B47965" s="40" t="s">
        <v>51713</v>
      </c>
      <c r="C47965" t="s">
        <v>22956</v>
      </c>
      <c r="D47965" s="9">
        <v>43217</v>
      </c>
      <c r="E47965" s="9">
        <v>43217</v>
      </c>
      <c r="F47965">
        <v>0</v>
      </c>
      <c r="H47965" t="s">
        <v>62</v>
      </c>
      <c r="I47965" t="s">
        <v>254</v>
      </c>
      <c r="J47965">
        <v>0</v>
      </c>
      <c r="K47965">
        <v>0</v>
      </c>
      <c r="L47965">
        <v>0</v>
      </c>
      <c r="M47965" s="42">
        <v>0</v>
      </c>
      <c r="N47965" t="s">
        <v>76884</v>
      </c>
      <c r="O47965">
        <v>1016305585</v>
      </c>
      <c r="P47965" t="s">
        <v>78929</v>
      </c>
      <c r="R47965" t="s">
        <v>5729</v>
      </c>
    </row>
    <row r="47966" spans="1:18" x14ac:dyDescent="0.3">
      <c r="A47966" s="11">
        <v>1016305586</v>
      </c>
      <c r="B47966" s="40" t="s">
        <v>51713</v>
      </c>
      <c r="C47966" t="s">
        <v>8875</v>
      </c>
      <c r="D47966" s="9">
        <v>43217</v>
      </c>
      <c r="E47966" s="9">
        <v>43217</v>
      </c>
      <c r="F47966">
        <v>0</v>
      </c>
      <c r="H47966" t="s">
        <v>22982</v>
      </c>
      <c r="I47966" t="s">
        <v>253</v>
      </c>
      <c r="J47966">
        <v>0</v>
      </c>
      <c r="K47966">
        <v>0</v>
      </c>
      <c r="L47966">
        <v>0</v>
      </c>
      <c r="M47966" s="42">
        <v>0</v>
      </c>
      <c r="N47966" t="s">
        <v>76893</v>
      </c>
      <c r="O47966">
        <v>1016305586</v>
      </c>
      <c r="P47966" t="s">
        <v>78929</v>
      </c>
      <c r="R47966" t="s">
        <v>5729</v>
      </c>
    </row>
    <row r="47967" spans="1:18" x14ac:dyDescent="0.3">
      <c r="A47967" s="11">
        <v>1016305588</v>
      </c>
      <c r="B47967" s="40" t="s">
        <v>51713</v>
      </c>
      <c r="C47967" t="s">
        <v>8875</v>
      </c>
      <c r="D47967" s="9">
        <v>43217</v>
      </c>
      <c r="E47967" s="9">
        <v>43217</v>
      </c>
      <c r="F47967">
        <v>0</v>
      </c>
      <c r="H47967" t="s">
        <v>62</v>
      </c>
      <c r="I47967" t="s">
        <v>253</v>
      </c>
      <c r="J47967">
        <v>0</v>
      </c>
      <c r="K47967">
        <v>0</v>
      </c>
      <c r="L47967">
        <v>0</v>
      </c>
      <c r="M47967" s="42">
        <v>0</v>
      </c>
      <c r="N47967" t="s">
        <v>76894</v>
      </c>
      <c r="O47967">
        <v>1016305588</v>
      </c>
      <c r="P47967" t="s">
        <v>78929</v>
      </c>
      <c r="R47967" t="s">
        <v>5729</v>
      </c>
    </row>
    <row r="47968" spans="1:18" x14ac:dyDescent="0.3">
      <c r="A47968" s="11">
        <v>1016305651</v>
      </c>
      <c r="B47968" s="40" t="s">
        <v>51713</v>
      </c>
      <c r="C47968" t="s">
        <v>8877</v>
      </c>
      <c r="D47968" s="9">
        <v>43217</v>
      </c>
      <c r="E47968" s="9">
        <v>43217</v>
      </c>
      <c r="F47968">
        <v>0</v>
      </c>
      <c r="H47968" t="s">
        <v>62</v>
      </c>
      <c r="I47968" t="s">
        <v>253</v>
      </c>
      <c r="J47968">
        <v>0</v>
      </c>
      <c r="K47968">
        <v>0</v>
      </c>
      <c r="L47968">
        <v>0</v>
      </c>
      <c r="M47968" s="42">
        <v>0</v>
      </c>
      <c r="N47968" t="s">
        <v>76895</v>
      </c>
      <c r="O47968">
        <v>1016305651</v>
      </c>
      <c r="P47968" t="s">
        <v>78929</v>
      </c>
      <c r="R47968" t="s">
        <v>5729</v>
      </c>
    </row>
    <row r="47969" spans="1:18" x14ac:dyDescent="0.3">
      <c r="A47969" s="11">
        <v>1016305650</v>
      </c>
      <c r="B47969" s="40" t="s">
        <v>51713</v>
      </c>
      <c r="C47969" t="s">
        <v>8875</v>
      </c>
      <c r="D47969" s="9">
        <v>43217</v>
      </c>
      <c r="E47969" s="9">
        <v>43217</v>
      </c>
      <c r="F47969">
        <v>0</v>
      </c>
      <c r="H47969" t="s">
        <v>22982</v>
      </c>
      <c r="I47969" t="s">
        <v>253</v>
      </c>
      <c r="J47969">
        <v>0</v>
      </c>
      <c r="K47969">
        <v>0</v>
      </c>
      <c r="L47969">
        <v>0</v>
      </c>
      <c r="M47969" s="42">
        <v>0</v>
      </c>
      <c r="N47969" t="s">
        <v>76896</v>
      </c>
      <c r="O47969">
        <v>1016305650</v>
      </c>
      <c r="P47969" t="s">
        <v>78929</v>
      </c>
      <c r="R47969" t="s">
        <v>5729</v>
      </c>
    </row>
    <row r="47970" spans="1:18" x14ac:dyDescent="0.3">
      <c r="A47970" s="11">
        <v>1016305652</v>
      </c>
      <c r="B47970" s="40" t="s">
        <v>51713</v>
      </c>
      <c r="C47970" t="s">
        <v>8876</v>
      </c>
      <c r="D47970" s="9">
        <v>43217</v>
      </c>
      <c r="E47970" s="9">
        <v>43217</v>
      </c>
      <c r="F47970">
        <v>0</v>
      </c>
      <c r="H47970" t="s">
        <v>62</v>
      </c>
      <c r="I47970" t="s">
        <v>253</v>
      </c>
      <c r="J47970">
        <v>0</v>
      </c>
      <c r="K47970">
        <v>0</v>
      </c>
      <c r="L47970">
        <v>0</v>
      </c>
      <c r="M47970" s="42">
        <v>0</v>
      </c>
      <c r="N47970" t="s">
        <v>76897</v>
      </c>
      <c r="O47970">
        <v>1016305652</v>
      </c>
      <c r="P47970" t="s">
        <v>78929</v>
      </c>
      <c r="R47970" t="s">
        <v>5729</v>
      </c>
    </row>
    <row r="47971" spans="1:18" x14ac:dyDescent="0.3">
      <c r="A47971" s="11">
        <v>1016305653</v>
      </c>
      <c r="B47971" s="40" t="s">
        <v>51713</v>
      </c>
      <c r="C47971" t="s">
        <v>22931</v>
      </c>
      <c r="D47971" s="9">
        <v>43217</v>
      </c>
      <c r="E47971" s="9">
        <v>43217</v>
      </c>
      <c r="F47971">
        <v>0</v>
      </c>
      <c r="H47971" t="s">
        <v>22982</v>
      </c>
      <c r="I47971" t="s">
        <v>253</v>
      </c>
      <c r="J47971">
        <v>0</v>
      </c>
      <c r="K47971">
        <v>0</v>
      </c>
      <c r="L47971">
        <v>0</v>
      </c>
      <c r="M47971" s="42">
        <v>0</v>
      </c>
      <c r="N47971" t="s">
        <v>76898</v>
      </c>
      <c r="O47971">
        <v>1016305653</v>
      </c>
      <c r="P47971" t="s">
        <v>78929</v>
      </c>
      <c r="R47971" t="s">
        <v>5729</v>
      </c>
    </row>
    <row r="47972" spans="1:18" x14ac:dyDescent="0.3">
      <c r="A47972" s="11">
        <v>1000872859</v>
      </c>
      <c r="B47972" s="40" t="s">
        <v>51713</v>
      </c>
      <c r="C47972" t="s">
        <v>8881</v>
      </c>
      <c r="D47972" s="9">
        <v>43217</v>
      </c>
      <c r="E47972" s="9">
        <v>43217</v>
      </c>
      <c r="F47972">
        <v>0</v>
      </c>
      <c r="H47972" t="s">
        <v>62</v>
      </c>
      <c r="I47972" t="s">
        <v>253</v>
      </c>
      <c r="J47972">
        <v>0</v>
      </c>
      <c r="K47972">
        <v>0</v>
      </c>
      <c r="L47972">
        <v>0</v>
      </c>
      <c r="M47972" s="42">
        <v>0</v>
      </c>
      <c r="N47972" t="s">
        <v>76899</v>
      </c>
      <c r="O47972">
        <v>1000872859</v>
      </c>
      <c r="P47972" t="s">
        <v>78929</v>
      </c>
      <c r="R47972" t="s">
        <v>5729</v>
      </c>
    </row>
    <row r="47973" spans="1:18" x14ac:dyDescent="0.3">
      <c r="A47973" s="11">
        <v>1016305593</v>
      </c>
      <c r="B47973" s="40" t="s">
        <v>51713</v>
      </c>
      <c r="C47973" t="s">
        <v>22925</v>
      </c>
      <c r="D47973" s="9">
        <v>43217</v>
      </c>
      <c r="E47973" s="9">
        <v>43217</v>
      </c>
      <c r="F47973">
        <v>0</v>
      </c>
      <c r="H47973" t="s">
        <v>62</v>
      </c>
      <c r="I47973" t="s">
        <v>258</v>
      </c>
      <c r="J47973">
        <v>0</v>
      </c>
      <c r="K47973">
        <v>0</v>
      </c>
      <c r="L47973">
        <v>0</v>
      </c>
      <c r="M47973" s="42">
        <v>0</v>
      </c>
      <c r="N47973" t="s">
        <v>76900</v>
      </c>
      <c r="O47973">
        <v>1016305593</v>
      </c>
      <c r="P47973" t="s">
        <v>78929</v>
      </c>
      <c r="R47973" t="s">
        <v>5729</v>
      </c>
    </row>
    <row r="47974" spans="1:18" x14ac:dyDescent="0.3">
      <c r="A47974" s="11">
        <v>1016305594</v>
      </c>
      <c r="B47974" s="40" t="s">
        <v>51713</v>
      </c>
      <c r="C47974" t="s">
        <v>22919</v>
      </c>
      <c r="D47974" s="9">
        <v>43217</v>
      </c>
      <c r="E47974" s="9">
        <v>43217</v>
      </c>
      <c r="F47974">
        <v>0</v>
      </c>
      <c r="H47974" t="s">
        <v>62</v>
      </c>
      <c r="I47974" t="s">
        <v>253</v>
      </c>
      <c r="J47974">
        <v>0</v>
      </c>
      <c r="K47974">
        <v>0</v>
      </c>
      <c r="L47974">
        <v>0</v>
      </c>
      <c r="M47974" s="42">
        <v>0</v>
      </c>
      <c r="N47974" t="s">
        <v>76901</v>
      </c>
      <c r="O47974">
        <v>1016305594</v>
      </c>
      <c r="P47974" t="s">
        <v>78929</v>
      </c>
      <c r="R47974" t="s">
        <v>5729</v>
      </c>
    </row>
    <row r="47975" spans="1:18" x14ac:dyDescent="0.3">
      <c r="A47975" s="11">
        <v>1016305596</v>
      </c>
      <c r="B47975" s="40" t="s">
        <v>51713</v>
      </c>
      <c r="C47975" t="s">
        <v>8880</v>
      </c>
      <c r="D47975" s="9">
        <v>43217</v>
      </c>
      <c r="E47975" s="9">
        <v>43217</v>
      </c>
      <c r="F47975">
        <v>0</v>
      </c>
      <c r="H47975" t="s">
        <v>62</v>
      </c>
      <c r="I47975" t="s">
        <v>253</v>
      </c>
      <c r="J47975">
        <v>0</v>
      </c>
      <c r="K47975">
        <v>0</v>
      </c>
      <c r="L47975">
        <v>0</v>
      </c>
      <c r="M47975" s="42">
        <v>0</v>
      </c>
      <c r="N47975" t="s">
        <v>76902</v>
      </c>
      <c r="O47975">
        <v>1016305596</v>
      </c>
      <c r="P47975" t="s">
        <v>78929</v>
      </c>
      <c r="R47975" t="s">
        <v>5729</v>
      </c>
    </row>
    <row r="47976" spans="1:18" x14ac:dyDescent="0.3">
      <c r="A47976" s="11">
        <v>1014198777</v>
      </c>
      <c r="B47976" s="40" t="s">
        <v>51713</v>
      </c>
      <c r="C47976" t="s">
        <v>8876</v>
      </c>
      <c r="D47976" s="9">
        <v>43217</v>
      </c>
      <c r="E47976" s="9">
        <v>43217</v>
      </c>
      <c r="F47976">
        <v>0</v>
      </c>
      <c r="H47976" t="s">
        <v>62</v>
      </c>
      <c r="I47976" t="s">
        <v>253</v>
      </c>
      <c r="J47976">
        <v>0</v>
      </c>
      <c r="K47976">
        <v>0</v>
      </c>
      <c r="L47976">
        <v>0</v>
      </c>
      <c r="M47976" s="42">
        <v>0</v>
      </c>
      <c r="N47976" t="s">
        <v>76903</v>
      </c>
      <c r="O47976">
        <v>1014198777</v>
      </c>
      <c r="P47976" t="s">
        <v>78929</v>
      </c>
      <c r="R47976" t="s">
        <v>5729</v>
      </c>
    </row>
    <row r="47977" spans="1:18" x14ac:dyDescent="0.3">
      <c r="A47977" s="11">
        <v>1016305598</v>
      </c>
      <c r="B47977" s="40" t="s">
        <v>51713</v>
      </c>
      <c r="C47977" t="s">
        <v>8882</v>
      </c>
      <c r="D47977" s="9">
        <v>43217</v>
      </c>
      <c r="E47977" s="9">
        <v>43217</v>
      </c>
      <c r="F47977">
        <v>0</v>
      </c>
      <c r="H47977" t="s">
        <v>62</v>
      </c>
      <c r="I47977" t="s">
        <v>253</v>
      </c>
      <c r="J47977">
        <v>0</v>
      </c>
      <c r="K47977">
        <v>0</v>
      </c>
      <c r="L47977">
        <v>0</v>
      </c>
      <c r="M47977" s="42">
        <v>0</v>
      </c>
      <c r="N47977" t="s">
        <v>76904</v>
      </c>
      <c r="O47977">
        <v>1016305598</v>
      </c>
      <c r="P47977" t="s">
        <v>78929</v>
      </c>
      <c r="R47977" t="s">
        <v>5729</v>
      </c>
    </row>
    <row r="47978" spans="1:18" x14ac:dyDescent="0.3">
      <c r="A47978" s="11">
        <v>1016305667</v>
      </c>
      <c r="B47978" s="40" t="s">
        <v>51713</v>
      </c>
      <c r="C47978" t="s">
        <v>8876</v>
      </c>
      <c r="D47978" s="9">
        <v>43217</v>
      </c>
      <c r="E47978" s="9">
        <v>43217</v>
      </c>
      <c r="F47978">
        <v>0</v>
      </c>
      <c r="H47978" t="s">
        <v>62</v>
      </c>
      <c r="I47978" t="s">
        <v>253</v>
      </c>
      <c r="J47978">
        <v>0</v>
      </c>
      <c r="K47978">
        <v>0</v>
      </c>
      <c r="L47978">
        <v>0</v>
      </c>
      <c r="M47978" s="42">
        <v>0</v>
      </c>
      <c r="N47978" t="s">
        <v>76905</v>
      </c>
      <c r="O47978">
        <v>1016305667</v>
      </c>
      <c r="P47978" t="s">
        <v>78929</v>
      </c>
      <c r="R47978" t="s">
        <v>5729</v>
      </c>
    </row>
    <row r="47979" spans="1:18" x14ac:dyDescent="0.3">
      <c r="A47979" s="11">
        <v>1016305599</v>
      </c>
      <c r="B47979" s="40" t="s">
        <v>51713</v>
      </c>
      <c r="C47979" t="s">
        <v>8875</v>
      </c>
      <c r="D47979" s="9">
        <v>43217</v>
      </c>
      <c r="E47979" s="9">
        <v>43217</v>
      </c>
      <c r="F47979">
        <v>0</v>
      </c>
      <c r="H47979" t="s">
        <v>62</v>
      </c>
      <c r="I47979" t="s">
        <v>253</v>
      </c>
      <c r="J47979">
        <v>0</v>
      </c>
      <c r="K47979">
        <v>0</v>
      </c>
      <c r="L47979">
        <v>0</v>
      </c>
      <c r="M47979" s="42">
        <v>0</v>
      </c>
      <c r="N47979" t="s">
        <v>76906</v>
      </c>
      <c r="O47979">
        <v>1016305599</v>
      </c>
      <c r="P47979" t="s">
        <v>78929</v>
      </c>
      <c r="R47979" t="s">
        <v>5729</v>
      </c>
    </row>
    <row r="47980" spans="1:18" x14ac:dyDescent="0.3">
      <c r="A47980" s="11">
        <v>1016305670</v>
      </c>
      <c r="B47980" s="40" t="s">
        <v>51713</v>
      </c>
      <c r="C47980" t="s">
        <v>8882</v>
      </c>
      <c r="D47980" s="9">
        <v>43217</v>
      </c>
      <c r="E47980" s="9">
        <v>43217</v>
      </c>
      <c r="F47980">
        <v>0</v>
      </c>
      <c r="H47980" t="s">
        <v>62</v>
      </c>
      <c r="I47980" t="s">
        <v>253</v>
      </c>
      <c r="J47980">
        <v>0</v>
      </c>
      <c r="K47980">
        <v>0</v>
      </c>
      <c r="L47980">
        <v>0</v>
      </c>
      <c r="M47980" s="42">
        <v>0</v>
      </c>
      <c r="N47980" t="s">
        <v>76907</v>
      </c>
      <c r="O47980">
        <v>1016305670</v>
      </c>
      <c r="P47980" t="s">
        <v>78929</v>
      </c>
      <c r="R47980" t="s">
        <v>5729</v>
      </c>
    </row>
    <row r="47981" spans="1:18" x14ac:dyDescent="0.3">
      <c r="A47981" s="11">
        <v>1016305600</v>
      </c>
      <c r="B47981" s="40" t="s">
        <v>51713</v>
      </c>
      <c r="C47981" t="s">
        <v>22925</v>
      </c>
      <c r="D47981" s="9">
        <v>43217</v>
      </c>
      <c r="E47981" s="9">
        <v>43217</v>
      </c>
      <c r="F47981">
        <v>0</v>
      </c>
      <c r="H47981" t="s">
        <v>62</v>
      </c>
      <c r="I47981" t="s">
        <v>258</v>
      </c>
      <c r="J47981">
        <v>0</v>
      </c>
      <c r="K47981">
        <v>0</v>
      </c>
      <c r="L47981">
        <v>0</v>
      </c>
      <c r="M47981" s="42">
        <v>0</v>
      </c>
      <c r="N47981" t="s">
        <v>76908</v>
      </c>
      <c r="O47981">
        <v>1016305600</v>
      </c>
      <c r="P47981" t="s">
        <v>78929</v>
      </c>
      <c r="R47981" t="s">
        <v>5729</v>
      </c>
    </row>
    <row r="47982" spans="1:18" x14ac:dyDescent="0.3">
      <c r="A47982" s="11">
        <v>1016305671</v>
      </c>
      <c r="B47982" s="40" t="s">
        <v>51713</v>
      </c>
      <c r="C47982" t="s">
        <v>22931</v>
      </c>
      <c r="D47982" s="9">
        <v>43217</v>
      </c>
      <c r="E47982" s="9">
        <v>43217</v>
      </c>
      <c r="F47982">
        <v>0</v>
      </c>
      <c r="H47982" t="s">
        <v>62</v>
      </c>
      <c r="I47982" t="s">
        <v>253</v>
      </c>
      <c r="J47982">
        <v>0</v>
      </c>
      <c r="K47982">
        <v>0</v>
      </c>
      <c r="L47982">
        <v>0</v>
      </c>
      <c r="M47982" s="42">
        <v>0</v>
      </c>
      <c r="N47982" t="s">
        <v>76909</v>
      </c>
      <c r="O47982">
        <v>1016305671</v>
      </c>
      <c r="P47982" t="s">
        <v>78929</v>
      </c>
      <c r="R47982" t="s">
        <v>5729</v>
      </c>
    </row>
    <row r="47983" spans="1:18" x14ac:dyDescent="0.3">
      <c r="A47983" s="11">
        <v>1016305674</v>
      </c>
      <c r="B47983" s="40" t="s">
        <v>51713</v>
      </c>
      <c r="C47983" t="s">
        <v>8876</v>
      </c>
      <c r="D47983" s="9">
        <v>43217</v>
      </c>
      <c r="E47983" s="9">
        <v>43217</v>
      </c>
      <c r="F47983">
        <v>0</v>
      </c>
      <c r="H47983" t="s">
        <v>62</v>
      </c>
      <c r="I47983" t="s">
        <v>253</v>
      </c>
      <c r="J47983">
        <v>0</v>
      </c>
      <c r="K47983">
        <v>0</v>
      </c>
      <c r="L47983">
        <v>0</v>
      </c>
      <c r="M47983" s="42">
        <v>0</v>
      </c>
      <c r="N47983" t="s">
        <v>76910</v>
      </c>
      <c r="O47983">
        <v>1016305674</v>
      </c>
      <c r="P47983" t="s">
        <v>78929</v>
      </c>
      <c r="R47983" t="s">
        <v>5729</v>
      </c>
    </row>
    <row r="47984" spans="1:18" x14ac:dyDescent="0.3">
      <c r="A47984" s="11">
        <v>1016305676</v>
      </c>
      <c r="B47984" s="40" t="s">
        <v>51713</v>
      </c>
      <c r="C47984" t="s">
        <v>22923</v>
      </c>
      <c r="D47984" s="9">
        <v>43217</v>
      </c>
      <c r="E47984" s="9">
        <v>43217</v>
      </c>
      <c r="F47984">
        <v>0</v>
      </c>
      <c r="H47984" t="s">
        <v>62</v>
      </c>
      <c r="I47984" t="s">
        <v>257</v>
      </c>
      <c r="J47984">
        <v>0</v>
      </c>
      <c r="K47984">
        <v>0</v>
      </c>
      <c r="L47984">
        <v>0</v>
      </c>
      <c r="M47984" s="42">
        <v>0</v>
      </c>
      <c r="N47984" t="s">
        <v>76911</v>
      </c>
      <c r="O47984">
        <v>1016305676</v>
      </c>
      <c r="P47984" t="s">
        <v>78929</v>
      </c>
      <c r="R47984" t="s">
        <v>5729</v>
      </c>
    </row>
    <row r="47985" spans="1:18" x14ac:dyDescent="0.3">
      <c r="A47985" s="11">
        <v>1016305706</v>
      </c>
      <c r="B47985" s="40" t="s">
        <v>51713</v>
      </c>
      <c r="C47985" t="s">
        <v>8881</v>
      </c>
      <c r="D47985" s="9">
        <v>43217</v>
      </c>
      <c r="E47985" s="9">
        <v>43217</v>
      </c>
      <c r="F47985">
        <v>0</v>
      </c>
      <c r="H47985" t="s">
        <v>62</v>
      </c>
      <c r="I47985" t="s">
        <v>253</v>
      </c>
      <c r="J47985">
        <v>0</v>
      </c>
      <c r="K47985">
        <v>0</v>
      </c>
      <c r="L47985">
        <v>0</v>
      </c>
      <c r="M47985" s="42">
        <v>0</v>
      </c>
      <c r="N47985" t="s">
        <v>76912</v>
      </c>
      <c r="O47985">
        <v>1016305706</v>
      </c>
      <c r="P47985" t="s">
        <v>78929</v>
      </c>
      <c r="R47985" t="s">
        <v>5729</v>
      </c>
    </row>
    <row r="47986" spans="1:18" x14ac:dyDescent="0.3">
      <c r="A47986" s="11">
        <v>1016305677</v>
      </c>
      <c r="B47986" s="40" t="s">
        <v>51713</v>
      </c>
      <c r="C47986" t="s">
        <v>8880</v>
      </c>
      <c r="D47986" s="9">
        <v>43217</v>
      </c>
      <c r="E47986" s="9">
        <v>43217</v>
      </c>
      <c r="F47986">
        <v>0</v>
      </c>
      <c r="H47986" t="s">
        <v>62</v>
      </c>
      <c r="I47986" t="s">
        <v>253</v>
      </c>
      <c r="J47986">
        <v>0</v>
      </c>
      <c r="K47986">
        <v>0</v>
      </c>
      <c r="L47986">
        <v>0</v>
      </c>
      <c r="M47986" s="42">
        <v>0</v>
      </c>
      <c r="N47986" t="s">
        <v>76913</v>
      </c>
      <c r="O47986">
        <v>1016305677</v>
      </c>
      <c r="P47986" t="s">
        <v>78929</v>
      </c>
      <c r="R47986" t="s">
        <v>5729</v>
      </c>
    </row>
    <row r="47987" spans="1:18" x14ac:dyDescent="0.3">
      <c r="A47987" s="11">
        <v>1016305709</v>
      </c>
      <c r="B47987" s="40" t="s">
        <v>51713</v>
      </c>
      <c r="C47987" t="s">
        <v>22956</v>
      </c>
      <c r="D47987" s="9">
        <v>43217</v>
      </c>
      <c r="E47987" s="9">
        <v>43217</v>
      </c>
      <c r="F47987">
        <v>0</v>
      </c>
      <c r="H47987" t="s">
        <v>62</v>
      </c>
      <c r="I47987" t="s">
        <v>254</v>
      </c>
      <c r="J47987">
        <v>0</v>
      </c>
      <c r="K47987">
        <v>0</v>
      </c>
      <c r="L47987">
        <v>0</v>
      </c>
      <c r="M47987" s="42">
        <v>0</v>
      </c>
      <c r="N47987" t="s">
        <v>76914</v>
      </c>
      <c r="O47987">
        <v>1016305709</v>
      </c>
      <c r="P47987" t="s">
        <v>78929</v>
      </c>
      <c r="R47987" t="s">
        <v>5729</v>
      </c>
    </row>
    <row r="47988" spans="1:18" x14ac:dyDescent="0.3">
      <c r="A47988" s="11">
        <v>1016305710</v>
      </c>
      <c r="B47988" s="40" t="s">
        <v>51713</v>
      </c>
      <c r="C47988" t="s">
        <v>8880</v>
      </c>
      <c r="D47988" s="9">
        <v>43217</v>
      </c>
      <c r="E47988" s="9">
        <v>43217</v>
      </c>
      <c r="F47988">
        <v>0</v>
      </c>
      <c r="H47988" t="s">
        <v>62</v>
      </c>
      <c r="I47988" t="s">
        <v>253</v>
      </c>
      <c r="J47988">
        <v>0</v>
      </c>
      <c r="K47988">
        <v>0</v>
      </c>
      <c r="L47988">
        <v>0</v>
      </c>
      <c r="M47988" s="42">
        <v>0</v>
      </c>
      <c r="N47988" t="s">
        <v>76915</v>
      </c>
      <c r="O47988">
        <v>1016305710</v>
      </c>
      <c r="P47988" t="s">
        <v>78929</v>
      </c>
      <c r="R47988" t="s">
        <v>5729</v>
      </c>
    </row>
    <row r="47989" spans="1:18" x14ac:dyDescent="0.3">
      <c r="A47989" s="11">
        <v>1016305680</v>
      </c>
      <c r="B47989" s="40" t="s">
        <v>51713</v>
      </c>
      <c r="C47989" t="s">
        <v>8895</v>
      </c>
      <c r="D47989" s="9">
        <v>43217</v>
      </c>
      <c r="E47989" s="9">
        <v>43217</v>
      </c>
      <c r="F47989">
        <v>0</v>
      </c>
      <c r="H47989" t="s">
        <v>62</v>
      </c>
      <c r="I47989" t="s">
        <v>253</v>
      </c>
      <c r="J47989">
        <v>0</v>
      </c>
      <c r="K47989">
        <v>0</v>
      </c>
      <c r="L47989">
        <v>0</v>
      </c>
      <c r="M47989" s="42">
        <v>0</v>
      </c>
      <c r="N47989" t="s">
        <v>76916</v>
      </c>
      <c r="O47989">
        <v>1016305680</v>
      </c>
      <c r="P47989" t="s">
        <v>78929</v>
      </c>
      <c r="R47989" t="s">
        <v>5729</v>
      </c>
    </row>
    <row r="47990" spans="1:18" x14ac:dyDescent="0.3">
      <c r="A47990" s="11">
        <v>1016305679</v>
      </c>
      <c r="B47990" s="40" t="s">
        <v>51713</v>
      </c>
      <c r="C47990" t="s">
        <v>22944</v>
      </c>
      <c r="D47990" s="9">
        <v>43217</v>
      </c>
      <c r="E47990" s="9">
        <v>43217</v>
      </c>
      <c r="F47990">
        <v>0</v>
      </c>
      <c r="H47990" t="s">
        <v>22982</v>
      </c>
      <c r="I47990" t="s">
        <v>257</v>
      </c>
      <c r="J47990">
        <v>0</v>
      </c>
      <c r="K47990">
        <v>0</v>
      </c>
      <c r="L47990">
        <v>0</v>
      </c>
      <c r="M47990" s="42">
        <v>0</v>
      </c>
      <c r="N47990" t="s">
        <v>76917</v>
      </c>
      <c r="O47990">
        <v>1016305679</v>
      </c>
      <c r="P47990" t="s">
        <v>78929</v>
      </c>
      <c r="R47990" t="s">
        <v>5729</v>
      </c>
    </row>
    <row r="47991" spans="1:18" x14ac:dyDescent="0.3">
      <c r="A47991" s="11">
        <v>1016305711</v>
      </c>
      <c r="B47991" s="40" t="s">
        <v>51713</v>
      </c>
      <c r="C47991" t="s">
        <v>8881</v>
      </c>
      <c r="D47991" s="9">
        <v>43217</v>
      </c>
      <c r="E47991" s="9">
        <v>43217</v>
      </c>
      <c r="F47991">
        <v>0</v>
      </c>
      <c r="H47991" t="s">
        <v>62</v>
      </c>
      <c r="I47991" t="s">
        <v>253</v>
      </c>
      <c r="J47991">
        <v>0</v>
      </c>
      <c r="K47991">
        <v>0</v>
      </c>
      <c r="L47991">
        <v>0</v>
      </c>
      <c r="M47991" s="42">
        <v>0</v>
      </c>
      <c r="N47991" t="s">
        <v>76918</v>
      </c>
      <c r="O47991">
        <v>1016305711</v>
      </c>
      <c r="P47991" t="s">
        <v>78929</v>
      </c>
      <c r="R47991" t="s">
        <v>5729</v>
      </c>
    </row>
    <row r="47992" spans="1:18" x14ac:dyDescent="0.3">
      <c r="A47992" s="11">
        <v>1016305712</v>
      </c>
      <c r="B47992" s="40" t="s">
        <v>51713</v>
      </c>
      <c r="C47992" t="s">
        <v>22926</v>
      </c>
      <c r="D47992" s="9">
        <v>43217</v>
      </c>
      <c r="E47992" s="9">
        <v>43217</v>
      </c>
      <c r="F47992">
        <v>0</v>
      </c>
      <c r="H47992" t="s">
        <v>62</v>
      </c>
      <c r="I47992" t="s">
        <v>256</v>
      </c>
      <c r="J47992">
        <v>0</v>
      </c>
      <c r="K47992">
        <v>0</v>
      </c>
      <c r="L47992">
        <v>0</v>
      </c>
      <c r="M47992" s="42">
        <v>0</v>
      </c>
      <c r="N47992" t="s">
        <v>76919</v>
      </c>
      <c r="O47992">
        <v>1016305712</v>
      </c>
      <c r="P47992" t="s">
        <v>78929</v>
      </c>
      <c r="R47992" t="s">
        <v>5729</v>
      </c>
    </row>
    <row r="47993" spans="1:18" x14ac:dyDescent="0.3">
      <c r="A47993" s="11">
        <v>1013254926</v>
      </c>
      <c r="B47993" s="40" t="s">
        <v>51713</v>
      </c>
      <c r="C47993" t="s">
        <v>8875</v>
      </c>
      <c r="D47993" s="9">
        <v>43217</v>
      </c>
      <c r="E47993" s="9">
        <v>43217</v>
      </c>
      <c r="F47993">
        <v>0</v>
      </c>
      <c r="H47993" t="s">
        <v>62</v>
      </c>
      <c r="I47993" t="s">
        <v>253</v>
      </c>
      <c r="J47993">
        <v>0</v>
      </c>
      <c r="K47993">
        <v>0</v>
      </c>
      <c r="L47993">
        <v>0</v>
      </c>
      <c r="M47993" s="42">
        <v>0</v>
      </c>
      <c r="N47993" t="s">
        <v>76920</v>
      </c>
      <c r="O47993">
        <v>1013254926</v>
      </c>
      <c r="P47993" t="s">
        <v>78929</v>
      </c>
      <c r="R47993" t="s">
        <v>5729</v>
      </c>
    </row>
    <row r="47994" spans="1:18" x14ac:dyDescent="0.3">
      <c r="A47994" s="11">
        <v>1016305717</v>
      </c>
      <c r="B47994" s="40" t="s">
        <v>51713</v>
      </c>
      <c r="C47994" t="s">
        <v>8886</v>
      </c>
      <c r="D47994" s="9">
        <v>43217</v>
      </c>
      <c r="E47994" s="9">
        <v>43217</v>
      </c>
      <c r="F47994">
        <v>0</v>
      </c>
      <c r="H47994" t="s">
        <v>62</v>
      </c>
      <c r="I47994" t="s">
        <v>253</v>
      </c>
      <c r="J47994">
        <v>0</v>
      </c>
      <c r="K47994">
        <v>0</v>
      </c>
      <c r="L47994">
        <v>0</v>
      </c>
      <c r="M47994" s="42">
        <v>0</v>
      </c>
      <c r="N47994" t="s">
        <v>76921</v>
      </c>
      <c r="O47994">
        <v>1016305717</v>
      </c>
      <c r="P47994" t="s">
        <v>78929</v>
      </c>
      <c r="R47994" t="s">
        <v>5729</v>
      </c>
    </row>
    <row r="47995" spans="1:18" x14ac:dyDescent="0.3">
      <c r="A47995" s="11">
        <v>1016305715</v>
      </c>
      <c r="B47995" s="40" t="s">
        <v>51713</v>
      </c>
      <c r="C47995" t="s">
        <v>22925</v>
      </c>
      <c r="D47995" s="9">
        <v>43217</v>
      </c>
      <c r="E47995" s="9">
        <v>43217</v>
      </c>
      <c r="F47995">
        <v>0</v>
      </c>
      <c r="H47995" t="s">
        <v>62</v>
      </c>
      <c r="I47995" t="s">
        <v>258</v>
      </c>
      <c r="J47995">
        <v>0</v>
      </c>
      <c r="K47995">
        <v>0</v>
      </c>
      <c r="L47995">
        <v>0</v>
      </c>
      <c r="M47995" s="42">
        <v>0</v>
      </c>
      <c r="N47995" t="s">
        <v>76900</v>
      </c>
      <c r="O47995">
        <v>1016305715</v>
      </c>
      <c r="P47995" t="s">
        <v>78929</v>
      </c>
      <c r="R47995" t="s">
        <v>5729</v>
      </c>
    </row>
    <row r="47996" spans="1:18" x14ac:dyDescent="0.3">
      <c r="A47996" s="11">
        <v>1016305684</v>
      </c>
      <c r="B47996" s="40" t="s">
        <v>51713</v>
      </c>
      <c r="C47996" t="s">
        <v>22931</v>
      </c>
      <c r="D47996" s="9">
        <v>43217</v>
      </c>
      <c r="E47996" s="9">
        <v>43217</v>
      </c>
      <c r="F47996">
        <v>0</v>
      </c>
      <c r="H47996" t="s">
        <v>62</v>
      </c>
      <c r="I47996" t="s">
        <v>253</v>
      </c>
      <c r="J47996">
        <v>0</v>
      </c>
      <c r="K47996">
        <v>0</v>
      </c>
      <c r="L47996">
        <v>0</v>
      </c>
      <c r="M47996" s="42">
        <v>0</v>
      </c>
      <c r="N47996" t="s">
        <v>76909</v>
      </c>
      <c r="O47996">
        <v>1016305684</v>
      </c>
      <c r="P47996" t="s">
        <v>78929</v>
      </c>
      <c r="R47996" t="s">
        <v>5729</v>
      </c>
    </row>
    <row r="47997" spans="1:18" x14ac:dyDescent="0.3">
      <c r="A47997" s="11">
        <v>1016305719</v>
      </c>
      <c r="B47997" s="40" t="s">
        <v>51713</v>
      </c>
      <c r="C47997" t="s">
        <v>8881</v>
      </c>
      <c r="D47997" s="9">
        <v>43217</v>
      </c>
      <c r="E47997" s="9">
        <v>43217</v>
      </c>
      <c r="F47997">
        <v>0</v>
      </c>
      <c r="H47997" t="s">
        <v>62</v>
      </c>
      <c r="I47997" t="s">
        <v>253</v>
      </c>
      <c r="J47997">
        <v>0</v>
      </c>
      <c r="K47997">
        <v>0</v>
      </c>
      <c r="L47997">
        <v>0</v>
      </c>
      <c r="M47997" s="42">
        <v>0</v>
      </c>
      <c r="N47997" t="s">
        <v>76922</v>
      </c>
      <c r="O47997">
        <v>1016305719</v>
      </c>
      <c r="P47997" t="s">
        <v>78929</v>
      </c>
      <c r="R47997" t="s">
        <v>5729</v>
      </c>
    </row>
    <row r="47998" spans="1:18" x14ac:dyDescent="0.3">
      <c r="A47998" s="11">
        <v>1014191998</v>
      </c>
      <c r="B47998" s="40" t="s">
        <v>51713</v>
      </c>
      <c r="C47998" t="s">
        <v>8884</v>
      </c>
      <c r="D47998" s="9">
        <v>43217</v>
      </c>
      <c r="E47998" s="9">
        <v>43217</v>
      </c>
      <c r="F47998">
        <v>0</v>
      </c>
      <c r="H47998" t="s">
        <v>62</v>
      </c>
      <c r="I47998" t="s">
        <v>253</v>
      </c>
      <c r="J47998">
        <v>0</v>
      </c>
      <c r="K47998">
        <v>0</v>
      </c>
      <c r="L47998">
        <v>0</v>
      </c>
      <c r="M47998" s="42">
        <v>0</v>
      </c>
      <c r="N47998" t="s">
        <v>76923</v>
      </c>
      <c r="O47998">
        <v>1014191998</v>
      </c>
      <c r="P47998" t="s">
        <v>78929</v>
      </c>
      <c r="R47998" t="s">
        <v>5729</v>
      </c>
    </row>
    <row r="47999" spans="1:18" x14ac:dyDescent="0.3">
      <c r="A47999" s="11">
        <v>1003620302</v>
      </c>
      <c r="B47999" s="40" t="s">
        <v>51713</v>
      </c>
      <c r="C47999" t="s">
        <v>8880</v>
      </c>
      <c r="D47999" s="9">
        <v>43217</v>
      </c>
      <c r="E47999" s="9">
        <v>43217</v>
      </c>
      <c r="F47999">
        <v>0</v>
      </c>
      <c r="H47999" t="s">
        <v>62</v>
      </c>
      <c r="I47999" t="s">
        <v>253</v>
      </c>
      <c r="J47999">
        <v>0</v>
      </c>
      <c r="K47999">
        <v>0</v>
      </c>
      <c r="L47999">
        <v>0</v>
      </c>
      <c r="M47999" s="42">
        <v>0</v>
      </c>
      <c r="N47999" t="s">
        <v>76924</v>
      </c>
      <c r="O47999">
        <v>1003620302</v>
      </c>
      <c r="P47999" t="s">
        <v>78929</v>
      </c>
      <c r="R47999" t="s">
        <v>5729</v>
      </c>
    </row>
    <row r="48000" spans="1:18" x14ac:dyDescent="0.3">
      <c r="A48000" s="11">
        <v>1016305720</v>
      </c>
      <c r="B48000" s="40" t="s">
        <v>51713</v>
      </c>
      <c r="C48000" t="s">
        <v>22925</v>
      </c>
      <c r="D48000" s="9">
        <v>43217</v>
      </c>
      <c r="E48000" s="9">
        <v>43217</v>
      </c>
      <c r="F48000">
        <v>0</v>
      </c>
      <c r="H48000" t="s">
        <v>62</v>
      </c>
      <c r="I48000" t="s">
        <v>258</v>
      </c>
      <c r="J48000">
        <v>0</v>
      </c>
      <c r="K48000">
        <v>0</v>
      </c>
      <c r="L48000">
        <v>0</v>
      </c>
      <c r="M48000" s="42">
        <v>0</v>
      </c>
      <c r="N48000" t="s">
        <v>76908</v>
      </c>
      <c r="O48000">
        <v>1016305720</v>
      </c>
      <c r="P48000" t="s">
        <v>78929</v>
      </c>
      <c r="R48000" t="s">
        <v>5729</v>
      </c>
    </row>
    <row r="48001" spans="1:18" x14ac:dyDescent="0.3">
      <c r="A48001" s="11">
        <v>1016305721</v>
      </c>
      <c r="B48001" s="40" t="s">
        <v>51713</v>
      </c>
      <c r="C48001" t="s">
        <v>8886</v>
      </c>
      <c r="D48001" s="9">
        <v>43217</v>
      </c>
      <c r="E48001" s="9">
        <v>43217</v>
      </c>
      <c r="F48001">
        <v>0</v>
      </c>
      <c r="H48001" t="s">
        <v>62</v>
      </c>
      <c r="I48001" t="s">
        <v>253</v>
      </c>
      <c r="J48001">
        <v>0</v>
      </c>
      <c r="K48001">
        <v>0</v>
      </c>
      <c r="L48001">
        <v>0</v>
      </c>
      <c r="M48001" s="42">
        <v>0</v>
      </c>
      <c r="N48001" t="s">
        <v>76925</v>
      </c>
      <c r="O48001">
        <v>1016305721</v>
      </c>
      <c r="P48001" t="s">
        <v>78929</v>
      </c>
      <c r="R48001" t="s">
        <v>5729</v>
      </c>
    </row>
    <row r="48002" spans="1:18" x14ac:dyDescent="0.3">
      <c r="A48002" s="11">
        <v>1016305697</v>
      </c>
      <c r="B48002" s="40" t="s">
        <v>51713</v>
      </c>
      <c r="C48002" t="s">
        <v>22934</v>
      </c>
      <c r="D48002" s="9">
        <v>43217</v>
      </c>
      <c r="E48002" s="9">
        <v>43217</v>
      </c>
      <c r="F48002">
        <v>0</v>
      </c>
      <c r="H48002" t="s">
        <v>22982</v>
      </c>
      <c r="I48002" t="s">
        <v>257</v>
      </c>
      <c r="J48002">
        <v>0</v>
      </c>
      <c r="K48002">
        <v>0</v>
      </c>
      <c r="L48002">
        <v>0</v>
      </c>
      <c r="M48002" s="42">
        <v>0</v>
      </c>
      <c r="N48002" t="s">
        <v>76926</v>
      </c>
      <c r="O48002">
        <v>1016305697</v>
      </c>
      <c r="P48002" t="s">
        <v>78929</v>
      </c>
      <c r="R48002" t="s">
        <v>5729</v>
      </c>
    </row>
    <row r="48003" spans="1:18" x14ac:dyDescent="0.3">
      <c r="A48003" s="11">
        <v>1016305731</v>
      </c>
      <c r="B48003" s="40" t="s">
        <v>51713</v>
      </c>
      <c r="C48003" t="s">
        <v>22920</v>
      </c>
      <c r="D48003" s="9">
        <v>43217</v>
      </c>
      <c r="E48003" s="9">
        <v>43217</v>
      </c>
      <c r="F48003">
        <v>0</v>
      </c>
      <c r="H48003" t="s">
        <v>62</v>
      </c>
      <c r="I48003" t="s">
        <v>255</v>
      </c>
      <c r="J48003">
        <v>0</v>
      </c>
      <c r="K48003">
        <v>0</v>
      </c>
      <c r="L48003">
        <v>0</v>
      </c>
      <c r="M48003" s="42">
        <v>0</v>
      </c>
      <c r="N48003" t="s">
        <v>76927</v>
      </c>
      <c r="O48003">
        <v>1016305731</v>
      </c>
      <c r="P48003" t="s">
        <v>78929</v>
      </c>
      <c r="R48003" t="s">
        <v>5729</v>
      </c>
    </row>
    <row r="48004" spans="1:18" x14ac:dyDescent="0.3">
      <c r="A48004" s="11">
        <v>1016305698</v>
      </c>
      <c r="B48004" s="40" t="s">
        <v>51713</v>
      </c>
      <c r="C48004" t="s">
        <v>8880</v>
      </c>
      <c r="D48004" s="9">
        <v>43217</v>
      </c>
      <c r="E48004" s="9">
        <v>43217</v>
      </c>
      <c r="F48004">
        <v>0</v>
      </c>
      <c r="H48004" t="s">
        <v>22982</v>
      </c>
      <c r="I48004" t="s">
        <v>253</v>
      </c>
      <c r="J48004">
        <v>0</v>
      </c>
      <c r="K48004">
        <v>0</v>
      </c>
      <c r="L48004">
        <v>0</v>
      </c>
      <c r="M48004" s="42">
        <v>0</v>
      </c>
      <c r="N48004" t="s">
        <v>76928</v>
      </c>
      <c r="O48004">
        <v>1016305698</v>
      </c>
      <c r="P48004" t="s">
        <v>78929</v>
      </c>
      <c r="R48004" t="s">
        <v>5729</v>
      </c>
    </row>
    <row r="48005" spans="1:18" x14ac:dyDescent="0.3">
      <c r="A48005" s="11">
        <v>1016305732</v>
      </c>
      <c r="B48005" s="40" t="s">
        <v>51713</v>
      </c>
      <c r="C48005" t="s">
        <v>22956</v>
      </c>
      <c r="D48005" s="9">
        <v>43217</v>
      </c>
      <c r="E48005" s="9">
        <v>43217</v>
      </c>
      <c r="F48005">
        <v>0</v>
      </c>
      <c r="H48005" t="s">
        <v>62</v>
      </c>
      <c r="I48005" t="s">
        <v>254</v>
      </c>
      <c r="J48005">
        <v>0</v>
      </c>
      <c r="K48005">
        <v>0</v>
      </c>
      <c r="L48005">
        <v>0</v>
      </c>
      <c r="M48005" s="42">
        <v>0</v>
      </c>
      <c r="N48005" t="s">
        <v>76929</v>
      </c>
      <c r="O48005">
        <v>1016305732</v>
      </c>
      <c r="P48005" t="s">
        <v>78929</v>
      </c>
      <c r="R48005" t="s">
        <v>5729</v>
      </c>
    </row>
    <row r="48006" spans="1:18" x14ac:dyDescent="0.3">
      <c r="A48006" s="11">
        <v>1016305700</v>
      </c>
      <c r="B48006" s="40" t="s">
        <v>51713</v>
      </c>
      <c r="C48006" t="s">
        <v>22931</v>
      </c>
      <c r="D48006" s="9">
        <v>43217</v>
      </c>
      <c r="E48006" s="9">
        <v>43217</v>
      </c>
      <c r="F48006">
        <v>0</v>
      </c>
      <c r="H48006" t="s">
        <v>62</v>
      </c>
      <c r="I48006" t="s">
        <v>253</v>
      </c>
      <c r="J48006">
        <v>0</v>
      </c>
      <c r="K48006">
        <v>0</v>
      </c>
      <c r="L48006">
        <v>0</v>
      </c>
      <c r="M48006" s="42">
        <v>0</v>
      </c>
      <c r="N48006" t="s">
        <v>76909</v>
      </c>
      <c r="O48006">
        <v>1016305700</v>
      </c>
      <c r="P48006" t="s">
        <v>78929</v>
      </c>
      <c r="R48006" t="s">
        <v>5729</v>
      </c>
    </row>
    <row r="48007" spans="1:18" x14ac:dyDescent="0.3">
      <c r="A48007" s="11">
        <v>1016305735</v>
      </c>
      <c r="B48007" s="40" t="s">
        <v>51713</v>
      </c>
      <c r="C48007" t="s">
        <v>8875</v>
      </c>
      <c r="D48007" s="9">
        <v>43217</v>
      </c>
      <c r="E48007" s="9">
        <v>43217</v>
      </c>
      <c r="F48007">
        <v>0</v>
      </c>
      <c r="H48007" t="s">
        <v>22982</v>
      </c>
      <c r="I48007" t="s">
        <v>253</v>
      </c>
      <c r="J48007">
        <v>0</v>
      </c>
      <c r="K48007">
        <v>0</v>
      </c>
      <c r="L48007">
        <v>0</v>
      </c>
      <c r="M48007" s="42">
        <v>0</v>
      </c>
      <c r="N48007" t="s">
        <v>76930</v>
      </c>
      <c r="O48007">
        <v>1016305735</v>
      </c>
      <c r="P48007" t="s">
        <v>78929</v>
      </c>
      <c r="R48007" t="s">
        <v>5729</v>
      </c>
    </row>
    <row r="48008" spans="1:18" x14ac:dyDescent="0.3">
      <c r="A48008" s="11">
        <v>1016305801</v>
      </c>
      <c r="B48008" s="40" t="s">
        <v>51713</v>
      </c>
      <c r="C48008" t="s">
        <v>8876</v>
      </c>
      <c r="D48008" s="9">
        <v>43217</v>
      </c>
      <c r="E48008" s="9">
        <v>43217</v>
      </c>
      <c r="F48008">
        <v>0</v>
      </c>
      <c r="H48008" t="s">
        <v>62</v>
      </c>
      <c r="I48008" t="s">
        <v>253</v>
      </c>
      <c r="J48008">
        <v>0</v>
      </c>
      <c r="K48008">
        <v>0</v>
      </c>
      <c r="L48008">
        <v>0</v>
      </c>
      <c r="M48008" s="42">
        <v>0</v>
      </c>
      <c r="N48008" t="s">
        <v>76931</v>
      </c>
      <c r="O48008">
        <v>1016305801</v>
      </c>
      <c r="P48008" t="s">
        <v>78929</v>
      </c>
      <c r="R48008" t="s">
        <v>5729</v>
      </c>
    </row>
    <row r="48009" spans="1:18" x14ac:dyDescent="0.3">
      <c r="A48009" s="11">
        <v>1016305802</v>
      </c>
      <c r="B48009" s="40" t="s">
        <v>51713</v>
      </c>
      <c r="C48009" t="s">
        <v>8876</v>
      </c>
      <c r="D48009" s="9">
        <v>43217</v>
      </c>
      <c r="E48009" s="9">
        <v>43217</v>
      </c>
      <c r="F48009">
        <v>0</v>
      </c>
      <c r="H48009" t="s">
        <v>62</v>
      </c>
      <c r="I48009" t="s">
        <v>253</v>
      </c>
      <c r="J48009">
        <v>0</v>
      </c>
      <c r="K48009">
        <v>0</v>
      </c>
      <c r="L48009">
        <v>0</v>
      </c>
      <c r="M48009" s="42">
        <v>0</v>
      </c>
      <c r="N48009" t="s">
        <v>76932</v>
      </c>
      <c r="O48009">
        <v>1016305802</v>
      </c>
      <c r="P48009" t="s">
        <v>78929</v>
      </c>
      <c r="R48009" t="s">
        <v>5729</v>
      </c>
    </row>
    <row r="48010" spans="1:18" x14ac:dyDescent="0.3">
      <c r="A48010" s="11">
        <v>1016305734</v>
      </c>
      <c r="B48010" s="40" t="s">
        <v>51713</v>
      </c>
      <c r="C48010" t="s">
        <v>8882</v>
      </c>
      <c r="D48010" s="9">
        <v>43217</v>
      </c>
      <c r="E48010" s="9" t="s">
        <v>22983</v>
      </c>
      <c r="F48010" t="s">
        <v>5740</v>
      </c>
      <c r="H48010" t="s">
        <v>62</v>
      </c>
      <c r="I48010" t="s">
        <v>253</v>
      </c>
      <c r="J48010">
        <v>0</v>
      </c>
      <c r="K48010">
        <v>0</v>
      </c>
      <c r="L48010">
        <v>0</v>
      </c>
      <c r="M48010" s="42">
        <v>0</v>
      </c>
      <c r="N48010" t="s">
        <v>76933</v>
      </c>
      <c r="O48010">
        <v>1016305734</v>
      </c>
      <c r="P48010" t="s">
        <v>78929</v>
      </c>
      <c r="R48010" t="s">
        <v>5729</v>
      </c>
    </row>
    <row r="48011" spans="1:18" x14ac:dyDescent="0.3">
      <c r="A48011" s="11">
        <v>1016305803</v>
      </c>
      <c r="B48011" s="40" t="s">
        <v>51713</v>
      </c>
      <c r="C48011" t="s">
        <v>8881</v>
      </c>
      <c r="D48011" s="9">
        <v>43217</v>
      </c>
      <c r="E48011" s="9">
        <v>43217</v>
      </c>
      <c r="F48011">
        <v>0</v>
      </c>
      <c r="H48011" t="s">
        <v>62</v>
      </c>
      <c r="I48011" t="s">
        <v>253</v>
      </c>
      <c r="J48011">
        <v>0</v>
      </c>
      <c r="K48011">
        <v>0</v>
      </c>
      <c r="L48011">
        <v>0</v>
      </c>
      <c r="M48011" s="42">
        <v>0</v>
      </c>
      <c r="N48011" t="s">
        <v>76934</v>
      </c>
      <c r="O48011">
        <v>1016305803</v>
      </c>
      <c r="P48011" t="s">
        <v>78929</v>
      </c>
      <c r="R48011" t="s">
        <v>5729</v>
      </c>
    </row>
    <row r="48012" spans="1:18" x14ac:dyDescent="0.3">
      <c r="A48012" s="11">
        <v>1016305738</v>
      </c>
      <c r="B48012" s="40" t="s">
        <v>51713</v>
      </c>
      <c r="C48012" t="s">
        <v>8889</v>
      </c>
      <c r="D48012" s="9">
        <v>43217</v>
      </c>
      <c r="E48012" s="9">
        <v>43217</v>
      </c>
      <c r="F48012">
        <v>0</v>
      </c>
      <c r="H48012" t="s">
        <v>22982</v>
      </c>
      <c r="I48012" t="s">
        <v>257</v>
      </c>
      <c r="J48012">
        <v>0</v>
      </c>
      <c r="K48012">
        <v>0</v>
      </c>
      <c r="L48012">
        <v>0</v>
      </c>
      <c r="M48012" s="42">
        <v>0</v>
      </c>
      <c r="N48012" t="s">
        <v>58252</v>
      </c>
      <c r="O48012">
        <v>1016305738</v>
      </c>
      <c r="P48012" t="s">
        <v>78929</v>
      </c>
      <c r="R48012" t="s">
        <v>5729</v>
      </c>
    </row>
    <row r="48013" spans="1:18" x14ac:dyDescent="0.3">
      <c r="A48013" s="11">
        <v>1016305737</v>
      </c>
      <c r="B48013" s="40" t="s">
        <v>51713</v>
      </c>
      <c r="C48013" t="s">
        <v>8881</v>
      </c>
      <c r="D48013" s="9">
        <v>43217</v>
      </c>
      <c r="E48013" s="9">
        <v>43218</v>
      </c>
      <c r="F48013">
        <v>0</v>
      </c>
      <c r="H48013" t="s">
        <v>62</v>
      </c>
      <c r="I48013" t="s">
        <v>253</v>
      </c>
      <c r="J48013">
        <v>0</v>
      </c>
      <c r="K48013">
        <v>0</v>
      </c>
      <c r="L48013">
        <v>0</v>
      </c>
      <c r="M48013" s="42">
        <v>0</v>
      </c>
      <c r="N48013" t="s">
        <v>76935</v>
      </c>
      <c r="O48013">
        <v>1016305737</v>
      </c>
      <c r="P48013" t="s">
        <v>78929</v>
      </c>
      <c r="R48013" t="s">
        <v>5729</v>
      </c>
    </row>
    <row r="48014" spans="1:18" x14ac:dyDescent="0.3">
      <c r="A48014" s="11">
        <v>1016305805</v>
      </c>
      <c r="B48014" s="40" t="s">
        <v>51713</v>
      </c>
      <c r="C48014" t="s">
        <v>8882</v>
      </c>
      <c r="D48014" s="9">
        <v>43217</v>
      </c>
      <c r="E48014" s="9">
        <v>43220</v>
      </c>
      <c r="F48014">
        <v>1</v>
      </c>
      <c r="H48014" t="s">
        <v>62</v>
      </c>
      <c r="I48014" t="s">
        <v>253</v>
      </c>
      <c r="J48014">
        <v>0</v>
      </c>
      <c r="K48014">
        <v>0</v>
      </c>
      <c r="L48014">
        <v>0</v>
      </c>
      <c r="M48014" s="42">
        <v>0</v>
      </c>
      <c r="N48014" t="s">
        <v>76936</v>
      </c>
      <c r="O48014">
        <v>1016305805</v>
      </c>
      <c r="P48014" t="s">
        <v>78929</v>
      </c>
      <c r="R48014" t="s">
        <v>5729</v>
      </c>
    </row>
    <row r="48015" spans="1:18" x14ac:dyDescent="0.3">
      <c r="A48015" s="11">
        <v>1016305806</v>
      </c>
      <c r="B48015" s="40" t="s">
        <v>51713</v>
      </c>
      <c r="C48015" t="s">
        <v>8875</v>
      </c>
      <c r="D48015" s="9">
        <v>43217</v>
      </c>
      <c r="E48015" s="9" t="s">
        <v>22983</v>
      </c>
      <c r="F48015" t="s">
        <v>5740</v>
      </c>
      <c r="H48015" t="s">
        <v>22982</v>
      </c>
      <c r="I48015" t="s">
        <v>253</v>
      </c>
      <c r="J48015">
        <v>0</v>
      </c>
      <c r="K48015">
        <v>0</v>
      </c>
      <c r="L48015">
        <v>0</v>
      </c>
      <c r="M48015" s="42">
        <v>0</v>
      </c>
      <c r="N48015" t="s">
        <v>76937</v>
      </c>
      <c r="O48015">
        <v>1016305806</v>
      </c>
      <c r="P48015" t="s">
        <v>78929</v>
      </c>
      <c r="R48015" t="s">
        <v>5729</v>
      </c>
    </row>
    <row r="48016" spans="1:18" x14ac:dyDescent="0.3">
      <c r="A48016" s="11">
        <v>1016305807</v>
      </c>
      <c r="B48016" s="40" t="s">
        <v>51713</v>
      </c>
      <c r="C48016" t="s">
        <v>8877</v>
      </c>
      <c r="D48016" s="9">
        <v>43217</v>
      </c>
      <c r="E48016" s="9">
        <v>43217</v>
      </c>
      <c r="F48016">
        <v>0</v>
      </c>
      <c r="H48016" t="s">
        <v>62</v>
      </c>
      <c r="I48016" t="s">
        <v>253</v>
      </c>
      <c r="J48016">
        <v>0</v>
      </c>
      <c r="K48016">
        <v>0</v>
      </c>
      <c r="L48016">
        <v>0</v>
      </c>
      <c r="M48016" s="42">
        <v>0</v>
      </c>
      <c r="N48016" t="s">
        <v>76938</v>
      </c>
      <c r="O48016">
        <v>1016305807</v>
      </c>
      <c r="P48016" t="s">
        <v>78929</v>
      </c>
      <c r="R48016" t="s">
        <v>5729</v>
      </c>
    </row>
    <row r="48017" spans="1:18" x14ac:dyDescent="0.3">
      <c r="A48017" s="11">
        <v>1016305809</v>
      </c>
      <c r="B48017" s="40" t="s">
        <v>51713</v>
      </c>
      <c r="C48017" t="s">
        <v>8876</v>
      </c>
      <c r="D48017" s="9">
        <v>43217</v>
      </c>
      <c r="E48017" s="9">
        <v>43217</v>
      </c>
      <c r="F48017">
        <v>0</v>
      </c>
      <c r="H48017" t="s">
        <v>62</v>
      </c>
      <c r="I48017" t="s">
        <v>253</v>
      </c>
      <c r="J48017">
        <v>0</v>
      </c>
      <c r="K48017">
        <v>0</v>
      </c>
      <c r="L48017">
        <v>0</v>
      </c>
      <c r="M48017" s="42">
        <v>0</v>
      </c>
      <c r="N48017" t="s">
        <v>76939</v>
      </c>
      <c r="O48017">
        <v>1016305809</v>
      </c>
      <c r="P48017" t="s">
        <v>78929</v>
      </c>
      <c r="R48017" t="s">
        <v>5729</v>
      </c>
    </row>
    <row r="48018" spans="1:18" x14ac:dyDescent="0.3">
      <c r="A48018" s="11">
        <v>1016305741</v>
      </c>
      <c r="B48018" s="40" t="s">
        <v>51713</v>
      </c>
      <c r="C48018" t="s">
        <v>8889</v>
      </c>
      <c r="D48018" s="9">
        <v>43217</v>
      </c>
      <c r="E48018" s="9">
        <v>43217</v>
      </c>
      <c r="F48018">
        <v>0</v>
      </c>
      <c r="H48018" t="s">
        <v>62</v>
      </c>
      <c r="I48018" t="s">
        <v>257</v>
      </c>
      <c r="J48018">
        <v>0</v>
      </c>
      <c r="K48018">
        <v>0</v>
      </c>
      <c r="L48018">
        <v>0</v>
      </c>
      <c r="M48018" s="42">
        <v>0</v>
      </c>
      <c r="N48018" t="s">
        <v>76940</v>
      </c>
      <c r="O48018">
        <v>1016305741</v>
      </c>
      <c r="P48018" t="s">
        <v>78929</v>
      </c>
      <c r="R48018" t="s">
        <v>5729</v>
      </c>
    </row>
    <row r="48019" spans="1:18" x14ac:dyDescent="0.3">
      <c r="A48019" s="11">
        <v>1016305742</v>
      </c>
      <c r="B48019" s="40" t="s">
        <v>51713</v>
      </c>
      <c r="C48019" t="s">
        <v>22956</v>
      </c>
      <c r="D48019" s="9">
        <v>43217</v>
      </c>
      <c r="E48019" s="9">
        <v>43217</v>
      </c>
      <c r="F48019">
        <v>0</v>
      </c>
      <c r="H48019" t="s">
        <v>62</v>
      </c>
      <c r="I48019" t="s">
        <v>254</v>
      </c>
      <c r="J48019">
        <v>0</v>
      </c>
      <c r="K48019">
        <v>0</v>
      </c>
      <c r="L48019">
        <v>0</v>
      </c>
      <c r="M48019" s="42">
        <v>0</v>
      </c>
      <c r="N48019" t="s">
        <v>76929</v>
      </c>
      <c r="O48019">
        <v>1016305742</v>
      </c>
      <c r="P48019" t="s">
        <v>78929</v>
      </c>
      <c r="R48019" t="s">
        <v>5729</v>
      </c>
    </row>
    <row r="48020" spans="1:18" x14ac:dyDescent="0.3">
      <c r="A48020" s="11">
        <v>1016305815</v>
      </c>
      <c r="B48020" s="40" t="s">
        <v>51713</v>
      </c>
      <c r="C48020" t="s">
        <v>22931</v>
      </c>
      <c r="D48020" s="9">
        <v>43217</v>
      </c>
      <c r="E48020" s="9">
        <v>43217</v>
      </c>
      <c r="F48020">
        <v>0</v>
      </c>
      <c r="H48020" t="s">
        <v>62</v>
      </c>
      <c r="I48020" t="s">
        <v>253</v>
      </c>
      <c r="J48020">
        <v>0</v>
      </c>
      <c r="K48020">
        <v>0</v>
      </c>
      <c r="L48020">
        <v>0</v>
      </c>
      <c r="M48020" s="42">
        <v>0</v>
      </c>
      <c r="N48020" t="s">
        <v>76909</v>
      </c>
      <c r="O48020">
        <v>1016305815</v>
      </c>
      <c r="P48020" t="s">
        <v>78929</v>
      </c>
      <c r="R48020" t="s">
        <v>5729</v>
      </c>
    </row>
    <row r="48021" spans="1:18" x14ac:dyDescent="0.3">
      <c r="A48021" s="11">
        <v>1016305743</v>
      </c>
      <c r="B48021" s="40" t="s">
        <v>51713</v>
      </c>
      <c r="C48021" t="s">
        <v>22925</v>
      </c>
      <c r="D48021" s="9">
        <v>43217</v>
      </c>
      <c r="E48021" s="9">
        <v>43217</v>
      </c>
      <c r="F48021">
        <v>0</v>
      </c>
      <c r="H48021" t="s">
        <v>62</v>
      </c>
      <c r="I48021" t="s">
        <v>258</v>
      </c>
      <c r="J48021">
        <v>0</v>
      </c>
      <c r="K48021">
        <v>0</v>
      </c>
      <c r="L48021">
        <v>0</v>
      </c>
      <c r="M48021" s="42">
        <v>0</v>
      </c>
      <c r="N48021" t="s">
        <v>76900</v>
      </c>
      <c r="O48021">
        <v>1016305743</v>
      </c>
      <c r="P48021" t="s">
        <v>78929</v>
      </c>
      <c r="R48021" t="s">
        <v>5729</v>
      </c>
    </row>
    <row r="48022" spans="1:18" x14ac:dyDescent="0.3">
      <c r="A48022" s="11">
        <v>1016305817</v>
      </c>
      <c r="B48022" s="40" t="s">
        <v>51713</v>
      </c>
      <c r="C48022" t="s">
        <v>8876</v>
      </c>
      <c r="D48022" s="9">
        <v>43217</v>
      </c>
      <c r="E48022" s="9">
        <v>43217</v>
      </c>
      <c r="F48022">
        <v>0</v>
      </c>
      <c r="H48022" t="s">
        <v>62</v>
      </c>
      <c r="I48022" t="s">
        <v>253</v>
      </c>
      <c r="J48022">
        <v>0</v>
      </c>
      <c r="K48022">
        <v>0</v>
      </c>
      <c r="L48022">
        <v>0</v>
      </c>
      <c r="M48022" s="42">
        <v>0</v>
      </c>
      <c r="N48022" t="s">
        <v>76941</v>
      </c>
      <c r="O48022">
        <v>1016305817</v>
      </c>
      <c r="P48022" t="s">
        <v>78929</v>
      </c>
      <c r="R48022" t="s">
        <v>5729</v>
      </c>
    </row>
    <row r="48023" spans="1:18" x14ac:dyDescent="0.3">
      <c r="A48023" s="11">
        <v>1016305808</v>
      </c>
      <c r="B48023" s="40" t="s">
        <v>51713</v>
      </c>
      <c r="C48023" t="s">
        <v>8877</v>
      </c>
      <c r="D48023" s="9">
        <v>43217</v>
      </c>
      <c r="E48023" s="9">
        <v>43217</v>
      </c>
      <c r="F48023">
        <v>0</v>
      </c>
      <c r="H48023" t="s">
        <v>62</v>
      </c>
      <c r="I48023" t="s">
        <v>253</v>
      </c>
      <c r="J48023">
        <v>0</v>
      </c>
      <c r="K48023">
        <v>0</v>
      </c>
      <c r="L48023">
        <v>0</v>
      </c>
      <c r="M48023" s="42">
        <v>0</v>
      </c>
      <c r="N48023" t="s">
        <v>76942</v>
      </c>
      <c r="O48023">
        <v>1016305808</v>
      </c>
      <c r="P48023" t="s">
        <v>78929</v>
      </c>
      <c r="R48023" t="s">
        <v>5729</v>
      </c>
    </row>
    <row r="48024" spans="1:18" x14ac:dyDescent="0.3">
      <c r="A48024" s="11">
        <v>1016305818</v>
      </c>
      <c r="B48024" s="40" t="s">
        <v>51713</v>
      </c>
      <c r="C48024" t="s">
        <v>22932</v>
      </c>
      <c r="D48024" s="9">
        <v>43217</v>
      </c>
      <c r="E48024" s="9">
        <v>43217</v>
      </c>
      <c r="F48024">
        <v>0</v>
      </c>
      <c r="H48024" t="s">
        <v>62</v>
      </c>
      <c r="I48024" t="s">
        <v>253</v>
      </c>
      <c r="J48024">
        <v>0</v>
      </c>
      <c r="K48024">
        <v>0</v>
      </c>
      <c r="L48024">
        <v>0</v>
      </c>
      <c r="M48024" s="42">
        <v>0</v>
      </c>
      <c r="N48024" t="s">
        <v>76943</v>
      </c>
      <c r="O48024">
        <v>1016305818</v>
      </c>
      <c r="P48024" t="s">
        <v>78929</v>
      </c>
      <c r="R48024" t="s">
        <v>5729</v>
      </c>
    </row>
    <row r="48025" spans="1:18" x14ac:dyDescent="0.3">
      <c r="A48025" s="11">
        <v>1016305744</v>
      </c>
      <c r="B48025" s="40" t="s">
        <v>51713</v>
      </c>
      <c r="C48025" t="s">
        <v>8881</v>
      </c>
      <c r="D48025" s="9">
        <v>43217</v>
      </c>
      <c r="E48025" s="9">
        <v>43217</v>
      </c>
      <c r="F48025">
        <v>0</v>
      </c>
      <c r="H48025" t="s">
        <v>62</v>
      </c>
      <c r="I48025" t="s">
        <v>253</v>
      </c>
      <c r="J48025">
        <v>0</v>
      </c>
      <c r="K48025">
        <v>0</v>
      </c>
      <c r="L48025">
        <v>0</v>
      </c>
      <c r="M48025" s="42">
        <v>0</v>
      </c>
      <c r="N48025" t="s">
        <v>72742</v>
      </c>
      <c r="O48025">
        <v>1016305744</v>
      </c>
      <c r="P48025" t="s">
        <v>78929</v>
      </c>
      <c r="R48025" t="s">
        <v>5729</v>
      </c>
    </row>
    <row r="48026" spans="1:18" x14ac:dyDescent="0.3">
      <c r="A48026" s="11">
        <v>1016305745</v>
      </c>
      <c r="B48026" s="40" t="s">
        <v>51713</v>
      </c>
      <c r="C48026" t="s">
        <v>8886</v>
      </c>
      <c r="D48026" s="9">
        <v>43217</v>
      </c>
      <c r="E48026" s="9">
        <v>43217</v>
      </c>
      <c r="F48026">
        <v>0</v>
      </c>
      <c r="H48026" t="s">
        <v>62</v>
      </c>
      <c r="I48026" t="s">
        <v>253</v>
      </c>
      <c r="J48026">
        <v>0</v>
      </c>
      <c r="K48026">
        <v>0</v>
      </c>
      <c r="L48026">
        <v>0</v>
      </c>
      <c r="M48026" s="42">
        <v>0</v>
      </c>
      <c r="N48026" t="s">
        <v>76944</v>
      </c>
      <c r="O48026">
        <v>1016305745</v>
      </c>
      <c r="P48026" t="s">
        <v>78929</v>
      </c>
      <c r="R48026" t="s">
        <v>5729</v>
      </c>
    </row>
    <row r="48027" spans="1:18" x14ac:dyDescent="0.3">
      <c r="A48027" s="11">
        <v>1016305746</v>
      </c>
      <c r="B48027" s="40" t="s">
        <v>51713</v>
      </c>
      <c r="C48027" t="s">
        <v>8886</v>
      </c>
      <c r="D48027" s="9">
        <v>43217</v>
      </c>
      <c r="E48027" s="9">
        <v>43217</v>
      </c>
      <c r="F48027">
        <v>0</v>
      </c>
      <c r="H48027" t="s">
        <v>62</v>
      </c>
      <c r="I48027" t="s">
        <v>253</v>
      </c>
      <c r="J48027">
        <v>0</v>
      </c>
      <c r="K48027">
        <v>0</v>
      </c>
      <c r="L48027">
        <v>0</v>
      </c>
      <c r="M48027" s="42">
        <v>0</v>
      </c>
      <c r="N48027" t="s">
        <v>76945</v>
      </c>
      <c r="O48027">
        <v>1016305746</v>
      </c>
      <c r="P48027" t="s">
        <v>78929</v>
      </c>
      <c r="R48027" t="s">
        <v>5729</v>
      </c>
    </row>
    <row r="48028" spans="1:18" x14ac:dyDescent="0.3">
      <c r="A48028" s="11">
        <v>1016305747</v>
      </c>
      <c r="B48028" s="40" t="s">
        <v>51713</v>
      </c>
      <c r="C48028" t="s">
        <v>8882</v>
      </c>
      <c r="D48028" s="9">
        <v>43217</v>
      </c>
      <c r="E48028" s="9">
        <v>43217</v>
      </c>
      <c r="F48028">
        <v>0</v>
      </c>
      <c r="H48028" t="s">
        <v>62</v>
      </c>
      <c r="I48028" t="s">
        <v>253</v>
      </c>
      <c r="J48028">
        <v>0</v>
      </c>
      <c r="K48028">
        <v>0</v>
      </c>
      <c r="L48028">
        <v>0</v>
      </c>
      <c r="M48028" s="42">
        <v>0</v>
      </c>
      <c r="N48028" t="s">
        <v>76946</v>
      </c>
      <c r="O48028">
        <v>1016305747</v>
      </c>
      <c r="P48028" t="s">
        <v>78929</v>
      </c>
      <c r="R48028" t="s">
        <v>5729</v>
      </c>
    </row>
    <row r="48029" spans="1:18" x14ac:dyDescent="0.3">
      <c r="A48029" s="11">
        <v>1016305824</v>
      </c>
      <c r="B48029" s="40" t="s">
        <v>51713</v>
      </c>
      <c r="C48029" t="s">
        <v>8876</v>
      </c>
      <c r="D48029" s="9">
        <v>43217</v>
      </c>
      <c r="E48029" s="9">
        <v>43217</v>
      </c>
      <c r="F48029">
        <v>0</v>
      </c>
      <c r="H48029" t="s">
        <v>62</v>
      </c>
      <c r="I48029" t="s">
        <v>253</v>
      </c>
      <c r="J48029">
        <v>0</v>
      </c>
      <c r="K48029">
        <v>0</v>
      </c>
      <c r="L48029">
        <v>0</v>
      </c>
      <c r="M48029" s="42">
        <v>0</v>
      </c>
      <c r="N48029" t="s">
        <v>76947</v>
      </c>
      <c r="O48029">
        <v>1016305824</v>
      </c>
      <c r="P48029" t="s">
        <v>78929</v>
      </c>
      <c r="R48029" t="s">
        <v>5729</v>
      </c>
    </row>
    <row r="48030" spans="1:18" x14ac:dyDescent="0.3">
      <c r="A48030" s="11">
        <v>1016305748</v>
      </c>
      <c r="B48030" s="40" t="s">
        <v>51713</v>
      </c>
      <c r="C48030" t="s">
        <v>8886</v>
      </c>
      <c r="D48030" s="9">
        <v>43217</v>
      </c>
      <c r="E48030" s="9">
        <v>43217</v>
      </c>
      <c r="F48030">
        <v>0</v>
      </c>
      <c r="H48030" t="s">
        <v>22982</v>
      </c>
      <c r="I48030" t="s">
        <v>253</v>
      </c>
      <c r="J48030">
        <v>0</v>
      </c>
      <c r="K48030">
        <v>0</v>
      </c>
      <c r="L48030">
        <v>0</v>
      </c>
      <c r="M48030" s="42">
        <v>0</v>
      </c>
      <c r="N48030" t="s">
        <v>76948</v>
      </c>
      <c r="O48030">
        <v>1016305748</v>
      </c>
      <c r="P48030" t="s">
        <v>78929</v>
      </c>
      <c r="R48030" t="s">
        <v>5729</v>
      </c>
    </row>
    <row r="48031" spans="1:18" x14ac:dyDescent="0.3">
      <c r="A48031" s="11">
        <v>1016305828</v>
      </c>
      <c r="B48031" s="40" t="s">
        <v>51713</v>
      </c>
      <c r="C48031" t="s">
        <v>8876</v>
      </c>
      <c r="D48031" s="9">
        <v>43217</v>
      </c>
      <c r="E48031" s="9">
        <v>43217</v>
      </c>
      <c r="F48031">
        <v>0</v>
      </c>
      <c r="H48031" t="s">
        <v>62</v>
      </c>
      <c r="I48031" t="s">
        <v>253</v>
      </c>
      <c r="J48031">
        <v>0</v>
      </c>
      <c r="K48031">
        <v>0</v>
      </c>
      <c r="L48031">
        <v>0</v>
      </c>
      <c r="M48031" s="42">
        <v>0</v>
      </c>
      <c r="N48031" t="s">
        <v>76949</v>
      </c>
      <c r="O48031">
        <v>1016305828</v>
      </c>
      <c r="P48031" t="s">
        <v>78929</v>
      </c>
      <c r="R48031" t="s">
        <v>5729</v>
      </c>
    </row>
    <row r="48032" spans="1:18" x14ac:dyDescent="0.3">
      <c r="A48032" s="11">
        <v>1016305750</v>
      </c>
      <c r="B48032" s="40" t="s">
        <v>51713</v>
      </c>
      <c r="C48032" t="s">
        <v>8892</v>
      </c>
      <c r="D48032" s="9">
        <v>43217</v>
      </c>
      <c r="E48032" s="9">
        <v>43217</v>
      </c>
      <c r="F48032">
        <v>0</v>
      </c>
      <c r="H48032" t="s">
        <v>62</v>
      </c>
      <c r="I48032" t="s">
        <v>253</v>
      </c>
      <c r="J48032">
        <v>0</v>
      </c>
      <c r="K48032">
        <v>0</v>
      </c>
      <c r="L48032">
        <v>0</v>
      </c>
      <c r="M48032" s="42">
        <v>0</v>
      </c>
      <c r="N48032" t="s">
        <v>76950</v>
      </c>
      <c r="O48032">
        <v>1016305750</v>
      </c>
      <c r="P48032" t="s">
        <v>78929</v>
      </c>
      <c r="R48032" t="s">
        <v>5729</v>
      </c>
    </row>
    <row r="48033" spans="1:18" x14ac:dyDescent="0.3">
      <c r="A48033" s="11">
        <v>1016305751</v>
      </c>
      <c r="B48033" s="40" t="s">
        <v>51713</v>
      </c>
      <c r="C48033" t="s">
        <v>8876</v>
      </c>
      <c r="D48033" s="9">
        <v>43217</v>
      </c>
      <c r="E48033" s="9">
        <v>43217</v>
      </c>
      <c r="F48033">
        <v>0</v>
      </c>
      <c r="H48033" t="s">
        <v>62</v>
      </c>
      <c r="I48033" t="s">
        <v>253</v>
      </c>
      <c r="J48033">
        <v>0</v>
      </c>
      <c r="K48033">
        <v>0</v>
      </c>
      <c r="L48033">
        <v>0</v>
      </c>
      <c r="M48033" s="42">
        <v>0</v>
      </c>
      <c r="N48033" t="s">
        <v>76951</v>
      </c>
      <c r="O48033">
        <v>1016305751</v>
      </c>
      <c r="P48033" t="s">
        <v>78929</v>
      </c>
      <c r="R48033" t="s">
        <v>5729</v>
      </c>
    </row>
    <row r="48034" spans="1:18" x14ac:dyDescent="0.3">
      <c r="A48034" s="11">
        <v>1016305831</v>
      </c>
      <c r="B48034" s="40" t="s">
        <v>51713</v>
      </c>
      <c r="C48034" t="s">
        <v>8876</v>
      </c>
      <c r="D48034" s="9">
        <v>43217</v>
      </c>
      <c r="E48034" s="9">
        <v>43217</v>
      </c>
      <c r="F48034">
        <v>0</v>
      </c>
      <c r="H48034" t="s">
        <v>22982</v>
      </c>
      <c r="I48034" t="s">
        <v>253</v>
      </c>
      <c r="J48034">
        <v>0</v>
      </c>
      <c r="K48034">
        <v>0</v>
      </c>
      <c r="L48034">
        <v>0</v>
      </c>
      <c r="M48034" s="42">
        <v>0</v>
      </c>
      <c r="N48034" t="s">
        <v>76952</v>
      </c>
      <c r="O48034">
        <v>1016305831</v>
      </c>
      <c r="P48034" t="s">
        <v>78929</v>
      </c>
      <c r="R48034" t="s">
        <v>5729</v>
      </c>
    </row>
    <row r="48035" spans="1:18" x14ac:dyDescent="0.3">
      <c r="A48035" s="11">
        <v>1016305754</v>
      </c>
      <c r="B48035" s="40" t="s">
        <v>51713</v>
      </c>
      <c r="C48035" t="s">
        <v>8886</v>
      </c>
      <c r="D48035" s="9">
        <v>43217</v>
      </c>
      <c r="E48035" s="9">
        <v>43217</v>
      </c>
      <c r="F48035">
        <v>0</v>
      </c>
      <c r="H48035" t="s">
        <v>62</v>
      </c>
      <c r="I48035" t="s">
        <v>253</v>
      </c>
      <c r="J48035">
        <v>0</v>
      </c>
      <c r="K48035">
        <v>0</v>
      </c>
      <c r="L48035">
        <v>0</v>
      </c>
      <c r="M48035" s="42">
        <v>0</v>
      </c>
      <c r="N48035" t="s">
        <v>76953</v>
      </c>
      <c r="O48035">
        <v>1016305754</v>
      </c>
      <c r="P48035" t="s">
        <v>78929</v>
      </c>
      <c r="R48035" t="s">
        <v>5729</v>
      </c>
    </row>
    <row r="48036" spans="1:18" x14ac:dyDescent="0.3">
      <c r="A48036" s="11">
        <v>1016305833</v>
      </c>
      <c r="B48036" s="40" t="s">
        <v>51713</v>
      </c>
      <c r="C48036" t="s">
        <v>22921</v>
      </c>
      <c r="D48036" s="9">
        <v>43217</v>
      </c>
      <c r="E48036" s="9">
        <v>43217</v>
      </c>
      <c r="F48036">
        <v>0</v>
      </c>
      <c r="H48036" t="s">
        <v>62</v>
      </c>
      <c r="I48036" t="s">
        <v>259</v>
      </c>
      <c r="J48036">
        <v>0</v>
      </c>
      <c r="K48036">
        <v>0</v>
      </c>
      <c r="L48036">
        <v>0</v>
      </c>
      <c r="M48036" s="42">
        <v>0</v>
      </c>
      <c r="N48036" t="s">
        <v>76954</v>
      </c>
      <c r="O48036">
        <v>1016305833</v>
      </c>
      <c r="P48036" t="s">
        <v>78929</v>
      </c>
      <c r="R48036" t="s">
        <v>5729</v>
      </c>
    </row>
    <row r="48037" spans="1:18" x14ac:dyDescent="0.3">
      <c r="A48037" s="11">
        <v>1016305757</v>
      </c>
      <c r="B48037" s="40" t="s">
        <v>51713</v>
      </c>
      <c r="C48037" t="s">
        <v>8882</v>
      </c>
      <c r="D48037" s="9">
        <v>43217</v>
      </c>
      <c r="E48037" s="9">
        <v>43217</v>
      </c>
      <c r="F48037">
        <v>0</v>
      </c>
      <c r="H48037" t="s">
        <v>62</v>
      </c>
      <c r="I48037" t="s">
        <v>253</v>
      </c>
      <c r="J48037">
        <v>0</v>
      </c>
      <c r="K48037">
        <v>0</v>
      </c>
      <c r="L48037">
        <v>0</v>
      </c>
      <c r="M48037" s="42">
        <v>0</v>
      </c>
      <c r="N48037" t="s">
        <v>76955</v>
      </c>
      <c r="O48037">
        <v>1016305757</v>
      </c>
      <c r="P48037" t="s">
        <v>78929</v>
      </c>
      <c r="R48037" t="s">
        <v>5729</v>
      </c>
    </row>
    <row r="48038" spans="1:18" x14ac:dyDescent="0.3">
      <c r="A48038" s="11">
        <v>1016305837</v>
      </c>
      <c r="B48038" s="40" t="s">
        <v>51713</v>
      </c>
      <c r="C48038" t="s">
        <v>22923</v>
      </c>
      <c r="D48038" s="9">
        <v>43217</v>
      </c>
      <c r="E48038" s="9">
        <v>43217</v>
      </c>
      <c r="F48038">
        <v>0</v>
      </c>
      <c r="H48038" t="s">
        <v>62</v>
      </c>
      <c r="I48038" t="s">
        <v>257</v>
      </c>
      <c r="J48038">
        <v>0</v>
      </c>
      <c r="K48038">
        <v>0</v>
      </c>
      <c r="L48038">
        <v>0</v>
      </c>
      <c r="M48038" s="42">
        <v>0</v>
      </c>
      <c r="N48038" t="s">
        <v>76956</v>
      </c>
      <c r="O48038">
        <v>1016305837</v>
      </c>
      <c r="P48038" t="s">
        <v>78929</v>
      </c>
      <c r="R48038" t="s">
        <v>5729</v>
      </c>
    </row>
    <row r="48039" spans="1:18" x14ac:dyDescent="0.3">
      <c r="A48039" s="11">
        <v>1016305759</v>
      </c>
      <c r="B48039" s="40" t="s">
        <v>51713</v>
      </c>
      <c r="C48039" t="s">
        <v>8875</v>
      </c>
      <c r="D48039" s="9">
        <v>43217</v>
      </c>
      <c r="E48039" s="9">
        <v>43217</v>
      </c>
      <c r="F48039">
        <v>0</v>
      </c>
      <c r="H48039" t="s">
        <v>62</v>
      </c>
      <c r="I48039" t="s">
        <v>253</v>
      </c>
      <c r="J48039">
        <v>0</v>
      </c>
      <c r="K48039">
        <v>0</v>
      </c>
      <c r="L48039">
        <v>0</v>
      </c>
      <c r="M48039" s="42">
        <v>0</v>
      </c>
      <c r="N48039" t="s">
        <v>76957</v>
      </c>
      <c r="O48039">
        <v>1016305759</v>
      </c>
      <c r="P48039" t="s">
        <v>78929</v>
      </c>
      <c r="R48039" t="s">
        <v>5729</v>
      </c>
    </row>
    <row r="48040" spans="1:18" x14ac:dyDescent="0.3">
      <c r="A48040" s="11">
        <v>1016305842</v>
      </c>
      <c r="B48040" s="40" t="s">
        <v>51713</v>
      </c>
      <c r="C48040" t="s">
        <v>8876</v>
      </c>
      <c r="D48040" s="9">
        <v>43217</v>
      </c>
      <c r="E48040" s="9">
        <v>43217</v>
      </c>
      <c r="F48040">
        <v>0</v>
      </c>
      <c r="H48040" t="s">
        <v>62</v>
      </c>
      <c r="I48040" t="s">
        <v>253</v>
      </c>
      <c r="J48040">
        <v>0</v>
      </c>
      <c r="K48040">
        <v>0</v>
      </c>
      <c r="L48040">
        <v>0</v>
      </c>
      <c r="M48040" s="42">
        <v>0</v>
      </c>
      <c r="N48040" t="s">
        <v>76958</v>
      </c>
      <c r="O48040">
        <v>1016305842</v>
      </c>
      <c r="P48040" t="s">
        <v>78929</v>
      </c>
      <c r="R48040" t="s">
        <v>5729</v>
      </c>
    </row>
    <row r="48041" spans="1:18" x14ac:dyDescent="0.3">
      <c r="A48041" s="11">
        <v>1016305762</v>
      </c>
      <c r="B48041" s="40" t="s">
        <v>51713</v>
      </c>
      <c r="C48041" t="s">
        <v>8882</v>
      </c>
      <c r="D48041" s="9">
        <v>43217</v>
      </c>
      <c r="E48041" s="9">
        <v>43217</v>
      </c>
      <c r="F48041">
        <v>0</v>
      </c>
      <c r="H48041" t="s">
        <v>62</v>
      </c>
      <c r="I48041" t="s">
        <v>253</v>
      </c>
      <c r="J48041">
        <v>0</v>
      </c>
      <c r="K48041">
        <v>0</v>
      </c>
      <c r="L48041">
        <v>0</v>
      </c>
      <c r="M48041" s="42">
        <v>0</v>
      </c>
      <c r="N48041" t="s">
        <v>76959</v>
      </c>
      <c r="O48041">
        <v>1016305762</v>
      </c>
      <c r="P48041" t="s">
        <v>78929</v>
      </c>
      <c r="R48041" t="s">
        <v>5729</v>
      </c>
    </row>
    <row r="48042" spans="1:18" x14ac:dyDescent="0.3">
      <c r="A48042" s="11">
        <v>1016305769</v>
      </c>
      <c r="B48042" s="40" t="s">
        <v>51713</v>
      </c>
      <c r="C48042" t="s">
        <v>22956</v>
      </c>
      <c r="D48042" s="9">
        <v>43217</v>
      </c>
      <c r="E48042" s="9">
        <v>43217</v>
      </c>
      <c r="F48042">
        <v>0</v>
      </c>
      <c r="H48042" t="s">
        <v>62</v>
      </c>
      <c r="I48042" t="s">
        <v>254</v>
      </c>
      <c r="J48042">
        <v>0</v>
      </c>
      <c r="K48042">
        <v>0</v>
      </c>
      <c r="L48042">
        <v>0</v>
      </c>
      <c r="M48042" s="42">
        <v>0</v>
      </c>
      <c r="N48042" t="s">
        <v>76960</v>
      </c>
      <c r="O48042">
        <v>1016305769</v>
      </c>
      <c r="P48042" t="s">
        <v>78929</v>
      </c>
      <c r="R48042" t="s">
        <v>5729</v>
      </c>
    </row>
    <row r="48043" spans="1:18" x14ac:dyDescent="0.3">
      <c r="A48043" s="11">
        <v>1013655198</v>
      </c>
      <c r="B48043" s="40" t="s">
        <v>51713</v>
      </c>
      <c r="C48043" t="s">
        <v>8886</v>
      </c>
      <c r="D48043" s="9">
        <v>43217</v>
      </c>
      <c r="E48043" s="9">
        <v>43217</v>
      </c>
      <c r="F48043">
        <v>0</v>
      </c>
      <c r="H48043" t="s">
        <v>62</v>
      </c>
      <c r="I48043" t="s">
        <v>253</v>
      </c>
      <c r="J48043">
        <v>0</v>
      </c>
      <c r="K48043">
        <v>0</v>
      </c>
      <c r="L48043">
        <v>0</v>
      </c>
      <c r="M48043" s="42">
        <v>0</v>
      </c>
      <c r="N48043" t="s">
        <v>76961</v>
      </c>
      <c r="O48043">
        <v>1013655198</v>
      </c>
      <c r="P48043" t="s">
        <v>78929</v>
      </c>
      <c r="R48043" t="s">
        <v>5729</v>
      </c>
    </row>
    <row r="48044" spans="1:18" x14ac:dyDescent="0.3">
      <c r="A48044" s="11">
        <v>1016305855</v>
      </c>
      <c r="B48044" s="40" t="s">
        <v>51713</v>
      </c>
      <c r="C48044" t="s">
        <v>22928</v>
      </c>
      <c r="D48044" s="9">
        <v>43217</v>
      </c>
      <c r="E48044" s="9">
        <v>43217</v>
      </c>
      <c r="F48044">
        <v>0</v>
      </c>
      <c r="H48044" t="s">
        <v>22982</v>
      </c>
      <c r="I48044" t="s">
        <v>253</v>
      </c>
      <c r="J48044">
        <v>0</v>
      </c>
      <c r="K48044">
        <v>0</v>
      </c>
      <c r="L48044">
        <v>0</v>
      </c>
      <c r="M48044" s="42">
        <v>0</v>
      </c>
      <c r="N48044" t="s">
        <v>56705</v>
      </c>
      <c r="O48044">
        <v>1016305855</v>
      </c>
      <c r="P48044" t="s">
        <v>78929</v>
      </c>
      <c r="R48044" t="s">
        <v>5729</v>
      </c>
    </row>
    <row r="48045" spans="1:18" x14ac:dyDescent="0.3">
      <c r="A48045" s="11">
        <v>1016305858</v>
      </c>
      <c r="B48045" s="40" t="s">
        <v>51713</v>
      </c>
      <c r="C48045" t="s">
        <v>8875</v>
      </c>
      <c r="D48045" s="9">
        <v>43217</v>
      </c>
      <c r="E48045" s="9">
        <v>43217</v>
      </c>
      <c r="F48045">
        <v>0</v>
      </c>
      <c r="H48045" t="s">
        <v>62</v>
      </c>
      <c r="I48045" t="s">
        <v>253</v>
      </c>
      <c r="J48045">
        <v>0</v>
      </c>
      <c r="K48045">
        <v>0</v>
      </c>
      <c r="L48045">
        <v>0</v>
      </c>
      <c r="M48045" s="42">
        <v>0</v>
      </c>
      <c r="N48045" t="s">
        <v>76962</v>
      </c>
      <c r="O48045">
        <v>1016305858</v>
      </c>
      <c r="P48045" t="s">
        <v>78929</v>
      </c>
      <c r="R48045" t="s">
        <v>5729</v>
      </c>
    </row>
    <row r="48046" spans="1:18" x14ac:dyDescent="0.3">
      <c r="A48046" s="11">
        <v>1016305771</v>
      </c>
      <c r="B48046" s="40" t="s">
        <v>51713</v>
      </c>
      <c r="C48046" t="s">
        <v>22925</v>
      </c>
      <c r="D48046" s="9">
        <v>43217</v>
      </c>
      <c r="E48046" s="9">
        <v>43217</v>
      </c>
      <c r="F48046">
        <v>0</v>
      </c>
      <c r="H48046" t="s">
        <v>62</v>
      </c>
      <c r="I48046" t="s">
        <v>258</v>
      </c>
      <c r="J48046">
        <v>0</v>
      </c>
      <c r="K48046">
        <v>0</v>
      </c>
      <c r="L48046">
        <v>0</v>
      </c>
      <c r="M48046" s="42">
        <v>0</v>
      </c>
      <c r="N48046" t="s">
        <v>76963</v>
      </c>
      <c r="O48046">
        <v>1016305771</v>
      </c>
      <c r="P48046" t="s">
        <v>78929</v>
      </c>
      <c r="R48046" t="s">
        <v>5729</v>
      </c>
    </row>
    <row r="48047" spans="1:18" x14ac:dyDescent="0.3">
      <c r="A48047" s="11">
        <v>1016305860</v>
      </c>
      <c r="B48047" s="40" t="s">
        <v>51713</v>
      </c>
      <c r="C48047" t="s">
        <v>22929</v>
      </c>
      <c r="D48047" s="9">
        <v>43217</v>
      </c>
      <c r="E48047" s="9">
        <v>43217</v>
      </c>
      <c r="F48047">
        <v>0</v>
      </c>
      <c r="H48047" t="s">
        <v>62</v>
      </c>
      <c r="I48047" t="s">
        <v>257</v>
      </c>
      <c r="J48047">
        <v>0</v>
      </c>
      <c r="K48047">
        <v>0</v>
      </c>
      <c r="L48047">
        <v>0</v>
      </c>
      <c r="M48047" s="42">
        <v>0</v>
      </c>
      <c r="N48047" t="s">
        <v>76964</v>
      </c>
      <c r="O48047">
        <v>1016305860</v>
      </c>
      <c r="P48047" t="s">
        <v>78929</v>
      </c>
      <c r="R48047" t="s">
        <v>5729</v>
      </c>
    </row>
    <row r="48048" spans="1:18" x14ac:dyDescent="0.3">
      <c r="A48048" s="11">
        <v>1016305862</v>
      </c>
      <c r="B48048" s="40" t="s">
        <v>51713</v>
      </c>
      <c r="C48048" t="s">
        <v>8876</v>
      </c>
      <c r="D48048" s="9">
        <v>43217</v>
      </c>
      <c r="E48048" s="9">
        <v>43217</v>
      </c>
      <c r="F48048">
        <v>0</v>
      </c>
      <c r="H48048" t="s">
        <v>62</v>
      </c>
      <c r="I48048" t="s">
        <v>253</v>
      </c>
      <c r="J48048">
        <v>0</v>
      </c>
      <c r="K48048">
        <v>0</v>
      </c>
      <c r="L48048">
        <v>0</v>
      </c>
      <c r="M48048" s="42">
        <v>0</v>
      </c>
      <c r="N48048" t="s">
        <v>76965</v>
      </c>
      <c r="O48048">
        <v>1016305862</v>
      </c>
      <c r="P48048" t="s">
        <v>78929</v>
      </c>
      <c r="R48048" t="s">
        <v>5729</v>
      </c>
    </row>
    <row r="48049" spans="1:18" x14ac:dyDescent="0.3">
      <c r="A48049" s="11">
        <v>1016305776</v>
      </c>
      <c r="B48049" s="40" t="s">
        <v>51713</v>
      </c>
      <c r="C48049" t="s">
        <v>8881</v>
      </c>
      <c r="D48049" s="9">
        <v>43217</v>
      </c>
      <c r="E48049" s="9">
        <v>43217</v>
      </c>
      <c r="F48049">
        <v>0</v>
      </c>
      <c r="H48049" t="s">
        <v>62</v>
      </c>
      <c r="I48049" t="s">
        <v>253</v>
      </c>
      <c r="J48049">
        <v>0</v>
      </c>
      <c r="K48049">
        <v>0</v>
      </c>
      <c r="L48049">
        <v>0</v>
      </c>
      <c r="M48049" s="42">
        <v>0</v>
      </c>
      <c r="N48049" t="s">
        <v>76966</v>
      </c>
      <c r="O48049">
        <v>1016305776</v>
      </c>
      <c r="P48049" t="s">
        <v>78929</v>
      </c>
      <c r="R48049" t="s">
        <v>5729</v>
      </c>
    </row>
    <row r="48050" spans="1:18" x14ac:dyDescent="0.3">
      <c r="A48050" s="11">
        <v>1016305778</v>
      </c>
      <c r="B48050" s="40" t="s">
        <v>51713</v>
      </c>
      <c r="C48050" t="s">
        <v>8875</v>
      </c>
      <c r="D48050" s="9">
        <v>43217</v>
      </c>
      <c r="E48050" s="9">
        <v>43217</v>
      </c>
      <c r="F48050">
        <v>0</v>
      </c>
      <c r="H48050" t="s">
        <v>62</v>
      </c>
      <c r="I48050" t="s">
        <v>253</v>
      </c>
      <c r="J48050">
        <v>0</v>
      </c>
      <c r="K48050">
        <v>0</v>
      </c>
      <c r="L48050">
        <v>0</v>
      </c>
      <c r="M48050" s="42">
        <v>0</v>
      </c>
      <c r="N48050" t="s">
        <v>76967</v>
      </c>
      <c r="O48050">
        <v>1016305778</v>
      </c>
      <c r="P48050" t="s">
        <v>78929</v>
      </c>
      <c r="R48050" t="s">
        <v>5729</v>
      </c>
    </row>
    <row r="48051" spans="1:18" x14ac:dyDescent="0.3">
      <c r="A48051" s="11">
        <v>1013887325</v>
      </c>
      <c r="B48051" s="40" t="s">
        <v>51713</v>
      </c>
      <c r="C48051" t="s">
        <v>8881</v>
      </c>
      <c r="D48051" s="9">
        <v>43217</v>
      </c>
      <c r="E48051" s="9">
        <v>43217</v>
      </c>
      <c r="F48051">
        <v>0</v>
      </c>
      <c r="H48051" t="s">
        <v>62</v>
      </c>
      <c r="I48051" t="s">
        <v>253</v>
      </c>
      <c r="J48051">
        <v>0</v>
      </c>
      <c r="K48051">
        <v>0</v>
      </c>
      <c r="L48051">
        <v>0</v>
      </c>
      <c r="M48051" s="42">
        <v>0</v>
      </c>
      <c r="N48051" t="s">
        <v>76968</v>
      </c>
      <c r="O48051">
        <v>1013887325</v>
      </c>
      <c r="P48051" t="s">
        <v>78929</v>
      </c>
      <c r="R48051" t="s">
        <v>5729</v>
      </c>
    </row>
    <row r="48052" spans="1:18" x14ac:dyDescent="0.3">
      <c r="A48052" s="11">
        <v>1016305871</v>
      </c>
      <c r="B48052" s="40" t="s">
        <v>51713</v>
      </c>
      <c r="C48052" t="s">
        <v>22926</v>
      </c>
      <c r="D48052" s="9">
        <v>43217</v>
      </c>
      <c r="E48052" s="9">
        <v>43217</v>
      </c>
      <c r="F48052">
        <v>0</v>
      </c>
      <c r="H48052" t="s">
        <v>62</v>
      </c>
      <c r="I48052" t="s">
        <v>256</v>
      </c>
      <c r="J48052">
        <v>0</v>
      </c>
      <c r="K48052">
        <v>0</v>
      </c>
      <c r="L48052">
        <v>0</v>
      </c>
      <c r="M48052" s="42">
        <v>0</v>
      </c>
      <c r="N48052" t="s">
        <v>76969</v>
      </c>
      <c r="O48052">
        <v>1016305871</v>
      </c>
      <c r="P48052" t="s">
        <v>78929</v>
      </c>
      <c r="R48052" t="s">
        <v>5729</v>
      </c>
    </row>
    <row r="48053" spans="1:18" x14ac:dyDescent="0.3">
      <c r="A48053" s="11">
        <v>1016305873</v>
      </c>
      <c r="B48053" s="40" t="s">
        <v>51713</v>
      </c>
      <c r="C48053" t="s">
        <v>8881</v>
      </c>
      <c r="D48053" s="9">
        <v>43217</v>
      </c>
      <c r="E48053" s="9">
        <v>43217</v>
      </c>
      <c r="F48053">
        <v>0</v>
      </c>
      <c r="H48053" t="s">
        <v>62</v>
      </c>
      <c r="I48053" t="s">
        <v>253</v>
      </c>
      <c r="J48053">
        <v>0</v>
      </c>
      <c r="K48053">
        <v>0</v>
      </c>
      <c r="L48053">
        <v>0</v>
      </c>
      <c r="M48053" s="42">
        <v>0</v>
      </c>
      <c r="N48053" t="s">
        <v>76970</v>
      </c>
      <c r="O48053">
        <v>1016305873</v>
      </c>
      <c r="P48053" t="s">
        <v>78929</v>
      </c>
      <c r="R48053" t="s">
        <v>5729</v>
      </c>
    </row>
    <row r="48054" spans="1:18" x14ac:dyDescent="0.3">
      <c r="A48054" s="11">
        <v>1016305787</v>
      </c>
      <c r="B48054" s="40" t="s">
        <v>51713</v>
      </c>
      <c r="C48054" t="s">
        <v>8875</v>
      </c>
      <c r="D48054" s="9">
        <v>43217</v>
      </c>
      <c r="E48054" s="9">
        <v>43217</v>
      </c>
      <c r="F48054">
        <v>0</v>
      </c>
      <c r="H48054" t="s">
        <v>22982</v>
      </c>
      <c r="I48054" t="s">
        <v>253</v>
      </c>
      <c r="J48054">
        <v>0</v>
      </c>
      <c r="K48054">
        <v>0</v>
      </c>
      <c r="L48054">
        <v>0</v>
      </c>
      <c r="M48054" s="42">
        <v>0</v>
      </c>
      <c r="N48054" t="s">
        <v>76971</v>
      </c>
      <c r="O48054">
        <v>1016305787</v>
      </c>
      <c r="P48054" t="s">
        <v>78929</v>
      </c>
      <c r="R48054" t="s">
        <v>5729</v>
      </c>
    </row>
    <row r="48055" spans="1:18" x14ac:dyDescent="0.3">
      <c r="A48055" s="11">
        <v>1016305878</v>
      </c>
      <c r="B48055" s="40" t="s">
        <v>51713</v>
      </c>
      <c r="C48055" t="s">
        <v>22923</v>
      </c>
      <c r="D48055" s="9">
        <v>43217</v>
      </c>
      <c r="E48055" s="9" t="s">
        <v>22983</v>
      </c>
      <c r="F48055" t="s">
        <v>5740</v>
      </c>
      <c r="H48055" t="s">
        <v>22982</v>
      </c>
      <c r="I48055" t="s">
        <v>257</v>
      </c>
      <c r="J48055">
        <v>0</v>
      </c>
      <c r="K48055">
        <v>0</v>
      </c>
      <c r="L48055">
        <v>0</v>
      </c>
      <c r="M48055" s="42">
        <v>0</v>
      </c>
      <c r="N48055" t="s">
        <v>64316</v>
      </c>
      <c r="O48055">
        <v>1016305878</v>
      </c>
      <c r="P48055" t="s">
        <v>78929</v>
      </c>
      <c r="R48055" t="s">
        <v>5729</v>
      </c>
    </row>
    <row r="48056" spans="1:18" x14ac:dyDescent="0.3">
      <c r="A48056" s="11">
        <v>1016305790</v>
      </c>
      <c r="B48056" s="40" t="s">
        <v>51713</v>
      </c>
      <c r="C48056" t="s">
        <v>8892</v>
      </c>
      <c r="D48056" s="9">
        <v>43217</v>
      </c>
      <c r="E48056" s="9">
        <v>43217</v>
      </c>
      <c r="F48056">
        <v>0</v>
      </c>
      <c r="H48056" t="s">
        <v>62</v>
      </c>
      <c r="I48056" t="s">
        <v>253</v>
      </c>
      <c r="J48056">
        <v>0</v>
      </c>
      <c r="K48056">
        <v>0</v>
      </c>
      <c r="L48056">
        <v>0</v>
      </c>
      <c r="M48056" s="42">
        <v>0</v>
      </c>
      <c r="N48056" t="s">
        <v>76972</v>
      </c>
      <c r="O48056">
        <v>1016305790</v>
      </c>
      <c r="P48056" t="s">
        <v>78929</v>
      </c>
      <c r="R48056" t="s">
        <v>5729</v>
      </c>
    </row>
    <row r="48057" spans="1:18" x14ac:dyDescent="0.3">
      <c r="A48057" s="11">
        <v>1016305791</v>
      </c>
      <c r="B48057" s="40" t="s">
        <v>51713</v>
      </c>
      <c r="C48057" t="s">
        <v>8886</v>
      </c>
      <c r="D48057" s="9">
        <v>43217</v>
      </c>
      <c r="E48057" s="9">
        <v>43217</v>
      </c>
      <c r="F48057">
        <v>0</v>
      </c>
      <c r="H48057" t="s">
        <v>22982</v>
      </c>
      <c r="I48057" t="s">
        <v>253</v>
      </c>
      <c r="J48057">
        <v>0</v>
      </c>
      <c r="K48057">
        <v>0</v>
      </c>
      <c r="L48057">
        <v>0</v>
      </c>
      <c r="M48057" s="42">
        <v>0</v>
      </c>
      <c r="N48057" t="s">
        <v>76973</v>
      </c>
      <c r="O48057">
        <v>1016305791</v>
      </c>
      <c r="P48057" t="s">
        <v>78929</v>
      </c>
      <c r="R48057" t="s">
        <v>5729</v>
      </c>
    </row>
    <row r="48058" spans="1:18" x14ac:dyDescent="0.3">
      <c r="A48058" s="11">
        <v>1014199853</v>
      </c>
      <c r="B48058" s="40" t="s">
        <v>51713</v>
      </c>
      <c r="C48058" t="s">
        <v>8875</v>
      </c>
      <c r="D48058" s="9">
        <v>43217</v>
      </c>
      <c r="E48058" s="9">
        <v>43217</v>
      </c>
      <c r="F48058">
        <v>0</v>
      </c>
      <c r="H48058" t="s">
        <v>62</v>
      </c>
      <c r="I48058" t="s">
        <v>253</v>
      </c>
      <c r="J48058">
        <v>0</v>
      </c>
      <c r="K48058">
        <v>0</v>
      </c>
      <c r="L48058">
        <v>0</v>
      </c>
      <c r="M48058" s="42">
        <v>0</v>
      </c>
      <c r="N48058" t="s">
        <v>76974</v>
      </c>
      <c r="O48058">
        <v>1014199853</v>
      </c>
      <c r="P48058" t="s">
        <v>78929</v>
      </c>
      <c r="R48058" t="s">
        <v>5729</v>
      </c>
    </row>
    <row r="48059" spans="1:18" x14ac:dyDescent="0.3">
      <c r="A48059" s="11">
        <v>1016305798</v>
      </c>
      <c r="B48059" s="40" t="s">
        <v>51713</v>
      </c>
      <c r="C48059" t="s">
        <v>8875</v>
      </c>
      <c r="D48059" s="9">
        <v>43217</v>
      </c>
      <c r="E48059" s="9">
        <v>43217</v>
      </c>
      <c r="F48059">
        <v>0</v>
      </c>
      <c r="H48059" t="s">
        <v>62</v>
      </c>
      <c r="I48059" t="s">
        <v>253</v>
      </c>
      <c r="J48059">
        <v>0</v>
      </c>
      <c r="K48059">
        <v>0</v>
      </c>
      <c r="L48059">
        <v>0</v>
      </c>
      <c r="M48059" s="42">
        <v>0</v>
      </c>
      <c r="N48059" t="s">
        <v>76975</v>
      </c>
      <c r="O48059">
        <v>1016305798</v>
      </c>
      <c r="P48059" t="s">
        <v>78929</v>
      </c>
      <c r="R48059" t="s">
        <v>5729</v>
      </c>
    </row>
    <row r="48060" spans="1:18" x14ac:dyDescent="0.3">
      <c r="A48060" s="11">
        <v>1016305902</v>
      </c>
      <c r="B48060" s="40" t="s">
        <v>51713</v>
      </c>
      <c r="C48060" t="s">
        <v>8886</v>
      </c>
      <c r="D48060" s="9">
        <v>43217</v>
      </c>
      <c r="E48060" s="9">
        <v>43217</v>
      </c>
      <c r="F48060">
        <v>0</v>
      </c>
      <c r="H48060" t="s">
        <v>62</v>
      </c>
      <c r="I48060" t="s">
        <v>253</v>
      </c>
      <c r="J48060">
        <v>0</v>
      </c>
      <c r="K48060">
        <v>0</v>
      </c>
      <c r="L48060">
        <v>0</v>
      </c>
      <c r="M48060" s="42">
        <v>0</v>
      </c>
      <c r="N48060" t="s">
        <v>76976</v>
      </c>
      <c r="O48060">
        <v>1016305902</v>
      </c>
      <c r="P48060" t="s">
        <v>78929</v>
      </c>
      <c r="R48060" t="s">
        <v>5729</v>
      </c>
    </row>
    <row r="48061" spans="1:18" x14ac:dyDescent="0.3">
      <c r="A48061" s="11">
        <v>1016305901</v>
      </c>
      <c r="B48061" s="40" t="s">
        <v>51713</v>
      </c>
      <c r="C48061" t="s">
        <v>8875</v>
      </c>
      <c r="D48061" s="9">
        <v>43217</v>
      </c>
      <c r="E48061" s="9">
        <v>43217</v>
      </c>
      <c r="F48061">
        <v>0</v>
      </c>
      <c r="H48061" t="s">
        <v>22982</v>
      </c>
      <c r="I48061" t="s">
        <v>253</v>
      </c>
      <c r="J48061">
        <v>0</v>
      </c>
      <c r="K48061">
        <v>0</v>
      </c>
      <c r="L48061">
        <v>0</v>
      </c>
      <c r="M48061" s="42">
        <v>0</v>
      </c>
      <c r="N48061" t="s">
        <v>76977</v>
      </c>
      <c r="O48061">
        <v>1016305901</v>
      </c>
      <c r="P48061" t="s">
        <v>78929</v>
      </c>
      <c r="R48061" t="s">
        <v>5729</v>
      </c>
    </row>
    <row r="48062" spans="1:18" x14ac:dyDescent="0.3">
      <c r="A48062" s="11">
        <v>1016305903</v>
      </c>
      <c r="B48062" s="40" t="s">
        <v>51713</v>
      </c>
      <c r="C48062" t="s">
        <v>8880</v>
      </c>
      <c r="D48062" s="9">
        <v>43217</v>
      </c>
      <c r="E48062" s="9">
        <v>43217</v>
      </c>
      <c r="F48062">
        <v>0</v>
      </c>
      <c r="H48062" t="s">
        <v>62</v>
      </c>
      <c r="I48062" t="s">
        <v>253</v>
      </c>
      <c r="J48062">
        <v>0</v>
      </c>
      <c r="K48062">
        <v>0</v>
      </c>
      <c r="L48062">
        <v>0</v>
      </c>
      <c r="M48062" s="42">
        <v>0</v>
      </c>
      <c r="N48062" t="s">
        <v>76978</v>
      </c>
      <c r="O48062">
        <v>1016305903</v>
      </c>
      <c r="P48062" t="s">
        <v>78929</v>
      </c>
      <c r="R48062" t="s">
        <v>5729</v>
      </c>
    </row>
    <row r="48063" spans="1:18" x14ac:dyDescent="0.3">
      <c r="A48063" s="11">
        <v>1016305904</v>
      </c>
      <c r="B48063" s="40" t="s">
        <v>51713</v>
      </c>
      <c r="C48063" t="s">
        <v>8889</v>
      </c>
      <c r="D48063" s="9">
        <v>43217</v>
      </c>
      <c r="E48063" s="9">
        <v>43217</v>
      </c>
      <c r="F48063">
        <v>0</v>
      </c>
      <c r="H48063" t="s">
        <v>62</v>
      </c>
      <c r="I48063" t="s">
        <v>257</v>
      </c>
      <c r="J48063">
        <v>0</v>
      </c>
      <c r="K48063">
        <v>0</v>
      </c>
      <c r="L48063">
        <v>0</v>
      </c>
      <c r="M48063" s="42">
        <v>0</v>
      </c>
      <c r="N48063" t="s">
        <v>76979</v>
      </c>
      <c r="O48063">
        <v>1016305904</v>
      </c>
      <c r="P48063" t="s">
        <v>78929</v>
      </c>
      <c r="R48063" t="s">
        <v>5729</v>
      </c>
    </row>
    <row r="48064" spans="1:18" x14ac:dyDescent="0.3">
      <c r="A48064" s="11">
        <v>1016305905</v>
      </c>
      <c r="B48064" s="40" t="s">
        <v>51713</v>
      </c>
      <c r="C48064" t="s">
        <v>8875</v>
      </c>
      <c r="D48064" s="9">
        <v>43217</v>
      </c>
      <c r="E48064" s="9">
        <v>43217</v>
      </c>
      <c r="F48064">
        <v>0</v>
      </c>
      <c r="H48064" t="s">
        <v>62</v>
      </c>
      <c r="I48064" t="s">
        <v>253</v>
      </c>
      <c r="J48064">
        <v>0</v>
      </c>
      <c r="K48064">
        <v>0</v>
      </c>
      <c r="L48064">
        <v>0</v>
      </c>
      <c r="M48064" s="42">
        <v>0</v>
      </c>
      <c r="N48064" t="s">
        <v>76980</v>
      </c>
      <c r="O48064">
        <v>1016305905</v>
      </c>
      <c r="P48064" t="s">
        <v>78929</v>
      </c>
      <c r="R48064" t="s">
        <v>5729</v>
      </c>
    </row>
    <row r="48065" spans="1:18" x14ac:dyDescent="0.3">
      <c r="A48065" s="11">
        <v>1003137742</v>
      </c>
      <c r="B48065" s="40" t="s">
        <v>51713</v>
      </c>
      <c r="C48065" t="s">
        <v>8877</v>
      </c>
      <c r="D48065" s="9">
        <v>43217</v>
      </c>
      <c r="E48065" s="9">
        <v>43217</v>
      </c>
      <c r="F48065">
        <v>0</v>
      </c>
      <c r="H48065" t="s">
        <v>62</v>
      </c>
      <c r="I48065" t="s">
        <v>253</v>
      </c>
      <c r="J48065">
        <v>0</v>
      </c>
      <c r="K48065">
        <v>0</v>
      </c>
      <c r="L48065">
        <v>0</v>
      </c>
      <c r="M48065" s="42">
        <v>0</v>
      </c>
      <c r="N48065" t="s">
        <v>76981</v>
      </c>
      <c r="O48065">
        <v>1003137742</v>
      </c>
      <c r="P48065" t="s">
        <v>78929</v>
      </c>
      <c r="R48065" t="s">
        <v>5729</v>
      </c>
    </row>
    <row r="48066" spans="1:18" x14ac:dyDescent="0.3">
      <c r="A48066" s="11">
        <v>1014546537</v>
      </c>
      <c r="B48066" s="40" t="s">
        <v>51713</v>
      </c>
      <c r="C48066" t="s">
        <v>8881</v>
      </c>
      <c r="D48066" s="9">
        <v>43217</v>
      </c>
      <c r="E48066" s="9">
        <v>43217</v>
      </c>
      <c r="F48066">
        <v>0</v>
      </c>
      <c r="H48066" t="s">
        <v>62</v>
      </c>
      <c r="I48066" t="s">
        <v>253</v>
      </c>
      <c r="J48066">
        <v>0</v>
      </c>
      <c r="K48066">
        <v>0</v>
      </c>
      <c r="L48066">
        <v>0</v>
      </c>
      <c r="M48066" s="42">
        <v>0</v>
      </c>
      <c r="N48066" t="s">
        <v>76982</v>
      </c>
      <c r="O48066">
        <v>1014546537</v>
      </c>
      <c r="P48066" t="s">
        <v>78929</v>
      </c>
      <c r="R48066" t="s">
        <v>5729</v>
      </c>
    </row>
    <row r="48067" spans="1:18" x14ac:dyDescent="0.3">
      <c r="A48067" s="11">
        <v>1016305909</v>
      </c>
      <c r="B48067" s="40" t="s">
        <v>51713</v>
      </c>
      <c r="C48067" t="s">
        <v>8882</v>
      </c>
      <c r="D48067" s="9">
        <v>43217</v>
      </c>
      <c r="E48067" s="9">
        <v>43217</v>
      </c>
      <c r="F48067">
        <v>0</v>
      </c>
      <c r="H48067" t="s">
        <v>62</v>
      </c>
      <c r="I48067" t="s">
        <v>253</v>
      </c>
      <c r="J48067">
        <v>0</v>
      </c>
      <c r="K48067">
        <v>0</v>
      </c>
      <c r="L48067">
        <v>0</v>
      </c>
      <c r="M48067" s="42">
        <v>0</v>
      </c>
      <c r="N48067" t="s">
        <v>76983</v>
      </c>
      <c r="O48067">
        <v>1016305909</v>
      </c>
      <c r="P48067" t="s">
        <v>78929</v>
      </c>
      <c r="R48067" t="s">
        <v>5729</v>
      </c>
    </row>
    <row r="48068" spans="1:18" x14ac:dyDescent="0.3">
      <c r="A48068" s="11">
        <v>1016305896</v>
      </c>
      <c r="B48068" s="40" t="s">
        <v>51713</v>
      </c>
      <c r="C48068" t="s">
        <v>8875</v>
      </c>
      <c r="D48068" s="9">
        <v>43217</v>
      </c>
      <c r="E48068" s="9">
        <v>43217</v>
      </c>
      <c r="F48068">
        <v>0</v>
      </c>
      <c r="H48068" t="s">
        <v>62</v>
      </c>
      <c r="I48068" t="s">
        <v>253</v>
      </c>
      <c r="J48068">
        <v>0</v>
      </c>
      <c r="K48068">
        <v>0</v>
      </c>
      <c r="L48068">
        <v>0</v>
      </c>
      <c r="M48068" s="42">
        <v>0</v>
      </c>
      <c r="N48068" t="s">
        <v>76984</v>
      </c>
      <c r="O48068">
        <v>1016305896</v>
      </c>
      <c r="P48068" t="s">
        <v>78929</v>
      </c>
      <c r="R48068" t="s">
        <v>5729</v>
      </c>
    </row>
    <row r="48069" spans="1:18" x14ac:dyDescent="0.3">
      <c r="A48069" s="11">
        <v>1016306001</v>
      </c>
      <c r="B48069" s="40" t="s">
        <v>51713</v>
      </c>
      <c r="C48069" t="s">
        <v>8882</v>
      </c>
      <c r="D48069" s="9">
        <v>43217</v>
      </c>
      <c r="E48069" s="9">
        <v>43219</v>
      </c>
      <c r="F48069">
        <v>0</v>
      </c>
      <c r="H48069" t="s">
        <v>22982</v>
      </c>
      <c r="I48069" t="s">
        <v>253</v>
      </c>
      <c r="J48069">
        <v>0</v>
      </c>
      <c r="K48069">
        <v>0</v>
      </c>
      <c r="L48069">
        <v>0</v>
      </c>
      <c r="M48069" s="42">
        <v>0</v>
      </c>
      <c r="N48069" t="s">
        <v>76985</v>
      </c>
      <c r="O48069">
        <v>1016306001</v>
      </c>
      <c r="P48069" t="s">
        <v>78929</v>
      </c>
      <c r="R48069" t="s">
        <v>5729</v>
      </c>
    </row>
    <row r="48070" spans="1:18" x14ac:dyDescent="0.3">
      <c r="A48070" s="11">
        <v>1016306010</v>
      </c>
      <c r="B48070" s="40" t="s">
        <v>51713</v>
      </c>
      <c r="C48070" t="s">
        <v>8876</v>
      </c>
      <c r="D48070" s="9">
        <v>43217</v>
      </c>
      <c r="E48070" s="9">
        <v>43217</v>
      </c>
      <c r="F48070">
        <v>0</v>
      </c>
      <c r="H48070" t="s">
        <v>22982</v>
      </c>
      <c r="I48070" t="s">
        <v>253</v>
      </c>
      <c r="J48070">
        <v>0</v>
      </c>
      <c r="K48070">
        <v>0</v>
      </c>
      <c r="L48070">
        <v>0</v>
      </c>
      <c r="M48070" s="42">
        <v>0</v>
      </c>
      <c r="N48070" t="s">
        <v>76986</v>
      </c>
      <c r="O48070">
        <v>1016306010</v>
      </c>
      <c r="P48070" t="s">
        <v>78929</v>
      </c>
      <c r="R48070" t="s">
        <v>5729</v>
      </c>
    </row>
    <row r="48071" spans="1:18" x14ac:dyDescent="0.3">
      <c r="A48071" s="11">
        <v>1016305921</v>
      </c>
      <c r="B48071" s="40" t="s">
        <v>51713</v>
      </c>
      <c r="C48071" t="s">
        <v>22952</v>
      </c>
      <c r="D48071" s="9">
        <v>43217</v>
      </c>
      <c r="E48071" s="9">
        <v>43222</v>
      </c>
      <c r="F48071">
        <v>3</v>
      </c>
      <c r="H48071" t="s">
        <v>62</v>
      </c>
      <c r="I48071" t="s">
        <v>253</v>
      </c>
      <c r="J48071">
        <v>0</v>
      </c>
      <c r="K48071">
        <v>0</v>
      </c>
      <c r="L48071">
        <v>0</v>
      </c>
      <c r="M48071" s="42">
        <v>0</v>
      </c>
      <c r="N48071" t="s">
        <v>76987</v>
      </c>
      <c r="O48071">
        <v>1016305921</v>
      </c>
      <c r="P48071" t="s">
        <v>78929</v>
      </c>
      <c r="R48071" t="s">
        <v>5729</v>
      </c>
    </row>
    <row r="48072" spans="1:18" x14ac:dyDescent="0.3">
      <c r="A48072" s="11">
        <v>1016305923</v>
      </c>
      <c r="B48072" s="40" t="s">
        <v>51713</v>
      </c>
      <c r="C48072" t="s">
        <v>8875</v>
      </c>
      <c r="D48072" s="9">
        <v>43217</v>
      </c>
      <c r="E48072" s="9">
        <v>43217</v>
      </c>
      <c r="F48072">
        <v>0</v>
      </c>
      <c r="H48072" t="s">
        <v>62</v>
      </c>
      <c r="I48072" t="s">
        <v>253</v>
      </c>
      <c r="J48072">
        <v>0</v>
      </c>
      <c r="K48072">
        <v>0</v>
      </c>
      <c r="L48072">
        <v>0</v>
      </c>
      <c r="M48072" s="42">
        <v>0</v>
      </c>
      <c r="N48072" t="s">
        <v>76988</v>
      </c>
      <c r="O48072">
        <v>1016305923</v>
      </c>
      <c r="P48072" t="s">
        <v>78929</v>
      </c>
      <c r="R48072" t="s">
        <v>5729</v>
      </c>
    </row>
    <row r="48073" spans="1:18" x14ac:dyDescent="0.3">
      <c r="A48073" s="11">
        <v>1016305925</v>
      </c>
      <c r="B48073" s="40" t="s">
        <v>51713</v>
      </c>
      <c r="C48073" t="s">
        <v>8875</v>
      </c>
      <c r="D48073" s="9">
        <v>43217</v>
      </c>
      <c r="E48073" s="9">
        <v>43217</v>
      </c>
      <c r="F48073">
        <v>0</v>
      </c>
      <c r="H48073" t="s">
        <v>62</v>
      </c>
      <c r="I48073" t="s">
        <v>253</v>
      </c>
      <c r="J48073">
        <v>0</v>
      </c>
      <c r="K48073">
        <v>0</v>
      </c>
      <c r="L48073">
        <v>0</v>
      </c>
      <c r="M48073" s="42">
        <v>0</v>
      </c>
      <c r="N48073" t="s">
        <v>76989</v>
      </c>
      <c r="O48073">
        <v>1016305925</v>
      </c>
      <c r="P48073" t="s">
        <v>78929</v>
      </c>
      <c r="R48073" t="s">
        <v>5729</v>
      </c>
    </row>
    <row r="48074" spans="1:18" x14ac:dyDescent="0.3">
      <c r="A48074" s="11">
        <v>1016305926</v>
      </c>
      <c r="B48074" s="40" t="s">
        <v>51713</v>
      </c>
      <c r="C48074" t="s">
        <v>8875</v>
      </c>
      <c r="D48074" s="9">
        <v>43217</v>
      </c>
      <c r="E48074" s="9">
        <v>43217</v>
      </c>
      <c r="F48074">
        <v>0</v>
      </c>
      <c r="H48074" t="s">
        <v>62</v>
      </c>
      <c r="I48074" t="s">
        <v>253</v>
      </c>
      <c r="J48074">
        <v>0</v>
      </c>
      <c r="K48074">
        <v>0</v>
      </c>
      <c r="L48074">
        <v>0</v>
      </c>
      <c r="M48074" s="42">
        <v>0</v>
      </c>
      <c r="N48074" t="s">
        <v>76990</v>
      </c>
      <c r="O48074">
        <v>1016305926</v>
      </c>
      <c r="P48074" t="s">
        <v>78929</v>
      </c>
      <c r="R48074" t="s">
        <v>5729</v>
      </c>
    </row>
    <row r="48075" spans="1:18" x14ac:dyDescent="0.3">
      <c r="A48075" s="11">
        <v>1016305924</v>
      </c>
      <c r="B48075" s="40" t="s">
        <v>51713</v>
      </c>
      <c r="C48075" t="s">
        <v>51714</v>
      </c>
      <c r="D48075" s="9">
        <v>43217</v>
      </c>
      <c r="E48075" s="9">
        <v>43217</v>
      </c>
      <c r="F48075">
        <v>0</v>
      </c>
      <c r="H48075" t="s">
        <v>62</v>
      </c>
      <c r="I48075" t="s">
        <v>8872</v>
      </c>
      <c r="J48075">
        <v>0</v>
      </c>
      <c r="K48075">
        <v>0</v>
      </c>
      <c r="L48075">
        <v>0</v>
      </c>
      <c r="M48075" s="42">
        <v>0</v>
      </c>
      <c r="N48075" t="s">
        <v>76991</v>
      </c>
      <c r="O48075">
        <v>1016305924</v>
      </c>
      <c r="P48075" t="s">
        <v>78929</v>
      </c>
      <c r="R48075" t="s">
        <v>5729</v>
      </c>
    </row>
    <row r="48076" spans="1:18" x14ac:dyDescent="0.3">
      <c r="A48076" s="11">
        <v>1016305927</v>
      </c>
      <c r="B48076" s="40" t="s">
        <v>51713</v>
      </c>
      <c r="C48076" t="s">
        <v>8881</v>
      </c>
      <c r="D48076" s="9">
        <v>43217</v>
      </c>
      <c r="E48076" s="9">
        <v>43217</v>
      </c>
      <c r="F48076">
        <v>0</v>
      </c>
      <c r="H48076" t="s">
        <v>62</v>
      </c>
      <c r="I48076" t="s">
        <v>253</v>
      </c>
      <c r="J48076">
        <v>0</v>
      </c>
      <c r="K48076">
        <v>0</v>
      </c>
      <c r="L48076">
        <v>0</v>
      </c>
      <c r="M48076" s="42">
        <v>0</v>
      </c>
      <c r="N48076" t="s">
        <v>76992</v>
      </c>
      <c r="O48076">
        <v>1016305927</v>
      </c>
      <c r="P48076" t="s">
        <v>78929</v>
      </c>
      <c r="R48076" t="s">
        <v>5729</v>
      </c>
    </row>
    <row r="48077" spans="1:18" x14ac:dyDescent="0.3">
      <c r="A48077" s="11">
        <v>1016305931</v>
      </c>
      <c r="B48077" s="40" t="s">
        <v>51713</v>
      </c>
      <c r="C48077" t="s">
        <v>8882</v>
      </c>
      <c r="D48077" s="9">
        <v>43217</v>
      </c>
      <c r="E48077" s="9">
        <v>43222</v>
      </c>
      <c r="F48077">
        <v>3</v>
      </c>
      <c r="H48077" t="s">
        <v>22982</v>
      </c>
      <c r="I48077" t="s">
        <v>253</v>
      </c>
      <c r="J48077">
        <v>0</v>
      </c>
      <c r="K48077">
        <v>0</v>
      </c>
      <c r="L48077">
        <v>0</v>
      </c>
      <c r="M48077" s="42">
        <v>0</v>
      </c>
      <c r="N48077" t="s">
        <v>76993</v>
      </c>
      <c r="O48077">
        <v>1016305931</v>
      </c>
      <c r="P48077" t="s">
        <v>78929</v>
      </c>
      <c r="R48077" t="s">
        <v>5729</v>
      </c>
    </row>
    <row r="48078" spans="1:18" x14ac:dyDescent="0.3">
      <c r="A48078" s="11">
        <v>1016306019</v>
      </c>
      <c r="B48078" s="40" t="s">
        <v>51713</v>
      </c>
      <c r="C48078" t="s">
        <v>8876</v>
      </c>
      <c r="D48078" s="9">
        <v>43217</v>
      </c>
      <c r="E48078" s="9">
        <v>43217</v>
      </c>
      <c r="F48078">
        <v>0</v>
      </c>
      <c r="H48078" t="s">
        <v>62</v>
      </c>
      <c r="I48078" t="s">
        <v>253</v>
      </c>
      <c r="J48078">
        <v>0</v>
      </c>
      <c r="K48078">
        <v>0</v>
      </c>
      <c r="L48078">
        <v>0</v>
      </c>
      <c r="M48078" s="42">
        <v>0</v>
      </c>
      <c r="N48078" t="s">
        <v>70935</v>
      </c>
      <c r="O48078">
        <v>1016306019</v>
      </c>
      <c r="P48078" t="s">
        <v>78929</v>
      </c>
      <c r="R48078" t="s">
        <v>5729</v>
      </c>
    </row>
    <row r="48079" spans="1:18" x14ac:dyDescent="0.3">
      <c r="A48079" s="11">
        <v>1016305935</v>
      </c>
      <c r="B48079" s="40" t="s">
        <v>51713</v>
      </c>
      <c r="C48079" t="s">
        <v>8881</v>
      </c>
      <c r="D48079" s="9">
        <v>43217</v>
      </c>
      <c r="E48079" s="9">
        <v>43217</v>
      </c>
      <c r="F48079">
        <v>0</v>
      </c>
      <c r="H48079" t="s">
        <v>62</v>
      </c>
      <c r="I48079" t="s">
        <v>253</v>
      </c>
      <c r="J48079">
        <v>0</v>
      </c>
      <c r="K48079">
        <v>0</v>
      </c>
      <c r="L48079">
        <v>0</v>
      </c>
      <c r="M48079" s="42">
        <v>0</v>
      </c>
      <c r="N48079" t="s">
        <v>76994</v>
      </c>
      <c r="O48079">
        <v>1016305935</v>
      </c>
      <c r="P48079" t="s">
        <v>78929</v>
      </c>
      <c r="R48079" t="s">
        <v>5729</v>
      </c>
    </row>
    <row r="48080" spans="1:18" x14ac:dyDescent="0.3">
      <c r="A48080" s="11">
        <v>1016305935</v>
      </c>
      <c r="B48080" s="40" t="s">
        <v>51713</v>
      </c>
      <c r="C48080" t="s">
        <v>8881</v>
      </c>
      <c r="D48080" s="9">
        <v>43217</v>
      </c>
      <c r="E48080" s="9">
        <v>43217</v>
      </c>
      <c r="F48080">
        <v>0</v>
      </c>
      <c r="H48080" t="s">
        <v>62</v>
      </c>
      <c r="I48080" t="s">
        <v>253</v>
      </c>
      <c r="J48080">
        <v>0</v>
      </c>
      <c r="K48080">
        <v>0</v>
      </c>
      <c r="L48080">
        <v>0</v>
      </c>
      <c r="M48080" s="42">
        <v>0</v>
      </c>
      <c r="N48080" t="s">
        <v>76994</v>
      </c>
      <c r="O48080">
        <v>1016305935</v>
      </c>
      <c r="P48080" t="s">
        <v>78929</v>
      </c>
      <c r="R48080" t="s">
        <v>5729</v>
      </c>
    </row>
    <row r="48081" spans="1:18" x14ac:dyDescent="0.3">
      <c r="A48081" s="11">
        <v>1016305936</v>
      </c>
      <c r="B48081" s="40" t="s">
        <v>51713</v>
      </c>
      <c r="C48081" t="s">
        <v>8880</v>
      </c>
      <c r="D48081" s="9">
        <v>43217</v>
      </c>
      <c r="E48081" s="9">
        <v>43217</v>
      </c>
      <c r="F48081">
        <v>0</v>
      </c>
      <c r="H48081" t="s">
        <v>62</v>
      </c>
      <c r="I48081" t="s">
        <v>253</v>
      </c>
      <c r="J48081">
        <v>0</v>
      </c>
      <c r="K48081">
        <v>0</v>
      </c>
      <c r="L48081">
        <v>0</v>
      </c>
      <c r="M48081" s="42">
        <v>0</v>
      </c>
      <c r="N48081" t="s">
        <v>76995</v>
      </c>
      <c r="O48081">
        <v>1016305936</v>
      </c>
      <c r="P48081" t="s">
        <v>78929</v>
      </c>
      <c r="R48081" t="s">
        <v>5729</v>
      </c>
    </row>
    <row r="48082" spans="1:18" x14ac:dyDescent="0.3">
      <c r="A48082" s="11">
        <v>1016305943</v>
      </c>
      <c r="B48082" s="40" t="s">
        <v>51713</v>
      </c>
      <c r="C48082" t="s">
        <v>8875</v>
      </c>
      <c r="D48082" s="9">
        <v>43217</v>
      </c>
      <c r="E48082" s="9">
        <v>43217</v>
      </c>
      <c r="F48082">
        <v>0</v>
      </c>
      <c r="H48082" t="s">
        <v>62</v>
      </c>
      <c r="I48082" t="s">
        <v>253</v>
      </c>
      <c r="J48082">
        <v>0</v>
      </c>
      <c r="K48082">
        <v>0</v>
      </c>
      <c r="L48082">
        <v>0</v>
      </c>
      <c r="M48082" s="42">
        <v>0</v>
      </c>
      <c r="N48082" t="s">
        <v>76996</v>
      </c>
      <c r="O48082">
        <v>1016305943</v>
      </c>
      <c r="P48082" t="s">
        <v>78929</v>
      </c>
      <c r="R48082" t="s">
        <v>5729</v>
      </c>
    </row>
    <row r="48083" spans="1:18" x14ac:dyDescent="0.3">
      <c r="A48083" s="11">
        <v>1016305944</v>
      </c>
      <c r="B48083" s="40" t="s">
        <v>51713</v>
      </c>
      <c r="C48083" t="s">
        <v>8882</v>
      </c>
      <c r="D48083" s="9">
        <v>43217</v>
      </c>
      <c r="E48083" s="9">
        <v>43217</v>
      </c>
      <c r="F48083">
        <v>0</v>
      </c>
      <c r="H48083" t="s">
        <v>22982</v>
      </c>
      <c r="I48083" t="s">
        <v>253</v>
      </c>
      <c r="J48083">
        <v>0</v>
      </c>
      <c r="K48083">
        <v>0</v>
      </c>
      <c r="L48083">
        <v>0</v>
      </c>
      <c r="M48083" s="42">
        <v>0</v>
      </c>
      <c r="N48083" t="s">
        <v>76394</v>
      </c>
      <c r="O48083">
        <v>1016305944</v>
      </c>
      <c r="P48083" t="s">
        <v>78929</v>
      </c>
      <c r="R48083" t="s">
        <v>5729</v>
      </c>
    </row>
    <row r="48084" spans="1:18" x14ac:dyDescent="0.3">
      <c r="A48084" s="11">
        <v>1011447425</v>
      </c>
      <c r="B48084" s="40" t="s">
        <v>51713</v>
      </c>
      <c r="C48084" t="s">
        <v>22927</v>
      </c>
      <c r="D48084" s="9">
        <v>43217</v>
      </c>
      <c r="E48084" s="9">
        <v>43217</v>
      </c>
      <c r="F48084">
        <v>0</v>
      </c>
      <c r="H48084" t="s">
        <v>62</v>
      </c>
      <c r="I48084" t="s">
        <v>255</v>
      </c>
      <c r="J48084">
        <v>0</v>
      </c>
      <c r="K48084">
        <v>0</v>
      </c>
      <c r="L48084">
        <v>0</v>
      </c>
      <c r="M48084" s="42">
        <v>0</v>
      </c>
      <c r="N48084" t="s">
        <v>76997</v>
      </c>
      <c r="O48084">
        <v>1011447425</v>
      </c>
      <c r="P48084" t="s">
        <v>78929</v>
      </c>
      <c r="R48084" t="s">
        <v>5729</v>
      </c>
    </row>
    <row r="48085" spans="1:18" x14ac:dyDescent="0.3">
      <c r="A48085" s="11">
        <v>1016305947</v>
      </c>
      <c r="B48085" s="40" t="s">
        <v>51713</v>
      </c>
      <c r="C48085" t="s">
        <v>22956</v>
      </c>
      <c r="D48085" s="9">
        <v>43217</v>
      </c>
      <c r="E48085" s="9">
        <v>43217</v>
      </c>
      <c r="F48085">
        <v>0</v>
      </c>
      <c r="H48085" t="s">
        <v>62</v>
      </c>
      <c r="I48085" t="s">
        <v>254</v>
      </c>
      <c r="J48085">
        <v>0</v>
      </c>
      <c r="K48085">
        <v>0</v>
      </c>
      <c r="L48085">
        <v>0</v>
      </c>
      <c r="M48085" s="42">
        <v>0</v>
      </c>
      <c r="N48085" t="s">
        <v>76998</v>
      </c>
      <c r="O48085">
        <v>1016305947</v>
      </c>
      <c r="P48085" t="s">
        <v>78929</v>
      </c>
      <c r="R48085" t="s">
        <v>5729</v>
      </c>
    </row>
    <row r="48086" spans="1:18" x14ac:dyDescent="0.3">
      <c r="A48086" s="11">
        <v>1016306025</v>
      </c>
      <c r="B48086" s="40" t="s">
        <v>51713</v>
      </c>
      <c r="C48086" t="s">
        <v>8875</v>
      </c>
      <c r="D48086" s="9">
        <v>43217</v>
      </c>
      <c r="E48086" s="9">
        <v>43217</v>
      </c>
      <c r="F48086">
        <v>0</v>
      </c>
      <c r="H48086" t="s">
        <v>22982</v>
      </c>
      <c r="I48086" t="s">
        <v>253</v>
      </c>
      <c r="J48086">
        <v>0</v>
      </c>
      <c r="K48086">
        <v>0</v>
      </c>
      <c r="L48086">
        <v>0</v>
      </c>
      <c r="M48086" s="42">
        <v>0</v>
      </c>
      <c r="N48086" t="s">
        <v>76999</v>
      </c>
      <c r="O48086">
        <v>1016306025</v>
      </c>
      <c r="P48086" t="s">
        <v>78929</v>
      </c>
      <c r="R48086" t="s">
        <v>5729</v>
      </c>
    </row>
    <row r="48087" spans="1:18" x14ac:dyDescent="0.3">
      <c r="A48087" s="11">
        <v>1016306028</v>
      </c>
      <c r="B48087" s="40" t="s">
        <v>51713</v>
      </c>
      <c r="C48087" t="s">
        <v>22921</v>
      </c>
      <c r="D48087" s="9">
        <v>43217</v>
      </c>
      <c r="E48087" s="9">
        <v>43217</v>
      </c>
      <c r="F48087">
        <v>0</v>
      </c>
      <c r="H48087" t="s">
        <v>62</v>
      </c>
      <c r="I48087" t="s">
        <v>259</v>
      </c>
      <c r="J48087">
        <v>0</v>
      </c>
      <c r="K48087">
        <v>0</v>
      </c>
      <c r="L48087">
        <v>0</v>
      </c>
      <c r="M48087" s="42">
        <v>0</v>
      </c>
      <c r="N48087" t="s">
        <v>77000</v>
      </c>
      <c r="O48087">
        <v>1016306028</v>
      </c>
      <c r="P48087" t="s">
        <v>78929</v>
      </c>
      <c r="R48087" t="s">
        <v>5729</v>
      </c>
    </row>
    <row r="48088" spans="1:18" x14ac:dyDescent="0.3">
      <c r="A48088" s="11">
        <v>1016306030</v>
      </c>
      <c r="B48088" s="40" t="s">
        <v>51713</v>
      </c>
      <c r="C48088" t="s">
        <v>8876</v>
      </c>
      <c r="D48088" s="9">
        <v>43217</v>
      </c>
      <c r="E48088" s="9">
        <v>43217</v>
      </c>
      <c r="F48088">
        <v>0</v>
      </c>
      <c r="H48088" t="s">
        <v>62</v>
      </c>
      <c r="I48088" t="s">
        <v>253</v>
      </c>
      <c r="J48088">
        <v>0</v>
      </c>
      <c r="K48088">
        <v>0</v>
      </c>
      <c r="L48088">
        <v>0</v>
      </c>
      <c r="M48088" s="42">
        <v>0</v>
      </c>
      <c r="N48088" t="s">
        <v>77001</v>
      </c>
      <c r="O48088">
        <v>1016306030</v>
      </c>
      <c r="P48088" t="s">
        <v>78929</v>
      </c>
      <c r="R48088" t="s">
        <v>5729</v>
      </c>
    </row>
    <row r="48089" spans="1:18" x14ac:dyDescent="0.3">
      <c r="A48089" s="11">
        <v>1016306029</v>
      </c>
      <c r="B48089" s="40" t="s">
        <v>51713</v>
      </c>
      <c r="C48089" t="s">
        <v>8876</v>
      </c>
      <c r="D48089" s="9">
        <v>43217</v>
      </c>
      <c r="E48089" s="9">
        <v>43217</v>
      </c>
      <c r="F48089">
        <v>0</v>
      </c>
      <c r="H48089" t="s">
        <v>62</v>
      </c>
      <c r="I48089" t="s">
        <v>253</v>
      </c>
      <c r="J48089">
        <v>0</v>
      </c>
      <c r="K48089">
        <v>0</v>
      </c>
      <c r="L48089">
        <v>0</v>
      </c>
      <c r="M48089" s="42">
        <v>0</v>
      </c>
      <c r="N48089" t="s">
        <v>77002</v>
      </c>
      <c r="O48089">
        <v>1016306029</v>
      </c>
      <c r="P48089" t="s">
        <v>78929</v>
      </c>
      <c r="R48089" t="s">
        <v>5729</v>
      </c>
    </row>
    <row r="48090" spans="1:18" x14ac:dyDescent="0.3">
      <c r="A48090" s="11">
        <v>1016305949</v>
      </c>
      <c r="B48090" s="40" t="s">
        <v>51713</v>
      </c>
      <c r="C48090" t="s">
        <v>8880</v>
      </c>
      <c r="D48090" s="9">
        <v>43217</v>
      </c>
      <c r="E48090" s="9">
        <v>43217</v>
      </c>
      <c r="F48090">
        <v>0</v>
      </c>
      <c r="H48090" t="s">
        <v>62</v>
      </c>
      <c r="I48090" t="s">
        <v>253</v>
      </c>
      <c r="J48090">
        <v>0</v>
      </c>
      <c r="K48090">
        <v>0</v>
      </c>
      <c r="L48090">
        <v>0</v>
      </c>
      <c r="M48090" s="42">
        <v>0</v>
      </c>
      <c r="N48090" t="s">
        <v>77003</v>
      </c>
      <c r="O48090">
        <v>1016305949</v>
      </c>
      <c r="P48090" t="s">
        <v>78929</v>
      </c>
      <c r="R48090" t="s">
        <v>5729</v>
      </c>
    </row>
    <row r="48091" spans="1:18" x14ac:dyDescent="0.3">
      <c r="A48091" s="11">
        <v>1016305950</v>
      </c>
      <c r="B48091" s="40" t="s">
        <v>51713</v>
      </c>
      <c r="C48091" t="s">
        <v>22925</v>
      </c>
      <c r="D48091" s="9">
        <v>43217</v>
      </c>
      <c r="E48091" s="9">
        <v>43217</v>
      </c>
      <c r="F48091">
        <v>0</v>
      </c>
      <c r="H48091" t="s">
        <v>22982</v>
      </c>
      <c r="I48091" t="s">
        <v>258</v>
      </c>
      <c r="J48091">
        <v>0</v>
      </c>
      <c r="K48091">
        <v>0</v>
      </c>
      <c r="L48091">
        <v>0</v>
      </c>
      <c r="M48091" s="42">
        <v>0</v>
      </c>
      <c r="N48091" t="s">
        <v>77004</v>
      </c>
      <c r="O48091">
        <v>1016305950</v>
      </c>
      <c r="P48091" t="s">
        <v>78929</v>
      </c>
      <c r="R48091" t="s">
        <v>5729</v>
      </c>
    </row>
    <row r="48092" spans="1:18" x14ac:dyDescent="0.3">
      <c r="A48092" s="11">
        <v>1016306032</v>
      </c>
      <c r="B48092" s="40" t="s">
        <v>51713</v>
      </c>
      <c r="C48092" t="s">
        <v>22976</v>
      </c>
      <c r="D48092" s="9">
        <v>43217</v>
      </c>
      <c r="E48092" s="9">
        <v>43217</v>
      </c>
      <c r="F48092">
        <v>0</v>
      </c>
      <c r="H48092" t="s">
        <v>62</v>
      </c>
      <c r="I48092" t="s">
        <v>253</v>
      </c>
      <c r="J48092">
        <v>0</v>
      </c>
      <c r="K48092">
        <v>0</v>
      </c>
      <c r="L48092">
        <v>0</v>
      </c>
      <c r="M48092" s="42">
        <v>0</v>
      </c>
      <c r="N48092" t="s">
        <v>77005</v>
      </c>
      <c r="O48092">
        <v>1016306032</v>
      </c>
      <c r="P48092" t="s">
        <v>78929</v>
      </c>
      <c r="R48092" t="s">
        <v>5729</v>
      </c>
    </row>
    <row r="48093" spans="1:18" x14ac:dyDescent="0.3">
      <c r="A48093" s="11">
        <v>1016305952</v>
      </c>
      <c r="B48093" s="40" t="s">
        <v>51713</v>
      </c>
      <c r="C48093" t="s">
        <v>8877</v>
      </c>
      <c r="D48093" s="9">
        <v>43217</v>
      </c>
      <c r="E48093" s="9" t="s">
        <v>22983</v>
      </c>
      <c r="F48093" t="s">
        <v>5740</v>
      </c>
      <c r="H48093" t="s">
        <v>22982</v>
      </c>
      <c r="I48093" t="s">
        <v>253</v>
      </c>
      <c r="J48093">
        <v>0</v>
      </c>
      <c r="K48093">
        <v>0</v>
      </c>
      <c r="L48093">
        <v>0</v>
      </c>
      <c r="M48093" s="42">
        <v>0</v>
      </c>
      <c r="N48093" t="s">
        <v>77006</v>
      </c>
      <c r="O48093">
        <v>1016305952</v>
      </c>
      <c r="P48093" t="s">
        <v>78929</v>
      </c>
      <c r="R48093" t="s">
        <v>5729</v>
      </c>
    </row>
    <row r="48094" spans="1:18" x14ac:dyDescent="0.3">
      <c r="A48094" s="11">
        <v>1016305953</v>
      </c>
      <c r="B48094" s="40" t="s">
        <v>51713</v>
      </c>
      <c r="C48094" t="s">
        <v>8880</v>
      </c>
      <c r="D48094" s="9">
        <v>43217</v>
      </c>
      <c r="E48094" s="9">
        <v>43217</v>
      </c>
      <c r="F48094">
        <v>0</v>
      </c>
      <c r="H48094" t="s">
        <v>62</v>
      </c>
      <c r="I48094" t="s">
        <v>253</v>
      </c>
      <c r="J48094">
        <v>0</v>
      </c>
      <c r="K48094">
        <v>0</v>
      </c>
      <c r="L48094">
        <v>0</v>
      </c>
      <c r="M48094" s="42">
        <v>0</v>
      </c>
      <c r="N48094" t="s">
        <v>77007</v>
      </c>
      <c r="O48094">
        <v>1016305953</v>
      </c>
      <c r="P48094" t="s">
        <v>78929</v>
      </c>
      <c r="R48094" t="s">
        <v>5729</v>
      </c>
    </row>
    <row r="48095" spans="1:18" x14ac:dyDescent="0.3">
      <c r="A48095" s="11">
        <v>1012618457</v>
      </c>
      <c r="B48095" s="40" t="s">
        <v>51713</v>
      </c>
      <c r="C48095" t="s">
        <v>8875</v>
      </c>
      <c r="D48095" s="9">
        <v>43217</v>
      </c>
      <c r="E48095" s="9">
        <v>43217</v>
      </c>
      <c r="F48095">
        <v>0</v>
      </c>
      <c r="H48095" t="s">
        <v>22982</v>
      </c>
      <c r="I48095" t="s">
        <v>253</v>
      </c>
      <c r="J48095">
        <v>0</v>
      </c>
      <c r="K48095">
        <v>0</v>
      </c>
      <c r="L48095">
        <v>0</v>
      </c>
      <c r="M48095" s="42">
        <v>0</v>
      </c>
      <c r="N48095" t="s">
        <v>77008</v>
      </c>
      <c r="O48095">
        <v>1012618457</v>
      </c>
      <c r="P48095" t="s">
        <v>78929</v>
      </c>
      <c r="R48095" t="s">
        <v>5729</v>
      </c>
    </row>
    <row r="48096" spans="1:18" x14ac:dyDescent="0.3">
      <c r="A48096" s="11">
        <v>1016305955</v>
      </c>
      <c r="B48096" s="40" t="s">
        <v>51713</v>
      </c>
      <c r="C48096" t="s">
        <v>8889</v>
      </c>
      <c r="D48096" s="9">
        <v>43217</v>
      </c>
      <c r="E48096" s="9">
        <v>43217</v>
      </c>
      <c r="F48096">
        <v>0</v>
      </c>
      <c r="H48096" t="s">
        <v>22982</v>
      </c>
      <c r="I48096" t="s">
        <v>257</v>
      </c>
      <c r="J48096">
        <v>0</v>
      </c>
      <c r="K48096">
        <v>0</v>
      </c>
      <c r="L48096">
        <v>0</v>
      </c>
      <c r="M48096" s="42">
        <v>0</v>
      </c>
      <c r="N48096" t="s">
        <v>77009</v>
      </c>
      <c r="O48096">
        <v>1016305955</v>
      </c>
      <c r="P48096" t="s">
        <v>78929</v>
      </c>
      <c r="R48096" t="s">
        <v>5729</v>
      </c>
    </row>
    <row r="48097" spans="1:18" x14ac:dyDescent="0.3">
      <c r="A48097" s="11">
        <v>1016306036</v>
      </c>
      <c r="B48097" s="40" t="s">
        <v>51713</v>
      </c>
      <c r="C48097" t="s">
        <v>8876</v>
      </c>
      <c r="D48097" s="9">
        <v>43217</v>
      </c>
      <c r="E48097" s="9">
        <v>43217</v>
      </c>
      <c r="F48097">
        <v>0</v>
      </c>
      <c r="H48097" t="s">
        <v>22982</v>
      </c>
      <c r="I48097" t="s">
        <v>253</v>
      </c>
      <c r="J48097">
        <v>0</v>
      </c>
      <c r="K48097">
        <v>0</v>
      </c>
      <c r="L48097">
        <v>0</v>
      </c>
      <c r="M48097" s="42">
        <v>0</v>
      </c>
      <c r="N48097" t="s">
        <v>77010</v>
      </c>
      <c r="O48097">
        <v>1016306036</v>
      </c>
      <c r="P48097" t="s">
        <v>78929</v>
      </c>
      <c r="R48097" t="s">
        <v>5729</v>
      </c>
    </row>
    <row r="48098" spans="1:18" x14ac:dyDescent="0.3">
      <c r="A48098" s="11">
        <v>1016306042</v>
      </c>
      <c r="B48098" s="40" t="s">
        <v>51713</v>
      </c>
      <c r="C48098" t="s">
        <v>8881</v>
      </c>
      <c r="D48098" s="9">
        <v>43217</v>
      </c>
      <c r="E48098" s="9">
        <v>43217</v>
      </c>
      <c r="F48098">
        <v>0</v>
      </c>
      <c r="H48098" t="s">
        <v>62</v>
      </c>
      <c r="I48098" t="s">
        <v>253</v>
      </c>
      <c r="J48098">
        <v>0</v>
      </c>
      <c r="K48098">
        <v>0</v>
      </c>
      <c r="L48098">
        <v>0</v>
      </c>
      <c r="M48098" s="42">
        <v>0</v>
      </c>
      <c r="N48098" t="s">
        <v>77011</v>
      </c>
      <c r="O48098">
        <v>1016306042</v>
      </c>
      <c r="P48098" t="s">
        <v>78929</v>
      </c>
      <c r="R48098" t="s">
        <v>5729</v>
      </c>
    </row>
    <row r="48099" spans="1:18" x14ac:dyDescent="0.3">
      <c r="A48099" s="11">
        <v>1013640475</v>
      </c>
      <c r="B48099" s="40" t="s">
        <v>51713</v>
      </c>
      <c r="C48099" t="s">
        <v>8886</v>
      </c>
      <c r="D48099" s="9">
        <v>43217</v>
      </c>
      <c r="E48099" s="9">
        <v>43217</v>
      </c>
      <c r="F48099">
        <v>0</v>
      </c>
      <c r="H48099" t="s">
        <v>62</v>
      </c>
      <c r="I48099" t="s">
        <v>253</v>
      </c>
      <c r="J48099">
        <v>0</v>
      </c>
      <c r="K48099">
        <v>0</v>
      </c>
      <c r="L48099">
        <v>0</v>
      </c>
      <c r="M48099" s="42">
        <v>0</v>
      </c>
      <c r="N48099" t="s">
        <v>77012</v>
      </c>
      <c r="O48099">
        <v>1013640475</v>
      </c>
      <c r="P48099" t="s">
        <v>78929</v>
      </c>
      <c r="R48099" t="s">
        <v>5729</v>
      </c>
    </row>
    <row r="48100" spans="1:18" x14ac:dyDescent="0.3">
      <c r="A48100" s="11">
        <v>1016305958</v>
      </c>
      <c r="B48100" s="40" t="s">
        <v>51713</v>
      </c>
      <c r="C48100" t="s">
        <v>8886</v>
      </c>
      <c r="D48100" s="9">
        <v>43217</v>
      </c>
      <c r="E48100" s="9">
        <v>43217</v>
      </c>
      <c r="F48100">
        <v>0</v>
      </c>
      <c r="H48100" t="s">
        <v>62</v>
      </c>
      <c r="I48100" t="s">
        <v>253</v>
      </c>
      <c r="J48100">
        <v>0</v>
      </c>
      <c r="K48100">
        <v>0</v>
      </c>
      <c r="L48100">
        <v>0</v>
      </c>
      <c r="M48100" s="42">
        <v>0</v>
      </c>
      <c r="N48100" t="s">
        <v>77013</v>
      </c>
      <c r="O48100">
        <v>1016305958</v>
      </c>
      <c r="P48100" t="s">
        <v>78929</v>
      </c>
      <c r="R48100" t="s">
        <v>5729</v>
      </c>
    </row>
    <row r="48101" spans="1:18" x14ac:dyDescent="0.3">
      <c r="A48101" s="11">
        <v>1016305960</v>
      </c>
      <c r="B48101" s="40" t="s">
        <v>51713</v>
      </c>
      <c r="C48101" t="s">
        <v>22922</v>
      </c>
      <c r="D48101" s="9">
        <v>43217</v>
      </c>
      <c r="E48101" s="9">
        <v>43217</v>
      </c>
      <c r="F48101">
        <v>0</v>
      </c>
      <c r="H48101" t="s">
        <v>22982</v>
      </c>
      <c r="I48101" t="s">
        <v>254</v>
      </c>
      <c r="J48101">
        <v>0</v>
      </c>
      <c r="K48101">
        <v>0</v>
      </c>
      <c r="L48101">
        <v>0</v>
      </c>
      <c r="M48101" s="42">
        <v>0</v>
      </c>
      <c r="N48101" t="s">
        <v>77014</v>
      </c>
      <c r="O48101">
        <v>1016305960</v>
      </c>
      <c r="P48101" t="s">
        <v>78929</v>
      </c>
      <c r="R48101" t="s">
        <v>5729</v>
      </c>
    </row>
    <row r="48102" spans="1:18" x14ac:dyDescent="0.3">
      <c r="A48102" s="11">
        <v>1016305962</v>
      </c>
      <c r="B48102" s="40" t="s">
        <v>51713</v>
      </c>
      <c r="C48102" t="s">
        <v>8882</v>
      </c>
      <c r="D48102" s="9">
        <v>43217</v>
      </c>
      <c r="E48102" s="9">
        <v>43217</v>
      </c>
      <c r="F48102">
        <v>0</v>
      </c>
      <c r="H48102" t="s">
        <v>62</v>
      </c>
      <c r="I48102" t="s">
        <v>253</v>
      </c>
      <c r="J48102">
        <v>0</v>
      </c>
      <c r="K48102">
        <v>0</v>
      </c>
      <c r="L48102">
        <v>0</v>
      </c>
      <c r="M48102" s="42">
        <v>0</v>
      </c>
      <c r="N48102" t="s">
        <v>77015</v>
      </c>
      <c r="O48102">
        <v>1016305962</v>
      </c>
      <c r="P48102" t="s">
        <v>78929</v>
      </c>
      <c r="R48102" t="s">
        <v>5729</v>
      </c>
    </row>
    <row r="48103" spans="1:18" x14ac:dyDescent="0.3">
      <c r="A48103" s="11">
        <v>1016306044</v>
      </c>
      <c r="B48103" s="40" t="s">
        <v>51713</v>
      </c>
      <c r="C48103" t="s">
        <v>8875</v>
      </c>
      <c r="D48103" s="9">
        <v>43217</v>
      </c>
      <c r="E48103" s="9">
        <v>43217</v>
      </c>
      <c r="F48103">
        <v>0</v>
      </c>
      <c r="H48103" t="s">
        <v>22982</v>
      </c>
      <c r="I48103" t="s">
        <v>253</v>
      </c>
      <c r="J48103">
        <v>0</v>
      </c>
      <c r="K48103">
        <v>0</v>
      </c>
      <c r="L48103">
        <v>0</v>
      </c>
      <c r="M48103" s="42">
        <v>0</v>
      </c>
      <c r="N48103" t="s">
        <v>77016</v>
      </c>
      <c r="O48103">
        <v>1016306044</v>
      </c>
      <c r="P48103" t="s">
        <v>78929</v>
      </c>
      <c r="R48103" t="s">
        <v>5729</v>
      </c>
    </row>
    <row r="48104" spans="1:18" x14ac:dyDescent="0.3">
      <c r="A48104" s="11">
        <v>1016305967</v>
      </c>
      <c r="B48104" s="40" t="s">
        <v>51713</v>
      </c>
      <c r="C48104" t="s">
        <v>8889</v>
      </c>
      <c r="D48104" s="9">
        <v>43217</v>
      </c>
      <c r="E48104" s="9">
        <v>43217</v>
      </c>
      <c r="F48104">
        <v>0</v>
      </c>
      <c r="H48104" t="s">
        <v>62</v>
      </c>
      <c r="I48104" t="s">
        <v>257</v>
      </c>
      <c r="J48104">
        <v>0</v>
      </c>
      <c r="K48104">
        <v>0</v>
      </c>
      <c r="L48104">
        <v>0</v>
      </c>
      <c r="M48104" s="42">
        <v>0</v>
      </c>
      <c r="N48104" t="s">
        <v>77017</v>
      </c>
      <c r="O48104">
        <v>1016305967</v>
      </c>
      <c r="P48104" t="s">
        <v>78929</v>
      </c>
      <c r="R48104" t="s">
        <v>5729</v>
      </c>
    </row>
    <row r="48105" spans="1:18" x14ac:dyDescent="0.3">
      <c r="A48105" s="11">
        <v>1016306048</v>
      </c>
      <c r="B48105" s="40" t="s">
        <v>51713</v>
      </c>
      <c r="C48105" t="s">
        <v>8875</v>
      </c>
      <c r="D48105" s="9">
        <v>43217</v>
      </c>
      <c r="E48105" s="9">
        <v>43220</v>
      </c>
      <c r="F48105">
        <v>1</v>
      </c>
      <c r="H48105" t="s">
        <v>62</v>
      </c>
      <c r="I48105" t="s">
        <v>253</v>
      </c>
      <c r="J48105">
        <v>0</v>
      </c>
      <c r="K48105">
        <v>0</v>
      </c>
      <c r="L48105">
        <v>0</v>
      </c>
      <c r="M48105" s="42">
        <v>0</v>
      </c>
      <c r="N48105" t="s">
        <v>77018</v>
      </c>
      <c r="O48105">
        <v>1016306048</v>
      </c>
      <c r="P48105" t="s">
        <v>78929</v>
      </c>
      <c r="R48105" t="s">
        <v>5729</v>
      </c>
    </row>
    <row r="48106" spans="1:18" x14ac:dyDescent="0.3">
      <c r="A48106" s="11">
        <v>1016306050</v>
      </c>
      <c r="B48106" s="40" t="s">
        <v>51713</v>
      </c>
      <c r="C48106" t="s">
        <v>8881</v>
      </c>
      <c r="D48106" s="9">
        <v>43217</v>
      </c>
      <c r="E48106" s="9">
        <v>43222</v>
      </c>
      <c r="F48106">
        <v>3</v>
      </c>
      <c r="H48106" t="s">
        <v>62</v>
      </c>
      <c r="I48106" t="s">
        <v>253</v>
      </c>
      <c r="J48106">
        <v>0</v>
      </c>
      <c r="K48106">
        <v>0</v>
      </c>
      <c r="L48106">
        <v>0</v>
      </c>
      <c r="M48106" s="42">
        <v>0</v>
      </c>
      <c r="N48106" t="s">
        <v>77019</v>
      </c>
      <c r="O48106">
        <v>1016306050</v>
      </c>
      <c r="P48106" t="s">
        <v>78929</v>
      </c>
      <c r="R48106" t="s">
        <v>5729</v>
      </c>
    </row>
    <row r="48107" spans="1:18" x14ac:dyDescent="0.3">
      <c r="A48107" s="11">
        <v>1016305970</v>
      </c>
      <c r="B48107" s="40" t="s">
        <v>51713</v>
      </c>
      <c r="C48107" t="s">
        <v>22921</v>
      </c>
      <c r="D48107" s="9">
        <v>43217</v>
      </c>
      <c r="E48107" s="9">
        <v>43217</v>
      </c>
      <c r="F48107">
        <v>0</v>
      </c>
      <c r="H48107" t="s">
        <v>62</v>
      </c>
      <c r="I48107" t="s">
        <v>259</v>
      </c>
      <c r="J48107">
        <v>0</v>
      </c>
      <c r="K48107">
        <v>0</v>
      </c>
      <c r="L48107">
        <v>0</v>
      </c>
      <c r="M48107" s="42">
        <v>0</v>
      </c>
      <c r="N48107" t="s">
        <v>77020</v>
      </c>
      <c r="O48107">
        <v>1016305970</v>
      </c>
      <c r="P48107" t="s">
        <v>78929</v>
      </c>
      <c r="R48107" t="s">
        <v>5729</v>
      </c>
    </row>
    <row r="48108" spans="1:18" x14ac:dyDescent="0.3">
      <c r="A48108" s="11">
        <v>1016306051</v>
      </c>
      <c r="B48108" s="40" t="s">
        <v>51713</v>
      </c>
      <c r="C48108" t="s">
        <v>8875</v>
      </c>
      <c r="D48108" s="9">
        <v>43217</v>
      </c>
      <c r="E48108" s="9">
        <v>43217</v>
      </c>
      <c r="F48108">
        <v>0</v>
      </c>
      <c r="H48108" t="s">
        <v>62</v>
      </c>
      <c r="I48108" t="s">
        <v>253</v>
      </c>
      <c r="J48108">
        <v>0</v>
      </c>
      <c r="K48108">
        <v>0</v>
      </c>
      <c r="L48108">
        <v>0</v>
      </c>
      <c r="M48108" s="42">
        <v>0</v>
      </c>
      <c r="N48108" t="s">
        <v>77021</v>
      </c>
      <c r="O48108">
        <v>1016306051</v>
      </c>
      <c r="P48108" t="s">
        <v>78929</v>
      </c>
      <c r="R48108" t="s">
        <v>5729</v>
      </c>
    </row>
    <row r="48109" spans="1:18" x14ac:dyDescent="0.3">
      <c r="A48109" s="11">
        <v>1016305975</v>
      </c>
      <c r="B48109" s="40" t="s">
        <v>51713</v>
      </c>
      <c r="C48109" t="s">
        <v>8892</v>
      </c>
      <c r="D48109" s="9">
        <v>43217</v>
      </c>
      <c r="E48109" s="9">
        <v>43217</v>
      </c>
      <c r="F48109">
        <v>0</v>
      </c>
      <c r="H48109" t="s">
        <v>62</v>
      </c>
      <c r="I48109" t="s">
        <v>253</v>
      </c>
      <c r="J48109">
        <v>0</v>
      </c>
      <c r="K48109">
        <v>0</v>
      </c>
      <c r="L48109">
        <v>0</v>
      </c>
      <c r="M48109" s="42">
        <v>0</v>
      </c>
      <c r="N48109" t="s">
        <v>77022</v>
      </c>
      <c r="O48109">
        <v>1016305975</v>
      </c>
      <c r="P48109" t="s">
        <v>78929</v>
      </c>
      <c r="R48109" t="s">
        <v>5729</v>
      </c>
    </row>
    <row r="48110" spans="1:18" x14ac:dyDescent="0.3">
      <c r="A48110" s="11">
        <v>1016305979</v>
      </c>
      <c r="B48110" s="40" t="s">
        <v>51713</v>
      </c>
      <c r="C48110" t="s">
        <v>8886</v>
      </c>
      <c r="D48110" s="9">
        <v>43217</v>
      </c>
      <c r="E48110" s="9">
        <v>43217</v>
      </c>
      <c r="F48110">
        <v>0</v>
      </c>
      <c r="H48110" t="s">
        <v>62</v>
      </c>
      <c r="I48110" t="s">
        <v>253</v>
      </c>
      <c r="J48110">
        <v>0</v>
      </c>
      <c r="K48110">
        <v>0</v>
      </c>
      <c r="L48110">
        <v>0</v>
      </c>
      <c r="M48110" s="42">
        <v>0</v>
      </c>
      <c r="N48110" t="s">
        <v>77023</v>
      </c>
      <c r="O48110">
        <v>1016305979</v>
      </c>
      <c r="P48110" t="s">
        <v>78929</v>
      </c>
      <c r="R48110" t="s">
        <v>5729</v>
      </c>
    </row>
    <row r="48111" spans="1:18" x14ac:dyDescent="0.3">
      <c r="A48111" s="11">
        <v>1016305980</v>
      </c>
      <c r="B48111" s="40" t="s">
        <v>51713</v>
      </c>
      <c r="C48111" t="s">
        <v>8875</v>
      </c>
      <c r="D48111" s="9">
        <v>43217</v>
      </c>
      <c r="E48111" s="9">
        <v>43217</v>
      </c>
      <c r="F48111">
        <v>0</v>
      </c>
      <c r="H48111" t="s">
        <v>22982</v>
      </c>
      <c r="I48111" t="s">
        <v>253</v>
      </c>
      <c r="J48111">
        <v>0</v>
      </c>
      <c r="K48111">
        <v>0</v>
      </c>
      <c r="L48111">
        <v>0</v>
      </c>
      <c r="M48111" s="42">
        <v>0</v>
      </c>
      <c r="N48111" t="s">
        <v>77024</v>
      </c>
      <c r="O48111">
        <v>1016305980</v>
      </c>
      <c r="P48111" t="s">
        <v>78929</v>
      </c>
      <c r="R48111" t="s">
        <v>5729</v>
      </c>
    </row>
    <row r="48112" spans="1:18" x14ac:dyDescent="0.3">
      <c r="A48112" s="11">
        <v>1016305981</v>
      </c>
      <c r="B48112" s="40" t="s">
        <v>51713</v>
      </c>
      <c r="C48112" t="s">
        <v>8884</v>
      </c>
      <c r="D48112" s="9">
        <v>43217</v>
      </c>
      <c r="E48112" s="9">
        <v>43217</v>
      </c>
      <c r="F48112">
        <v>0</v>
      </c>
      <c r="H48112" t="s">
        <v>62</v>
      </c>
      <c r="I48112" t="s">
        <v>253</v>
      </c>
      <c r="J48112">
        <v>0</v>
      </c>
      <c r="K48112">
        <v>0</v>
      </c>
      <c r="L48112">
        <v>0</v>
      </c>
      <c r="M48112" s="42">
        <v>0</v>
      </c>
      <c r="N48112" t="s">
        <v>77025</v>
      </c>
      <c r="O48112">
        <v>1016305981</v>
      </c>
      <c r="P48112" t="s">
        <v>78929</v>
      </c>
      <c r="R48112" t="s">
        <v>5729</v>
      </c>
    </row>
    <row r="48113" spans="1:18" x14ac:dyDescent="0.3">
      <c r="A48113" s="11">
        <v>1016305982</v>
      </c>
      <c r="B48113" s="40" t="s">
        <v>51713</v>
      </c>
      <c r="C48113" t="s">
        <v>8875</v>
      </c>
      <c r="D48113" s="9">
        <v>43217</v>
      </c>
      <c r="E48113" s="9">
        <v>43217</v>
      </c>
      <c r="F48113">
        <v>0</v>
      </c>
      <c r="H48113" t="s">
        <v>62</v>
      </c>
      <c r="I48113" t="s">
        <v>253</v>
      </c>
      <c r="J48113">
        <v>0</v>
      </c>
      <c r="K48113">
        <v>0</v>
      </c>
      <c r="L48113">
        <v>0</v>
      </c>
      <c r="M48113" s="42">
        <v>0</v>
      </c>
      <c r="N48113" t="s">
        <v>77026</v>
      </c>
      <c r="O48113">
        <v>1016305982</v>
      </c>
      <c r="P48113" t="s">
        <v>78929</v>
      </c>
      <c r="R48113" t="s">
        <v>5729</v>
      </c>
    </row>
    <row r="48114" spans="1:18" x14ac:dyDescent="0.3">
      <c r="A48114" s="11">
        <v>1016305985</v>
      </c>
      <c r="B48114" s="40" t="s">
        <v>51713</v>
      </c>
      <c r="C48114" t="s">
        <v>22927</v>
      </c>
      <c r="D48114" s="9">
        <v>43217</v>
      </c>
      <c r="E48114" s="9">
        <v>43217</v>
      </c>
      <c r="F48114">
        <v>0</v>
      </c>
      <c r="H48114" t="s">
        <v>62</v>
      </c>
      <c r="I48114" t="s">
        <v>255</v>
      </c>
      <c r="J48114">
        <v>0</v>
      </c>
      <c r="K48114">
        <v>0</v>
      </c>
      <c r="L48114">
        <v>0</v>
      </c>
      <c r="M48114" s="42">
        <v>0</v>
      </c>
      <c r="N48114" t="s">
        <v>77027</v>
      </c>
      <c r="O48114">
        <v>1016305985</v>
      </c>
      <c r="P48114" t="s">
        <v>78929</v>
      </c>
      <c r="R48114" t="s">
        <v>5729</v>
      </c>
    </row>
    <row r="48115" spans="1:18" x14ac:dyDescent="0.3">
      <c r="A48115" s="11">
        <v>1015655608</v>
      </c>
      <c r="B48115" s="40" t="s">
        <v>51713</v>
      </c>
      <c r="C48115" t="s">
        <v>22931</v>
      </c>
      <c r="D48115" s="9">
        <v>43217</v>
      </c>
      <c r="E48115" s="9">
        <v>43217</v>
      </c>
      <c r="F48115">
        <v>0</v>
      </c>
      <c r="H48115" t="s">
        <v>62</v>
      </c>
      <c r="I48115" t="s">
        <v>253</v>
      </c>
      <c r="J48115">
        <v>0</v>
      </c>
      <c r="K48115">
        <v>0</v>
      </c>
      <c r="L48115">
        <v>0</v>
      </c>
      <c r="M48115" s="42">
        <v>0</v>
      </c>
      <c r="N48115" t="s">
        <v>77028</v>
      </c>
      <c r="O48115">
        <v>1015655608</v>
      </c>
      <c r="P48115" t="s">
        <v>78929</v>
      </c>
      <c r="R48115" t="s">
        <v>5729</v>
      </c>
    </row>
    <row r="48116" spans="1:18" x14ac:dyDescent="0.3">
      <c r="A48116" s="11">
        <v>1016305988</v>
      </c>
      <c r="B48116" s="40" t="s">
        <v>51713</v>
      </c>
      <c r="C48116" t="s">
        <v>22927</v>
      </c>
      <c r="D48116" s="9">
        <v>43217</v>
      </c>
      <c r="E48116" s="9">
        <v>43217</v>
      </c>
      <c r="F48116">
        <v>0</v>
      </c>
      <c r="H48116" t="s">
        <v>62</v>
      </c>
      <c r="I48116" t="s">
        <v>255</v>
      </c>
      <c r="J48116">
        <v>0</v>
      </c>
      <c r="K48116">
        <v>0</v>
      </c>
      <c r="L48116">
        <v>0</v>
      </c>
      <c r="M48116" s="42">
        <v>0</v>
      </c>
      <c r="N48116" t="s">
        <v>77029</v>
      </c>
      <c r="O48116">
        <v>1016305988</v>
      </c>
      <c r="P48116" t="s">
        <v>78929</v>
      </c>
      <c r="R48116" t="s">
        <v>5729</v>
      </c>
    </row>
    <row r="48117" spans="1:18" x14ac:dyDescent="0.3">
      <c r="A48117" s="11">
        <v>1016306057</v>
      </c>
      <c r="B48117" s="40" t="s">
        <v>51713</v>
      </c>
      <c r="C48117" t="s">
        <v>8888</v>
      </c>
      <c r="D48117" s="9">
        <v>43217</v>
      </c>
      <c r="E48117" s="9">
        <v>43217</v>
      </c>
      <c r="F48117">
        <v>0</v>
      </c>
      <c r="H48117" t="s">
        <v>62</v>
      </c>
      <c r="I48117" t="s">
        <v>257</v>
      </c>
      <c r="J48117">
        <v>0</v>
      </c>
      <c r="K48117">
        <v>0</v>
      </c>
      <c r="L48117">
        <v>0</v>
      </c>
      <c r="M48117" s="42">
        <v>0</v>
      </c>
      <c r="N48117" t="s">
        <v>77030</v>
      </c>
      <c r="O48117">
        <v>1016306057</v>
      </c>
      <c r="P48117" t="s">
        <v>78929</v>
      </c>
      <c r="R48117" t="s">
        <v>5729</v>
      </c>
    </row>
    <row r="48118" spans="1:18" x14ac:dyDescent="0.3">
      <c r="A48118" s="11">
        <v>1016305989</v>
      </c>
      <c r="B48118" s="40" t="s">
        <v>51713</v>
      </c>
      <c r="C48118" t="s">
        <v>22925</v>
      </c>
      <c r="D48118" s="9">
        <v>43217</v>
      </c>
      <c r="E48118" s="9">
        <v>43217</v>
      </c>
      <c r="F48118">
        <v>0</v>
      </c>
      <c r="H48118" t="s">
        <v>62</v>
      </c>
      <c r="I48118" t="s">
        <v>258</v>
      </c>
      <c r="J48118">
        <v>0</v>
      </c>
      <c r="K48118">
        <v>0</v>
      </c>
      <c r="L48118">
        <v>0</v>
      </c>
      <c r="M48118" s="42">
        <v>0</v>
      </c>
      <c r="N48118" t="s">
        <v>77031</v>
      </c>
      <c r="O48118">
        <v>1016305989</v>
      </c>
      <c r="P48118" t="s">
        <v>78929</v>
      </c>
      <c r="R48118" t="s">
        <v>5729</v>
      </c>
    </row>
    <row r="48119" spans="1:18" x14ac:dyDescent="0.3">
      <c r="A48119" s="11">
        <v>1016305990</v>
      </c>
      <c r="B48119" s="40" t="s">
        <v>51713</v>
      </c>
      <c r="C48119" t="s">
        <v>8884</v>
      </c>
      <c r="D48119" s="9">
        <v>43217</v>
      </c>
      <c r="E48119" s="9">
        <v>43217</v>
      </c>
      <c r="F48119">
        <v>0</v>
      </c>
      <c r="H48119" t="s">
        <v>62</v>
      </c>
      <c r="I48119" t="s">
        <v>253</v>
      </c>
      <c r="J48119">
        <v>0</v>
      </c>
      <c r="K48119">
        <v>0</v>
      </c>
      <c r="L48119">
        <v>0</v>
      </c>
      <c r="M48119" s="42">
        <v>0</v>
      </c>
      <c r="N48119" t="s">
        <v>77032</v>
      </c>
      <c r="O48119">
        <v>1016305990</v>
      </c>
      <c r="P48119" t="s">
        <v>78929</v>
      </c>
      <c r="R48119" t="s">
        <v>5729</v>
      </c>
    </row>
    <row r="48120" spans="1:18" x14ac:dyDescent="0.3">
      <c r="A48120" s="11">
        <v>1013202030</v>
      </c>
      <c r="B48120" s="40" t="s">
        <v>51713</v>
      </c>
      <c r="C48120" t="s">
        <v>8881</v>
      </c>
      <c r="D48120" s="9">
        <v>43217</v>
      </c>
      <c r="E48120" s="9">
        <v>43217</v>
      </c>
      <c r="F48120">
        <v>0</v>
      </c>
      <c r="H48120" t="s">
        <v>62</v>
      </c>
      <c r="I48120" t="s">
        <v>253</v>
      </c>
      <c r="J48120">
        <v>0</v>
      </c>
      <c r="K48120">
        <v>0</v>
      </c>
      <c r="L48120">
        <v>0</v>
      </c>
      <c r="M48120" s="42">
        <v>0</v>
      </c>
      <c r="N48120" t="s">
        <v>77033</v>
      </c>
      <c r="O48120">
        <v>1013202030</v>
      </c>
      <c r="P48120" t="s">
        <v>78929</v>
      </c>
      <c r="R48120" t="s">
        <v>5729</v>
      </c>
    </row>
    <row r="48121" spans="1:18" x14ac:dyDescent="0.3">
      <c r="A48121" s="11">
        <v>1016305992</v>
      </c>
      <c r="B48121" s="40" t="s">
        <v>51713</v>
      </c>
      <c r="C48121" t="s">
        <v>22942</v>
      </c>
      <c r="D48121" s="9">
        <v>43217</v>
      </c>
      <c r="E48121" s="9">
        <v>43217</v>
      </c>
      <c r="F48121">
        <v>0</v>
      </c>
      <c r="H48121" t="s">
        <v>62</v>
      </c>
      <c r="I48121" t="s">
        <v>253</v>
      </c>
      <c r="J48121">
        <v>0</v>
      </c>
      <c r="K48121">
        <v>0</v>
      </c>
      <c r="L48121">
        <v>0</v>
      </c>
      <c r="M48121" s="42">
        <v>0</v>
      </c>
      <c r="N48121" t="s">
        <v>77034</v>
      </c>
      <c r="O48121">
        <v>1016305992</v>
      </c>
      <c r="P48121" t="s">
        <v>78929</v>
      </c>
      <c r="R48121" t="s">
        <v>5729</v>
      </c>
    </row>
    <row r="48122" spans="1:18" x14ac:dyDescent="0.3">
      <c r="A48122" s="11">
        <v>1016305993</v>
      </c>
      <c r="B48122" s="40" t="s">
        <v>51713</v>
      </c>
      <c r="C48122" t="s">
        <v>8884</v>
      </c>
      <c r="D48122" s="9">
        <v>43217</v>
      </c>
      <c r="E48122" s="9">
        <v>43217</v>
      </c>
      <c r="F48122">
        <v>0</v>
      </c>
      <c r="H48122" t="s">
        <v>62</v>
      </c>
      <c r="I48122" t="s">
        <v>253</v>
      </c>
      <c r="J48122">
        <v>0</v>
      </c>
      <c r="K48122">
        <v>0</v>
      </c>
      <c r="L48122">
        <v>0</v>
      </c>
      <c r="M48122" s="42">
        <v>0</v>
      </c>
      <c r="N48122" t="s">
        <v>77025</v>
      </c>
      <c r="O48122">
        <v>1016305993</v>
      </c>
      <c r="P48122" t="s">
        <v>78929</v>
      </c>
      <c r="R48122" t="s">
        <v>5729</v>
      </c>
    </row>
    <row r="48123" spans="1:18" x14ac:dyDescent="0.3">
      <c r="A48123" s="11">
        <v>1016305991</v>
      </c>
      <c r="B48123" s="40" t="s">
        <v>51713</v>
      </c>
      <c r="C48123" t="s">
        <v>22925</v>
      </c>
      <c r="D48123" s="9">
        <v>43217</v>
      </c>
      <c r="E48123" s="9">
        <v>43217</v>
      </c>
      <c r="F48123">
        <v>0</v>
      </c>
      <c r="H48123" t="s">
        <v>62</v>
      </c>
      <c r="I48123" t="s">
        <v>258</v>
      </c>
      <c r="J48123">
        <v>0</v>
      </c>
      <c r="K48123">
        <v>0</v>
      </c>
      <c r="L48123">
        <v>0</v>
      </c>
      <c r="M48123" s="42">
        <v>0</v>
      </c>
      <c r="N48123" t="s">
        <v>77035</v>
      </c>
      <c r="O48123">
        <v>1016305991</v>
      </c>
      <c r="P48123" t="s">
        <v>78929</v>
      </c>
      <c r="R48123" t="s">
        <v>5729</v>
      </c>
    </row>
    <row r="48124" spans="1:18" x14ac:dyDescent="0.3">
      <c r="A48124" s="11">
        <v>1016306063</v>
      </c>
      <c r="B48124" s="40" t="s">
        <v>51713</v>
      </c>
      <c r="C48124" t="s">
        <v>8875</v>
      </c>
      <c r="D48124" s="9">
        <v>43217</v>
      </c>
      <c r="E48124" s="9">
        <v>43217</v>
      </c>
      <c r="F48124">
        <v>0</v>
      </c>
      <c r="H48124" t="s">
        <v>62</v>
      </c>
      <c r="I48124" t="s">
        <v>253</v>
      </c>
      <c r="J48124">
        <v>0</v>
      </c>
      <c r="K48124">
        <v>0</v>
      </c>
      <c r="L48124">
        <v>0</v>
      </c>
      <c r="M48124" s="42">
        <v>0</v>
      </c>
      <c r="N48124" t="s">
        <v>77036</v>
      </c>
      <c r="O48124">
        <v>1016306063</v>
      </c>
      <c r="P48124" t="s">
        <v>78929</v>
      </c>
      <c r="R48124" t="s">
        <v>5729</v>
      </c>
    </row>
    <row r="48125" spans="1:18" x14ac:dyDescent="0.3">
      <c r="A48125" s="11">
        <v>1016306065</v>
      </c>
      <c r="B48125" s="40" t="s">
        <v>51713</v>
      </c>
      <c r="C48125" t="s">
        <v>8876</v>
      </c>
      <c r="D48125" s="9">
        <v>43217</v>
      </c>
      <c r="E48125" s="9">
        <v>43217</v>
      </c>
      <c r="F48125">
        <v>0</v>
      </c>
      <c r="H48125" t="s">
        <v>22982</v>
      </c>
      <c r="I48125" t="s">
        <v>253</v>
      </c>
      <c r="J48125">
        <v>0</v>
      </c>
      <c r="K48125">
        <v>0</v>
      </c>
      <c r="L48125">
        <v>0</v>
      </c>
      <c r="M48125" s="42">
        <v>0</v>
      </c>
      <c r="N48125" t="s">
        <v>77037</v>
      </c>
      <c r="O48125">
        <v>1016306065</v>
      </c>
      <c r="P48125" t="s">
        <v>78929</v>
      </c>
      <c r="R48125" t="s">
        <v>5729</v>
      </c>
    </row>
    <row r="48126" spans="1:18" x14ac:dyDescent="0.3">
      <c r="A48126" s="11">
        <v>1016305999</v>
      </c>
      <c r="B48126" s="40" t="s">
        <v>51713</v>
      </c>
      <c r="C48126" t="s">
        <v>8875</v>
      </c>
      <c r="D48126" s="9">
        <v>43217</v>
      </c>
      <c r="E48126" s="9">
        <v>43217</v>
      </c>
      <c r="F48126">
        <v>0</v>
      </c>
      <c r="H48126" t="s">
        <v>62</v>
      </c>
      <c r="I48126" t="s">
        <v>253</v>
      </c>
      <c r="J48126">
        <v>0</v>
      </c>
      <c r="K48126">
        <v>0</v>
      </c>
      <c r="L48126">
        <v>0</v>
      </c>
      <c r="M48126" s="42">
        <v>0</v>
      </c>
      <c r="N48126" t="s">
        <v>77038</v>
      </c>
      <c r="O48126">
        <v>1016305999</v>
      </c>
      <c r="P48126" t="s">
        <v>78929</v>
      </c>
      <c r="R48126" t="s">
        <v>5729</v>
      </c>
    </row>
    <row r="48127" spans="1:18" x14ac:dyDescent="0.3">
      <c r="A48127" s="11">
        <v>1016306068</v>
      </c>
      <c r="B48127" s="40" t="s">
        <v>51713</v>
      </c>
      <c r="C48127" t="s">
        <v>8876</v>
      </c>
      <c r="D48127" s="9">
        <v>43217</v>
      </c>
      <c r="E48127" s="9">
        <v>43217</v>
      </c>
      <c r="F48127">
        <v>0</v>
      </c>
      <c r="H48127" t="s">
        <v>62</v>
      </c>
      <c r="I48127" t="s">
        <v>253</v>
      </c>
      <c r="J48127">
        <v>0</v>
      </c>
      <c r="K48127">
        <v>0</v>
      </c>
      <c r="L48127">
        <v>0</v>
      </c>
      <c r="M48127" s="42">
        <v>0</v>
      </c>
      <c r="N48127" t="s">
        <v>77039</v>
      </c>
      <c r="O48127">
        <v>1016306068</v>
      </c>
      <c r="P48127" t="s">
        <v>78929</v>
      </c>
      <c r="R48127" t="s">
        <v>5729</v>
      </c>
    </row>
    <row r="48128" spans="1:18" x14ac:dyDescent="0.3">
      <c r="A48128" s="11">
        <v>1016306069</v>
      </c>
      <c r="B48128" s="40" t="s">
        <v>51713</v>
      </c>
      <c r="C48128" t="s">
        <v>8881</v>
      </c>
      <c r="D48128" s="9">
        <v>43217</v>
      </c>
      <c r="E48128" s="9">
        <v>43217</v>
      </c>
      <c r="F48128">
        <v>0</v>
      </c>
      <c r="H48128" t="s">
        <v>62</v>
      </c>
      <c r="I48128" t="s">
        <v>253</v>
      </c>
      <c r="J48128">
        <v>0</v>
      </c>
      <c r="K48128">
        <v>0</v>
      </c>
      <c r="L48128">
        <v>0</v>
      </c>
      <c r="M48128" s="42">
        <v>0</v>
      </c>
      <c r="N48128" t="s">
        <v>77040</v>
      </c>
      <c r="O48128">
        <v>1016306069</v>
      </c>
      <c r="P48128" t="s">
        <v>78929</v>
      </c>
      <c r="R48128" t="s">
        <v>5729</v>
      </c>
    </row>
    <row r="48129" spans="1:18" x14ac:dyDescent="0.3">
      <c r="A48129" s="11">
        <v>1016306105</v>
      </c>
      <c r="B48129" s="40" t="s">
        <v>51713</v>
      </c>
      <c r="C48129" t="s">
        <v>8880</v>
      </c>
      <c r="D48129" s="9">
        <v>43217</v>
      </c>
      <c r="E48129" s="9">
        <v>43217</v>
      </c>
      <c r="F48129">
        <v>0</v>
      </c>
      <c r="H48129" t="s">
        <v>62</v>
      </c>
      <c r="I48129" t="s">
        <v>253</v>
      </c>
      <c r="J48129">
        <v>0</v>
      </c>
      <c r="K48129">
        <v>0</v>
      </c>
      <c r="L48129">
        <v>0</v>
      </c>
      <c r="M48129" s="42">
        <v>0</v>
      </c>
      <c r="N48129" t="s">
        <v>77041</v>
      </c>
      <c r="O48129">
        <v>1016306105</v>
      </c>
      <c r="P48129" t="s">
        <v>78929</v>
      </c>
      <c r="R48129" t="s">
        <v>5729</v>
      </c>
    </row>
    <row r="48130" spans="1:18" x14ac:dyDescent="0.3">
      <c r="A48130" s="11">
        <v>1016306107</v>
      </c>
      <c r="B48130" s="40" t="s">
        <v>51713</v>
      </c>
      <c r="C48130" t="s">
        <v>8886</v>
      </c>
      <c r="D48130" s="9">
        <v>43217</v>
      </c>
      <c r="E48130" s="9">
        <v>43217</v>
      </c>
      <c r="F48130">
        <v>0</v>
      </c>
      <c r="H48130" t="s">
        <v>62</v>
      </c>
      <c r="I48130" t="s">
        <v>253</v>
      </c>
      <c r="J48130">
        <v>0</v>
      </c>
      <c r="K48130">
        <v>0</v>
      </c>
      <c r="L48130">
        <v>0</v>
      </c>
      <c r="M48130" s="42">
        <v>0</v>
      </c>
      <c r="N48130" t="s">
        <v>77042</v>
      </c>
      <c r="O48130">
        <v>1016306107</v>
      </c>
      <c r="P48130" t="s">
        <v>78929</v>
      </c>
      <c r="R48130" t="s">
        <v>5729</v>
      </c>
    </row>
    <row r="48131" spans="1:18" x14ac:dyDescent="0.3">
      <c r="A48131" s="11">
        <v>1016306071</v>
      </c>
      <c r="B48131" s="40" t="s">
        <v>51713</v>
      </c>
      <c r="C48131" t="s">
        <v>8875</v>
      </c>
      <c r="D48131" s="9">
        <v>43217</v>
      </c>
      <c r="E48131" s="9">
        <v>43217</v>
      </c>
      <c r="F48131">
        <v>0</v>
      </c>
      <c r="H48131" t="s">
        <v>62</v>
      </c>
      <c r="I48131" t="s">
        <v>253</v>
      </c>
      <c r="J48131">
        <v>0</v>
      </c>
      <c r="K48131">
        <v>0</v>
      </c>
      <c r="L48131">
        <v>0</v>
      </c>
      <c r="M48131" s="42">
        <v>0</v>
      </c>
      <c r="N48131" t="s">
        <v>77043</v>
      </c>
      <c r="O48131">
        <v>1016306071</v>
      </c>
      <c r="P48131" t="s">
        <v>78929</v>
      </c>
      <c r="R48131" t="s">
        <v>5729</v>
      </c>
    </row>
    <row r="48132" spans="1:18" x14ac:dyDescent="0.3">
      <c r="A48132" s="11">
        <v>1003796733</v>
      </c>
      <c r="B48132" s="40" t="s">
        <v>51713</v>
      </c>
      <c r="C48132" t="s">
        <v>8880</v>
      </c>
      <c r="D48132" s="9">
        <v>43217</v>
      </c>
      <c r="E48132" s="9">
        <v>43217</v>
      </c>
      <c r="F48132">
        <v>0</v>
      </c>
      <c r="H48132" t="s">
        <v>62</v>
      </c>
      <c r="I48132" t="s">
        <v>253</v>
      </c>
      <c r="J48132">
        <v>0</v>
      </c>
      <c r="K48132">
        <v>0</v>
      </c>
      <c r="L48132">
        <v>0</v>
      </c>
      <c r="M48132" s="42">
        <v>0</v>
      </c>
      <c r="N48132" t="s">
        <v>77044</v>
      </c>
      <c r="O48132">
        <v>1003796733</v>
      </c>
      <c r="P48132" t="s">
        <v>78929</v>
      </c>
      <c r="R48132" t="s">
        <v>5729</v>
      </c>
    </row>
    <row r="48133" spans="1:18" x14ac:dyDescent="0.3">
      <c r="A48133" s="11">
        <v>1016306109</v>
      </c>
      <c r="B48133" s="40" t="s">
        <v>51713</v>
      </c>
      <c r="C48133" t="s">
        <v>8882</v>
      </c>
      <c r="D48133" s="9">
        <v>43217</v>
      </c>
      <c r="E48133" s="9">
        <v>43217</v>
      </c>
      <c r="F48133">
        <v>0</v>
      </c>
      <c r="H48133" t="s">
        <v>22982</v>
      </c>
      <c r="I48133" t="s">
        <v>253</v>
      </c>
      <c r="J48133">
        <v>0</v>
      </c>
      <c r="K48133">
        <v>0</v>
      </c>
      <c r="L48133">
        <v>0</v>
      </c>
      <c r="M48133" s="42">
        <v>0</v>
      </c>
      <c r="N48133" t="s">
        <v>77045</v>
      </c>
      <c r="O48133">
        <v>1016306109</v>
      </c>
      <c r="P48133" t="s">
        <v>78929</v>
      </c>
      <c r="R48133" t="s">
        <v>5729</v>
      </c>
    </row>
    <row r="48134" spans="1:18" x14ac:dyDescent="0.3">
      <c r="A48134" s="11">
        <v>1016306111</v>
      </c>
      <c r="B48134" s="40" t="s">
        <v>51713</v>
      </c>
      <c r="C48134" t="s">
        <v>8877</v>
      </c>
      <c r="D48134" s="9">
        <v>43217</v>
      </c>
      <c r="E48134" s="9">
        <v>43217</v>
      </c>
      <c r="F48134">
        <v>0</v>
      </c>
      <c r="H48134" t="s">
        <v>62</v>
      </c>
      <c r="I48134" t="s">
        <v>253</v>
      </c>
      <c r="J48134">
        <v>0</v>
      </c>
      <c r="K48134">
        <v>0</v>
      </c>
      <c r="L48134">
        <v>0</v>
      </c>
      <c r="M48134" s="42">
        <v>0</v>
      </c>
      <c r="N48134" t="s">
        <v>77046</v>
      </c>
      <c r="O48134">
        <v>1016306111</v>
      </c>
      <c r="P48134" t="s">
        <v>78929</v>
      </c>
      <c r="R48134" t="s">
        <v>5729</v>
      </c>
    </row>
    <row r="48135" spans="1:18" x14ac:dyDescent="0.3">
      <c r="A48135" s="11">
        <v>1016306076</v>
      </c>
      <c r="B48135" s="40" t="s">
        <v>51713</v>
      </c>
      <c r="C48135" t="s">
        <v>8876</v>
      </c>
      <c r="D48135" s="9">
        <v>43217</v>
      </c>
      <c r="E48135" s="9">
        <v>43217</v>
      </c>
      <c r="F48135">
        <v>0</v>
      </c>
      <c r="H48135" t="s">
        <v>62</v>
      </c>
      <c r="I48135" t="s">
        <v>253</v>
      </c>
      <c r="J48135">
        <v>0</v>
      </c>
      <c r="K48135">
        <v>0</v>
      </c>
      <c r="L48135">
        <v>0</v>
      </c>
      <c r="M48135" s="42">
        <v>0</v>
      </c>
      <c r="N48135" t="s">
        <v>77047</v>
      </c>
      <c r="O48135">
        <v>1016306076</v>
      </c>
      <c r="P48135" t="s">
        <v>78929</v>
      </c>
      <c r="R48135" t="s">
        <v>5729</v>
      </c>
    </row>
    <row r="48136" spans="1:18" x14ac:dyDescent="0.3">
      <c r="A48136" s="11">
        <v>1007523058</v>
      </c>
      <c r="B48136" s="40" t="s">
        <v>51713</v>
      </c>
      <c r="C48136" t="s">
        <v>8886</v>
      </c>
      <c r="D48136" s="9">
        <v>43217</v>
      </c>
      <c r="E48136" s="9">
        <v>43217</v>
      </c>
      <c r="F48136">
        <v>0</v>
      </c>
      <c r="H48136" t="s">
        <v>62</v>
      </c>
      <c r="I48136" t="s">
        <v>253</v>
      </c>
      <c r="J48136">
        <v>0</v>
      </c>
      <c r="K48136">
        <v>0</v>
      </c>
      <c r="L48136">
        <v>0</v>
      </c>
      <c r="M48136" s="42">
        <v>0</v>
      </c>
      <c r="N48136" t="s">
        <v>77048</v>
      </c>
      <c r="O48136">
        <v>1007523058</v>
      </c>
      <c r="P48136" t="s">
        <v>78929</v>
      </c>
      <c r="R48136" t="s">
        <v>5729</v>
      </c>
    </row>
    <row r="48137" spans="1:18" x14ac:dyDescent="0.3">
      <c r="A48137" s="11">
        <v>1016306078</v>
      </c>
      <c r="B48137" s="40" t="s">
        <v>51713</v>
      </c>
      <c r="C48137" t="s">
        <v>22923</v>
      </c>
      <c r="D48137" s="9">
        <v>43217</v>
      </c>
      <c r="E48137" s="9">
        <v>43217</v>
      </c>
      <c r="F48137">
        <v>0</v>
      </c>
      <c r="H48137" t="s">
        <v>62</v>
      </c>
      <c r="I48137" t="s">
        <v>257</v>
      </c>
      <c r="J48137">
        <v>0</v>
      </c>
      <c r="K48137">
        <v>0</v>
      </c>
      <c r="L48137">
        <v>0</v>
      </c>
      <c r="M48137" s="42">
        <v>0</v>
      </c>
      <c r="N48137" t="s">
        <v>77049</v>
      </c>
      <c r="O48137">
        <v>1016306078</v>
      </c>
      <c r="P48137" t="s">
        <v>78929</v>
      </c>
      <c r="R48137" t="s">
        <v>5729</v>
      </c>
    </row>
    <row r="48138" spans="1:18" x14ac:dyDescent="0.3">
      <c r="A48138" s="11">
        <v>1016306118</v>
      </c>
      <c r="B48138" s="40" t="s">
        <v>51713</v>
      </c>
      <c r="C48138" t="s">
        <v>8886</v>
      </c>
      <c r="D48138" s="9">
        <v>43217</v>
      </c>
      <c r="E48138" s="9">
        <v>43217</v>
      </c>
      <c r="F48138">
        <v>0</v>
      </c>
      <c r="H48138" t="s">
        <v>62</v>
      </c>
      <c r="I48138" t="s">
        <v>253</v>
      </c>
      <c r="J48138">
        <v>0</v>
      </c>
      <c r="K48138">
        <v>0</v>
      </c>
      <c r="L48138">
        <v>0</v>
      </c>
      <c r="M48138" s="42">
        <v>0</v>
      </c>
      <c r="N48138" t="s">
        <v>77050</v>
      </c>
      <c r="O48138">
        <v>1016306118</v>
      </c>
      <c r="P48138" t="s">
        <v>78929</v>
      </c>
      <c r="R48138" t="s">
        <v>5729</v>
      </c>
    </row>
    <row r="48139" spans="1:18" x14ac:dyDescent="0.3">
      <c r="A48139" s="11">
        <v>1016306079</v>
      </c>
      <c r="B48139" s="40" t="s">
        <v>51713</v>
      </c>
      <c r="C48139" t="s">
        <v>22923</v>
      </c>
      <c r="D48139" s="9">
        <v>43217</v>
      </c>
      <c r="E48139" s="9">
        <v>43217</v>
      </c>
      <c r="F48139">
        <v>0</v>
      </c>
      <c r="H48139" t="s">
        <v>62</v>
      </c>
      <c r="I48139" t="s">
        <v>257</v>
      </c>
      <c r="J48139">
        <v>0</v>
      </c>
      <c r="K48139">
        <v>0</v>
      </c>
      <c r="L48139">
        <v>0</v>
      </c>
      <c r="M48139" s="42">
        <v>0</v>
      </c>
      <c r="N48139" t="s">
        <v>77051</v>
      </c>
      <c r="O48139">
        <v>1016306079</v>
      </c>
      <c r="P48139" t="s">
        <v>78929</v>
      </c>
      <c r="R48139" t="s">
        <v>5729</v>
      </c>
    </row>
    <row r="48140" spans="1:18" x14ac:dyDescent="0.3">
      <c r="A48140" s="11">
        <v>1016306080</v>
      </c>
      <c r="B48140" s="40" t="s">
        <v>51713</v>
      </c>
      <c r="C48140" t="s">
        <v>8876</v>
      </c>
      <c r="D48140" s="9">
        <v>43217</v>
      </c>
      <c r="E48140" s="9">
        <v>43217</v>
      </c>
      <c r="F48140">
        <v>0</v>
      </c>
      <c r="H48140" t="s">
        <v>62</v>
      </c>
      <c r="I48140" t="s">
        <v>253</v>
      </c>
      <c r="J48140">
        <v>0</v>
      </c>
      <c r="K48140">
        <v>0</v>
      </c>
      <c r="L48140">
        <v>0</v>
      </c>
      <c r="M48140" s="42">
        <v>0</v>
      </c>
      <c r="N48140" t="s">
        <v>77052</v>
      </c>
      <c r="O48140">
        <v>1016306080</v>
      </c>
      <c r="P48140" t="s">
        <v>78929</v>
      </c>
      <c r="R48140" t="s">
        <v>5729</v>
      </c>
    </row>
    <row r="48141" spans="1:18" x14ac:dyDescent="0.3">
      <c r="A48141" s="11">
        <v>1016306081</v>
      </c>
      <c r="B48141" s="40" t="s">
        <v>51713</v>
      </c>
      <c r="C48141" t="s">
        <v>8875</v>
      </c>
      <c r="D48141" s="9">
        <v>43217</v>
      </c>
      <c r="E48141" s="9">
        <v>43217</v>
      </c>
      <c r="F48141">
        <v>0</v>
      </c>
      <c r="H48141" t="s">
        <v>62</v>
      </c>
      <c r="I48141" t="s">
        <v>253</v>
      </c>
      <c r="J48141">
        <v>0</v>
      </c>
      <c r="K48141">
        <v>0</v>
      </c>
      <c r="L48141">
        <v>0</v>
      </c>
      <c r="M48141" s="42">
        <v>0</v>
      </c>
      <c r="N48141" t="s">
        <v>77053</v>
      </c>
      <c r="O48141">
        <v>1016306081</v>
      </c>
      <c r="P48141" t="s">
        <v>78929</v>
      </c>
      <c r="R48141" t="s">
        <v>5729</v>
      </c>
    </row>
    <row r="48142" spans="1:18" x14ac:dyDescent="0.3">
      <c r="A48142" s="11">
        <v>1016306121</v>
      </c>
      <c r="B48142" s="40" t="s">
        <v>51713</v>
      </c>
      <c r="C48142" t="s">
        <v>8881</v>
      </c>
      <c r="D48142" s="9">
        <v>43217</v>
      </c>
      <c r="E48142" s="9" t="s">
        <v>22983</v>
      </c>
      <c r="F48142" t="s">
        <v>5740</v>
      </c>
      <c r="H48142" t="s">
        <v>22981</v>
      </c>
      <c r="I48142" t="s">
        <v>253</v>
      </c>
      <c r="J48142">
        <v>0</v>
      </c>
      <c r="K48142">
        <v>0</v>
      </c>
      <c r="L48142">
        <v>0</v>
      </c>
      <c r="M48142" s="42">
        <v>0</v>
      </c>
      <c r="N48142" t="s">
        <v>77054</v>
      </c>
      <c r="O48142">
        <v>1016306121</v>
      </c>
      <c r="P48142" t="s">
        <v>78929</v>
      </c>
      <c r="R48142" t="s">
        <v>5729</v>
      </c>
    </row>
    <row r="48143" spans="1:18" x14ac:dyDescent="0.3">
      <c r="A48143" s="11">
        <v>1016306084</v>
      </c>
      <c r="B48143" s="40" t="s">
        <v>51713</v>
      </c>
      <c r="C48143" t="s">
        <v>22923</v>
      </c>
      <c r="D48143" s="9">
        <v>43217</v>
      </c>
      <c r="E48143" s="9">
        <v>43217</v>
      </c>
      <c r="F48143">
        <v>0</v>
      </c>
      <c r="H48143" t="s">
        <v>62</v>
      </c>
      <c r="I48143" t="s">
        <v>257</v>
      </c>
      <c r="J48143">
        <v>0</v>
      </c>
      <c r="K48143">
        <v>0</v>
      </c>
      <c r="L48143">
        <v>0</v>
      </c>
      <c r="M48143" s="42">
        <v>0</v>
      </c>
      <c r="N48143" t="s">
        <v>77055</v>
      </c>
      <c r="O48143">
        <v>1016306084</v>
      </c>
      <c r="P48143" t="s">
        <v>78929</v>
      </c>
      <c r="R48143" t="s">
        <v>5729</v>
      </c>
    </row>
    <row r="48144" spans="1:18" x14ac:dyDescent="0.3">
      <c r="A48144" s="11">
        <v>1016306122</v>
      </c>
      <c r="B48144" s="40" t="s">
        <v>51713</v>
      </c>
      <c r="C48144" t="s">
        <v>8881</v>
      </c>
      <c r="D48144" s="9">
        <v>43217</v>
      </c>
      <c r="E48144" s="9">
        <v>43217</v>
      </c>
      <c r="F48144">
        <v>0</v>
      </c>
      <c r="H48144" t="s">
        <v>62</v>
      </c>
      <c r="I48144" t="s">
        <v>253</v>
      </c>
      <c r="J48144">
        <v>0</v>
      </c>
      <c r="K48144">
        <v>0</v>
      </c>
      <c r="L48144">
        <v>0</v>
      </c>
      <c r="M48144" s="42">
        <v>0</v>
      </c>
      <c r="N48144" t="s">
        <v>77056</v>
      </c>
      <c r="O48144">
        <v>1016306122</v>
      </c>
      <c r="P48144" t="s">
        <v>78929</v>
      </c>
      <c r="R48144" t="s">
        <v>5729</v>
      </c>
    </row>
    <row r="48145" spans="1:18" x14ac:dyDescent="0.3">
      <c r="A48145" s="11">
        <v>1007453307</v>
      </c>
      <c r="B48145" s="40" t="s">
        <v>51713</v>
      </c>
      <c r="C48145" t="s">
        <v>22932</v>
      </c>
      <c r="D48145" s="9">
        <v>43217</v>
      </c>
      <c r="E48145" s="9">
        <v>43217</v>
      </c>
      <c r="F48145">
        <v>0</v>
      </c>
      <c r="H48145" t="s">
        <v>62</v>
      </c>
      <c r="I48145" t="s">
        <v>253</v>
      </c>
      <c r="J48145">
        <v>0</v>
      </c>
      <c r="K48145">
        <v>0</v>
      </c>
      <c r="L48145">
        <v>0</v>
      </c>
      <c r="M48145" s="42">
        <v>0</v>
      </c>
      <c r="N48145" t="s">
        <v>77057</v>
      </c>
      <c r="O48145">
        <v>1007453307</v>
      </c>
      <c r="P48145" t="s">
        <v>78929</v>
      </c>
      <c r="R48145" t="s">
        <v>5729</v>
      </c>
    </row>
    <row r="48146" spans="1:18" x14ac:dyDescent="0.3">
      <c r="A48146" s="11">
        <v>1016306086</v>
      </c>
      <c r="B48146" s="40" t="s">
        <v>51713</v>
      </c>
      <c r="C48146" t="s">
        <v>8881</v>
      </c>
      <c r="D48146" s="9">
        <v>43217</v>
      </c>
      <c r="E48146" s="9">
        <v>43217</v>
      </c>
      <c r="F48146">
        <v>0</v>
      </c>
      <c r="H48146" t="s">
        <v>62</v>
      </c>
      <c r="I48146" t="s">
        <v>253</v>
      </c>
      <c r="J48146">
        <v>0</v>
      </c>
      <c r="K48146">
        <v>0</v>
      </c>
      <c r="L48146">
        <v>0</v>
      </c>
      <c r="M48146" s="42">
        <v>0</v>
      </c>
      <c r="N48146" t="s">
        <v>77058</v>
      </c>
      <c r="O48146">
        <v>1016306086</v>
      </c>
      <c r="P48146" t="s">
        <v>78929</v>
      </c>
      <c r="R48146" t="s">
        <v>5729</v>
      </c>
    </row>
    <row r="48147" spans="1:18" x14ac:dyDescent="0.3">
      <c r="A48147" s="11">
        <v>1016306089</v>
      </c>
      <c r="B48147" s="40" t="s">
        <v>51713</v>
      </c>
      <c r="C48147" t="s">
        <v>8881</v>
      </c>
      <c r="D48147" s="9">
        <v>43217</v>
      </c>
      <c r="E48147" s="9" t="s">
        <v>22983</v>
      </c>
      <c r="F48147" t="s">
        <v>5740</v>
      </c>
      <c r="H48147" t="s">
        <v>62</v>
      </c>
      <c r="I48147" t="s">
        <v>253</v>
      </c>
      <c r="J48147">
        <v>0</v>
      </c>
      <c r="K48147">
        <v>0</v>
      </c>
      <c r="L48147">
        <v>0</v>
      </c>
      <c r="M48147" s="42">
        <v>0</v>
      </c>
      <c r="N48147" t="s">
        <v>77059</v>
      </c>
      <c r="O48147">
        <v>1016306089</v>
      </c>
      <c r="P48147" t="s">
        <v>78929</v>
      </c>
      <c r="R48147" t="s">
        <v>5729</v>
      </c>
    </row>
    <row r="48148" spans="1:18" x14ac:dyDescent="0.3">
      <c r="A48148" s="11">
        <v>1016306087</v>
      </c>
      <c r="B48148" s="40" t="s">
        <v>51713</v>
      </c>
      <c r="C48148" t="s">
        <v>8875</v>
      </c>
      <c r="D48148" s="9">
        <v>43217</v>
      </c>
      <c r="E48148" s="9">
        <v>43231</v>
      </c>
      <c r="F48148">
        <v>10</v>
      </c>
      <c r="H48148" t="s">
        <v>22982</v>
      </c>
      <c r="I48148" t="s">
        <v>253</v>
      </c>
      <c r="J48148">
        <v>0</v>
      </c>
      <c r="K48148">
        <v>0</v>
      </c>
      <c r="L48148">
        <v>0</v>
      </c>
      <c r="M48148" s="42">
        <v>0</v>
      </c>
      <c r="N48148" t="s">
        <v>77060</v>
      </c>
      <c r="O48148">
        <v>1016306087</v>
      </c>
      <c r="P48148" t="s">
        <v>78929</v>
      </c>
      <c r="R48148" t="s">
        <v>5729</v>
      </c>
    </row>
    <row r="48149" spans="1:18" x14ac:dyDescent="0.3">
      <c r="A48149" s="11">
        <v>1016306128</v>
      </c>
      <c r="B48149" s="40" t="s">
        <v>51713</v>
      </c>
      <c r="C48149" t="s">
        <v>8875</v>
      </c>
      <c r="D48149" s="9">
        <v>43217</v>
      </c>
      <c r="E48149" s="9">
        <v>43217</v>
      </c>
      <c r="F48149">
        <v>0</v>
      </c>
      <c r="H48149" t="s">
        <v>22982</v>
      </c>
      <c r="I48149" t="s">
        <v>253</v>
      </c>
      <c r="J48149">
        <v>0</v>
      </c>
      <c r="K48149">
        <v>0</v>
      </c>
      <c r="L48149">
        <v>0</v>
      </c>
      <c r="M48149" s="42">
        <v>0</v>
      </c>
      <c r="N48149" t="s">
        <v>77061</v>
      </c>
      <c r="O48149">
        <v>1016306128</v>
      </c>
      <c r="P48149" t="s">
        <v>78929</v>
      </c>
      <c r="R48149" t="s">
        <v>5729</v>
      </c>
    </row>
    <row r="48150" spans="1:18" x14ac:dyDescent="0.3">
      <c r="A48150" s="11">
        <v>1016306098</v>
      </c>
      <c r="B48150" s="40" t="s">
        <v>51713</v>
      </c>
      <c r="C48150" t="s">
        <v>8897</v>
      </c>
      <c r="D48150" s="9">
        <v>43217</v>
      </c>
      <c r="E48150" s="9">
        <v>43217</v>
      </c>
      <c r="F48150">
        <v>0</v>
      </c>
      <c r="H48150" t="s">
        <v>62</v>
      </c>
      <c r="I48150" t="s">
        <v>253</v>
      </c>
      <c r="J48150">
        <v>0</v>
      </c>
      <c r="K48150">
        <v>0</v>
      </c>
      <c r="L48150">
        <v>0</v>
      </c>
      <c r="M48150" s="42">
        <v>0</v>
      </c>
      <c r="N48150" t="s">
        <v>77062</v>
      </c>
      <c r="O48150">
        <v>1016306098</v>
      </c>
      <c r="P48150" t="s">
        <v>78929</v>
      </c>
      <c r="R48150" t="s">
        <v>5729</v>
      </c>
    </row>
    <row r="48151" spans="1:18" x14ac:dyDescent="0.3">
      <c r="A48151" s="11">
        <v>1016306134</v>
      </c>
      <c r="B48151" s="40" t="s">
        <v>51713</v>
      </c>
      <c r="C48151" t="s">
        <v>22922</v>
      </c>
      <c r="D48151" s="9">
        <v>43217</v>
      </c>
      <c r="E48151" s="9">
        <v>43217</v>
      </c>
      <c r="F48151">
        <v>0</v>
      </c>
      <c r="H48151" t="s">
        <v>62</v>
      </c>
      <c r="I48151" t="s">
        <v>254</v>
      </c>
      <c r="J48151">
        <v>0</v>
      </c>
      <c r="K48151">
        <v>0</v>
      </c>
      <c r="L48151">
        <v>0</v>
      </c>
      <c r="M48151" s="42">
        <v>0</v>
      </c>
      <c r="N48151" t="s">
        <v>77063</v>
      </c>
      <c r="O48151">
        <v>1016306134</v>
      </c>
      <c r="P48151" t="s">
        <v>78929</v>
      </c>
      <c r="R48151" t="s">
        <v>5729</v>
      </c>
    </row>
    <row r="48152" spans="1:18" x14ac:dyDescent="0.3">
      <c r="A48152" s="11">
        <v>1016306201</v>
      </c>
      <c r="B48152" s="40" t="s">
        <v>51713</v>
      </c>
      <c r="C48152" t="s">
        <v>8875</v>
      </c>
      <c r="D48152" s="9">
        <v>43217</v>
      </c>
      <c r="E48152" s="9">
        <v>43217</v>
      </c>
      <c r="F48152">
        <v>0</v>
      </c>
      <c r="H48152" t="s">
        <v>62</v>
      </c>
      <c r="I48152" t="s">
        <v>253</v>
      </c>
      <c r="J48152">
        <v>0</v>
      </c>
      <c r="K48152">
        <v>0</v>
      </c>
      <c r="L48152">
        <v>0</v>
      </c>
      <c r="M48152" s="42">
        <v>0</v>
      </c>
      <c r="N48152" t="s">
        <v>77064</v>
      </c>
      <c r="O48152">
        <v>1016306201</v>
      </c>
      <c r="P48152" t="s">
        <v>78929</v>
      </c>
      <c r="R48152" t="s">
        <v>5729</v>
      </c>
    </row>
    <row r="48153" spans="1:18" x14ac:dyDescent="0.3">
      <c r="A48153" s="11">
        <v>1001214494</v>
      </c>
      <c r="B48153" s="40" t="s">
        <v>51713</v>
      </c>
      <c r="C48153" t="s">
        <v>8886</v>
      </c>
      <c r="D48153" s="9">
        <v>43217</v>
      </c>
      <c r="E48153" s="9">
        <v>43217</v>
      </c>
      <c r="F48153">
        <v>0</v>
      </c>
      <c r="H48153" t="s">
        <v>62</v>
      </c>
      <c r="I48153" t="s">
        <v>253</v>
      </c>
      <c r="J48153">
        <v>0</v>
      </c>
      <c r="K48153">
        <v>0</v>
      </c>
      <c r="L48153">
        <v>0</v>
      </c>
      <c r="M48153" s="42">
        <v>0</v>
      </c>
      <c r="N48153" t="s">
        <v>77065</v>
      </c>
      <c r="O48153">
        <v>1001214494</v>
      </c>
      <c r="P48153" t="s">
        <v>78929</v>
      </c>
      <c r="R48153" t="s">
        <v>5729</v>
      </c>
    </row>
    <row r="48154" spans="1:18" x14ac:dyDescent="0.3">
      <c r="A48154" s="11">
        <v>1016306138</v>
      </c>
      <c r="B48154" s="40" t="s">
        <v>51713</v>
      </c>
      <c r="C48154" t="s">
        <v>8882</v>
      </c>
      <c r="D48154" s="9">
        <v>43217</v>
      </c>
      <c r="E48154" s="9">
        <v>43217</v>
      </c>
      <c r="F48154">
        <v>0</v>
      </c>
      <c r="H48154" t="s">
        <v>62</v>
      </c>
      <c r="I48154" t="s">
        <v>253</v>
      </c>
      <c r="J48154">
        <v>0</v>
      </c>
      <c r="K48154">
        <v>0</v>
      </c>
      <c r="L48154">
        <v>0</v>
      </c>
      <c r="M48154" s="42">
        <v>0</v>
      </c>
      <c r="N48154" t="s">
        <v>77066</v>
      </c>
      <c r="O48154">
        <v>1016306138</v>
      </c>
      <c r="P48154" t="s">
        <v>78929</v>
      </c>
      <c r="R48154" t="s">
        <v>5729</v>
      </c>
    </row>
    <row r="48155" spans="1:18" x14ac:dyDescent="0.3">
      <c r="A48155" s="11">
        <v>1016306207</v>
      </c>
      <c r="B48155" s="40" t="s">
        <v>51713</v>
      </c>
      <c r="C48155" t="s">
        <v>22928</v>
      </c>
      <c r="D48155" s="9">
        <v>43217</v>
      </c>
      <c r="E48155" s="9">
        <v>43218</v>
      </c>
      <c r="F48155">
        <v>0</v>
      </c>
      <c r="H48155" t="s">
        <v>62</v>
      </c>
      <c r="I48155" t="s">
        <v>253</v>
      </c>
      <c r="J48155">
        <v>0</v>
      </c>
      <c r="K48155">
        <v>0</v>
      </c>
      <c r="L48155">
        <v>0</v>
      </c>
      <c r="M48155" s="42">
        <v>0</v>
      </c>
      <c r="N48155" t="s">
        <v>77067</v>
      </c>
      <c r="O48155">
        <v>1016306207</v>
      </c>
      <c r="P48155" t="s">
        <v>78929</v>
      </c>
      <c r="R48155" t="s">
        <v>5729</v>
      </c>
    </row>
    <row r="48156" spans="1:18" x14ac:dyDescent="0.3">
      <c r="A48156" s="11">
        <v>1016306143</v>
      </c>
      <c r="B48156" s="40" t="s">
        <v>51713</v>
      </c>
      <c r="C48156" t="s">
        <v>8881</v>
      </c>
      <c r="D48156" s="9">
        <v>43217</v>
      </c>
      <c r="E48156" s="9">
        <v>43217</v>
      </c>
      <c r="F48156">
        <v>0</v>
      </c>
      <c r="H48156" t="s">
        <v>62</v>
      </c>
      <c r="I48156" t="s">
        <v>253</v>
      </c>
      <c r="J48156">
        <v>0</v>
      </c>
      <c r="K48156">
        <v>0</v>
      </c>
      <c r="L48156">
        <v>0</v>
      </c>
      <c r="M48156" s="42">
        <v>0</v>
      </c>
      <c r="N48156" t="s">
        <v>77068</v>
      </c>
      <c r="O48156">
        <v>1016306143</v>
      </c>
      <c r="P48156" t="s">
        <v>78929</v>
      </c>
      <c r="R48156" t="s">
        <v>5729</v>
      </c>
    </row>
    <row r="48157" spans="1:18" x14ac:dyDescent="0.3">
      <c r="A48157" s="11">
        <v>1016306145</v>
      </c>
      <c r="B48157" s="40" t="s">
        <v>51713</v>
      </c>
      <c r="C48157" t="s">
        <v>8882</v>
      </c>
      <c r="D48157" s="9">
        <v>43217</v>
      </c>
      <c r="E48157" s="9">
        <v>43218</v>
      </c>
      <c r="F48157">
        <v>0</v>
      </c>
      <c r="H48157" t="s">
        <v>62</v>
      </c>
      <c r="I48157" t="s">
        <v>253</v>
      </c>
      <c r="J48157">
        <v>0</v>
      </c>
      <c r="K48157">
        <v>0</v>
      </c>
      <c r="L48157">
        <v>0</v>
      </c>
      <c r="M48157" s="42">
        <v>0</v>
      </c>
      <c r="N48157" t="s">
        <v>77069</v>
      </c>
      <c r="O48157">
        <v>1016306145</v>
      </c>
      <c r="P48157" t="s">
        <v>78929</v>
      </c>
      <c r="R48157" t="s">
        <v>5729</v>
      </c>
    </row>
    <row r="48158" spans="1:18" x14ac:dyDescent="0.3">
      <c r="A48158" s="11">
        <v>1016306146</v>
      </c>
      <c r="B48158" s="40" t="s">
        <v>51713</v>
      </c>
      <c r="C48158" t="s">
        <v>8897</v>
      </c>
      <c r="D48158" s="9">
        <v>43217</v>
      </c>
      <c r="E48158" s="9">
        <v>43217</v>
      </c>
      <c r="F48158">
        <v>0</v>
      </c>
      <c r="H48158" t="s">
        <v>62</v>
      </c>
      <c r="I48158" t="s">
        <v>253</v>
      </c>
      <c r="J48158">
        <v>0</v>
      </c>
      <c r="K48158">
        <v>0</v>
      </c>
      <c r="L48158">
        <v>0</v>
      </c>
      <c r="M48158" s="42">
        <v>0</v>
      </c>
      <c r="N48158" t="s">
        <v>77070</v>
      </c>
      <c r="O48158">
        <v>1016306146</v>
      </c>
      <c r="P48158" t="s">
        <v>78929</v>
      </c>
      <c r="R48158" t="s">
        <v>5729</v>
      </c>
    </row>
    <row r="48159" spans="1:18" x14ac:dyDescent="0.3">
      <c r="A48159" s="11">
        <v>1016306147</v>
      </c>
      <c r="B48159" s="40" t="s">
        <v>51713</v>
      </c>
      <c r="C48159" t="s">
        <v>8884</v>
      </c>
      <c r="D48159" s="9">
        <v>43217</v>
      </c>
      <c r="E48159" s="9">
        <v>43217</v>
      </c>
      <c r="F48159">
        <v>0</v>
      </c>
      <c r="H48159" t="s">
        <v>62</v>
      </c>
      <c r="I48159" t="s">
        <v>253</v>
      </c>
      <c r="J48159">
        <v>0</v>
      </c>
      <c r="K48159">
        <v>0</v>
      </c>
      <c r="L48159">
        <v>0</v>
      </c>
      <c r="M48159" s="42">
        <v>0</v>
      </c>
      <c r="N48159" t="s">
        <v>77071</v>
      </c>
      <c r="O48159">
        <v>1016306147</v>
      </c>
      <c r="P48159" t="s">
        <v>78929</v>
      </c>
      <c r="R48159" t="s">
        <v>5729</v>
      </c>
    </row>
    <row r="48160" spans="1:18" x14ac:dyDescent="0.3">
      <c r="A48160" s="11">
        <v>1016306148</v>
      </c>
      <c r="B48160" s="40" t="s">
        <v>51713</v>
      </c>
      <c r="C48160" t="s">
        <v>8886</v>
      </c>
      <c r="D48160" s="9">
        <v>43217</v>
      </c>
      <c r="E48160" s="9">
        <v>43220</v>
      </c>
      <c r="F48160">
        <v>1</v>
      </c>
      <c r="H48160" t="s">
        <v>22982</v>
      </c>
      <c r="I48160" t="s">
        <v>253</v>
      </c>
      <c r="J48160">
        <v>0</v>
      </c>
      <c r="K48160">
        <v>0</v>
      </c>
      <c r="L48160">
        <v>0</v>
      </c>
      <c r="M48160" s="42">
        <v>0</v>
      </c>
      <c r="N48160" t="s">
        <v>77072</v>
      </c>
      <c r="O48160">
        <v>1016306148</v>
      </c>
      <c r="P48160" t="s">
        <v>78929</v>
      </c>
      <c r="R48160" t="s">
        <v>5729</v>
      </c>
    </row>
    <row r="48161" spans="1:18" x14ac:dyDescent="0.3">
      <c r="A48161" s="11">
        <v>1001550132</v>
      </c>
      <c r="B48161" s="40" t="s">
        <v>51713</v>
      </c>
      <c r="C48161" t="s">
        <v>22946</v>
      </c>
      <c r="D48161" s="9">
        <v>43217</v>
      </c>
      <c r="E48161" s="9">
        <v>43217</v>
      </c>
      <c r="F48161">
        <v>0</v>
      </c>
      <c r="H48161" t="s">
        <v>22984</v>
      </c>
      <c r="I48161" t="s">
        <v>255</v>
      </c>
      <c r="J48161">
        <v>0</v>
      </c>
      <c r="K48161">
        <v>0</v>
      </c>
      <c r="L48161">
        <v>0</v>
      </c>
      <c r="M48161" s="42">
        <v>0</v>
      </c>
      <c r="N48161" t="s">
        <v>77073</v>
      </c>
      <c r="O48161">
        <v>1001550132</v>
      </c>
      <c r="P48161" t="s">
        <v>78929</v>
      </c>
      <c r="R48161" t="s">
        <v>5729</v>
      </c>
    </row>
    <row r="48162" spans="1:18" x14ac:dyDescent="0.3">
      <c r="A48162" s="11">
        <v>1012650557</v>
      </c>
      <c r="B48162" s="40" t="s">
        <v>51713</v>
      </c>
      <c r="C48162" t="s">
        <v>8876</v>
      </c>
      <c r="D48162" s="9">
        <v>43217</v>
      </c>
      <c r="E48162" s="9">
        <v>43217</v>
      </c>
      <c r="F48162">
        <v>0</v>
      </c>
      <c r="H48162" t="s">
        <v>62</v>
      </c>
      <c r="I48162" t="s">
        <v>253</v>
      </c>
      <c r="J48162">
        <v>0</v>
      </c>
      <c r="K48162">
        <v>0</v>
      </c>
      <c r="L48162">
        <v>0</v>
      </c>
      <c r="M48162" s="42">
        <v>0</v>
      </c>
      <c r="N48162" t="s">
        <v>77074</v>
      </c>
      <c r="O48162">
        <v>1012650557</v>
      </c>
      <c r="P48162" t="s">
        <v>78929</v>
      </c>
      <c r="R48162" t="s">
        <v>5729</v>
      </c>
    </row>
    <row r="48163" spans="1:18" x14ac:dyDescent="0.3">
      <c r="A48163" s="11">
        <v>1016306150</v>
      </c>
      <c r="B48163" s="40" t="s">
        <v>51713</v>
      </c>
      <c r="C48163" t="s">
        <v>8889</v>
      </c>
      <c r="D48163" s="9">
        <v>43217</v>
      </c>
      <c r="E48163" s="9">
        <v>43217</v>
      </c>
      <c r="F48163">
        <v>0</v>
      </c>
      <c r="H48163" t="s">
        <v>62</v>
      </c>
      <c r="I48163" t="s">
        <v>257</v>
      </c>
      <c r="J48163">
        <v>0</v>
      </c>
      <c r="K48163">
        <v>0</v>
      </c>
      <c r="L48163">
        <v>0</v>
      </c>
      <c r="M48163" s="42">
        <v>0</v>
      </c>
      <c r="N48163" t="s">
        <v>77075</v>
      </c>
      <c r="O48163">
        <v>1016306150</v>
      </c>
      <c r="P48163" t="s">
        <v>78929</v>
      </c>
      <c r="R48163" t="s">
        <v>5729</v>
      </c>
    </row>
    <row r="48164" spans="1:18" x14ac:dyDescent="0.3">
      <c r="A48164" s="11">
        <v>1016306151</v>
      </c>
      <c r="B48164" s="40" t="s">
        <v>51713</v>
      </c>
      <c r="C48164" t="s">
        <v>8880</v>
      </c>
      <c r="D48164" s="9">
        <v>43217</v>
      </c>
      <c r="E48164" s="9">
        <v>43217</v>
      </c>
      <c r="F48164">
        <v>0</v>
      </c>
      <c r="H48164" t="s">
        <v>62</v>
      </c>
      <c r="I48164" t="s">
        <v>253</v>
      </c>
      <c r="J48164">
        <v>0</v>
      </c>
      <c r="K48164">
        <v>0</v>
      </c>
      <c r="L48164">
        <v>0</v>
      </c>
      <c r="M48164" s="42">
        <v>0</v>
      </c>
      <c r="N48164" t="s">
        <v>77076</v>
      </c>
      <c r="O48164">
        <v>1016306151</v>
      </c>
      <c r="P48164" t="s">
        <v>78929</v>
      </c>
      <c r="R48164" t="s">
        <v>5729</v>
      </c>
    </row>
    <row r="48165" spans="1:18" x14ac:dyDescent="0.3">
      <c r="A48165" s="11">
        <v>1016306152</v>
      </c>
      <c r="B48165" s="40" t="s">
        <v>51713</v>
      </c>
      <c r="C48165" t="s">
        <v>22927</v>
      </c>
      <c r="D48165" s="9">
        <v>43217</v>
      </c>
      <c r="E48165" s="9">
        <v>43217</v>
      </c>
      <c r="F48165">
        <v>0</v>
      </c>
      <c r="H48165" t="s">
        <v>22982</v>
      </c>
      <c r="I48165" t="s">
        <v>255</v>
      </c>
      <c r="J48165">
        <v>0</v>
      </c>
      <c r="K48165">
        <v>0</v>
      </c>
      <c r="L48165">
        <v>0</v>
      </c>
      <c r="M48165" s="42">
        <v>0</v>
      </c>
      <c r="N48165" t="s">
        <v>77077</v>
      </c>
      <c r="O48165">
        <v>1016306152</v>
      </c>
      <c r="P48165" t="s">
        <v>78929</v>
      </c>
      <c r="R48165" t="s">
        <v>5729</v>
      </c>
    </row>
    <row r="48166" spans="1:18" x14ac:dyDescent="0.3">
      <c r="A48166" s="11">
        <v>1016306153</v>
      </c>
      <c r="B48166" s="40" t="s">
        <v>51713</v>
      </c>
      <c r="C48166" t="s">
        <v>8882</v>
      </c>
      <c r="D48166" s="9">
        <v>43217</v>
      </c>
      <c r="E48166" s="9">
        <v>43217</v>
      </c>
      <c r="F48166">
        <v>0</v>
      </c>
      <c r="H48166" t="s">
        <v>62</v>
      </c>
      <c r="I48166" t="s">
        <v>253</v>
      </c>
      <c r="J48166">
        <v>0</v>
      </c>
      <c r="K48166">
        <v>0</v>
      </c>
      <c r="L48166">
        <v>0</v>
      </c>
      <c r="M48166" s="42">
        <v>0</v>
      </c>
      <c r="N48166" t="s">
        <v>77078</v>
      </c>
      <c r="O48166">
        <v>1016306153</v>
      </c>
      <c r="P48166" t="s">
        <v>78929</v>
      </c>
      <c r="R48166" t="s">
        <v>5729</v>
      </c>
    </row>
    <row r="48167" spans="1:18" x14ac:dyDescent="0.3">
      <c r="A48167" s="11">
        <v>1016306219</v>
      </c>
      <c r="B48167" s="40" t="s">
        <v>51713</v>
      </c>
      <c r="C48167" t="s">
        <v>22944</v>
      </c>
      <c r="D48167" s="9">
        <v>43217</v>
      </c>
      <c r="E48167" s="9">
        <v>43217</v>
      </c>
      <c r="F48167">
        <v>0</v>
      </c>
      <c r="H48167" t="s">
        <v>22982</v>
      </c>
      <c r="I48167" t="s">
        <v>257</v>
      </c>
      <c r="J48167">
        <v>0</v>
      </c>
      <c r="K48167">
        <v>0</v>
      </c>
      <c r="L48167">
        <v>0</v>
      </c>
      <c r="M48167" s="42">
        <v>0</v>
      </c>
      <c r="N48167" t="s">
        <v>77079</v>
      </c>
      <c r="O48167">
        <v>1016306219</v>
      </c>
      <c r="P48167" t="s">
        <v>78929</v>
      </c>
      <c r="R48167" t="s">
        <v>5729</v>
      </c>
    </row>
    <row r="48168" spans="1:18" x14ac:dyDescent="0.3">
      <c r="A48168" s="11">
        <v>1016306157</v>
      </c>
      <c r="B48168" s="40" t="s">
        <v>51713</v>
      </c>
      <c r="C48168" t="s">
        <v>8882</v>
      </c>
      <c r="D48168" s="9">
        <v>43217</v>
      </c>
      <c r="E48168" s="9">
        <v>43217</v>
      </c>
      <c r="F48168">
        <v>0</v>
      </c>
      <c r="H48168" t="s">
        <v>62</v>
      </c>
      <c r="I48168" t="s">
        <v>253</v>
      </c>
      <c r="J48168">
        <v>0</v>
      </c>
      <c r="K48168">
        <v>0</v>
      </c>
      <c r="L48168">
        <v>0</v>
      </c>
      <c r="M48168" s="42">
        <v>0</v>
      </c>
      <c r="N48168" t="s">
        <v>77080</v>
      </c>
      <c r="O48168">
        <v>1016306157</v>
      </c>
      <c r="P48168" t="s">
        <v>78929</v>
      </c>
      <c r="R48168" t="s">
        <v>5729</v>
      </c>
    </row>
    <row r="48169" spans="1:18" x14ac:dyDescent="0.3">
      <c r="A48169" s="11">
        <v>1016306160</v>
      </c>
      <c r="B48169" s="40" t="s">
        <v>51713</v>
      </c>
      <c r="C48169" t="s">
        <v>8886</v>
      </c>
      <c r="D48169" s="9">
        <v>43217</v>
      </c>
      <c r="E48169" s="9">
        <v>43217</v>
      </c>
      <c r="F48169">
        <v>0</v>
      </c>
      <c r="H48169" t="s">
        <v>62</v>
      </c>
      <c r="I48169" t="s">
        <v>253</v>
      </c>
      <c r="J48169">
        <v>0</v>
      </c>
      <c r="K48169">
        <v>0</v>
      </c>
      <c r="L48169">
        <v>0</v>
      </c>
      <c r="M48169" s="42">
        <v>0</v>
      </c>
      <c r="N48169" t="s">
        <v>77081</v>
      </c>
      <c r="O48169">
        <v>1016306160</v>
      </c>
      <c r="P48169" t="s">
        <v>78929</v>
      </c>
      <c r="R48169" t="s">
        <v>5729</v>
      </c>
    </row>
    <row r="48170" spans="1:18" x14ac:dyDescent="0.3">
      <c r="A48170" s="11">
        <v>1016306161</v>
      </c>
      <c r="B48170" s="40" t="s">
        <v>51713</v>
      </c>
      <c r="C48170" t="s">
        <v>8881</v>
      </c>
      <c r="D48170" s="9">
        <v>43217</v>
      </c>
      <c r="E48170" s="9">
        <v>43224</v>
      </c>
      <c r="F48170">
        <v>5</v>
      </c>
      <c r="H48170" t="s">
        <v>62</v>
      </c>
      <c r="I48170" t="s">
        <v>253</v>
      </c>
      <c r="J48170">
        <v>0</v>
      </c>
      <c r="K48170">
        <v>0</v>
      </c>
      <c r="L48170">
        <v>0</v>
      </c>
      <c r="M48170" s="42">
        <v>0</v>
      </c>
      <c r="N48170" t="s">
        <v>77082</v>
      </c>
      <c r="O48170">
        <v>1016306161</v>
      </c>
      <c r="P48170" t="s">
        <v>78929</v>
      </c>
      <c r="R48170" t="s">
        <v>5729</v>
      </c>
    </row>
    <row r="48171" spans="1:18" x14ac:dyDescent="0.3">
      <c r="A48171" s="11">
        <v>1016306225</v>
      </c>
      <c r="B48171" s="40" t="s">
        <v>51713</v>
      </c>
      <c r="C48171" t="s">
        <v>8881</v>
      </c>
      <c r="D48171" s="9">
        <v>43217</v>
      </c>
      <c r="E48171" s="9">
        <v>43220</v>
      </c>
      <c r="F48171">
        <v>1</v>
      </c>
      <c r="H48171" t="s">
        <v>62</v>
      </c>
      <c r="I48171" t="s">
        <v>253</v>
      </c>
      <c r="J48171">
        <v>0</v>
      </c>
      <c r="K48171">
        <v>0</v>
      </c>
      <c r="L48171">
        <v>0</v>
      </c>
      <c r="M48171" s="42">
        <v>0</v>
      </c>
      <c r="N48171" t="s">
        <v>77083</v>
      </c>
      <c r="O48171">
        <v>1016306225</v>
      </c>
      <c r="P48171" t="s">
        <v>78929</v>
      </c>
      <c r="R48171" t="s">
        <v>5729</v>
      </c>
    </row>
    <row r="48172" spans="1:18" x14ac:dyDescent="0.3">
      <c r="A48172" s="11">
        <v>1016306226</v>
      </c>
      <c r="B48172" s="40" t="s">
        <v>51713</v>
      </c>
      <c r="C48172" t="s">
        <v>8880</v>
      </c>
      <c r="D48172" s="9">
        <v>43217</v>
      </c>
      <c r="E48172" s="9">
        <v>43217</v>
      </c>
      <c r="F48172">
        <v>0</v>
      </c>
      <c r="H48172" t="s">
        <v>62</v>
      </c>
      <c r="I48172" t="s">
        <v>253</v>
      </c>
      <c r="J48172">
        <v>0</v>
      </c>
      <c r="K48172">
        <v>0</v>
      </c>
      <c r="L48172">
        <v>0</v>
      </c>
      <c r="M48172" s="42">
        <v>0</v>
      </c>
      <c r="N48172" t="s">
        <v>77084</v>
      </c>
      <c r="O48172">
        <v>1016306226</v>
      </c>
      <c r="P48172" t="s">
        <v>78929</v>
      </c>
      <c r="R48172" t="s">
        <v>5729</v>
      </c>
    </row>
    <row r="48173" spans="1:18" x14ac:dyDescent="0.3">
      <c r="A48173" s="11">
        <v>1016306163</v>
      </c>
      <c r="B48173" s="40" t="s">
        <v>51713</v>
      </c>
      <c r="C48173" t="s">
        <v>22927</v>
      </c>
      <c r="D48173" s="9">
        <v>43217</v>
      </c>
      <c r="E48173" s="9" t="s">
        <v>22983</v>
      </c>
      <c r="F48173" t="s">
        <v>5740</v>
      </c>
      <c r="H48173" t="s">
        <v>22982</v>
      </c>
      <c r="I48173" t="s">
        <v>255</v>
      </c>
      <c r="J48173">
        <v>0</v>
      </c>
      <c r="K48173">
        <v>0</v>
      </c>
      <c r="L48173">
        <v>0</v>
      </c>
      <c r="M48173" s="42">
        <v>0</v>
      </c>
      <c r="N48173" t="s">
        <v>55758</v>
      </c>
      <c r="O48173">
        <v>1016306163</v>
      </c>
      <c r="P48173" t="s">
        <v>78929</v>
      </c>
      <c r="R48173" t="s">
        <v>5729</v>
      </c>
    </row>
    <row r="48174" spans="1:18" x14ac:dyDescent="0.3">
      <c r="A48174" s="11">
        <v>1016306227</v>
      </c>
      <c r="B48174" s="40" t="s">
        <v>51713</v>
      </c>
      <c r="C48174" t="s">
        <v>8881</v>
      </c>
      <c r="D48174" s="9">
        <v>43217</v>
      </c>
      <c r="E48174" s="9">
        <v>43217</v>
      </c>
      <c r="F48174">
        <v>0</v>
      </c>
      <c r="H48174" t="s">
        <v>62</v>
      </c>
      <c r="I48174" t="s">
        <v>253</v>
      </c>
      <c r="J48174">
        <v>0</v>
      </c>
      <c r="K48174">
        <v>0</v>
      </c>
      <c r="L48174">
        <v>0</v>
      </c>
      <c r="M48174" s="42">
        <v>0</v>
      </c>
      <c r="N48174" t="s">
        <v>77085</v>
      </c>
      <c r="O48174">
        <v>1016306227</v>
      </c>
      <c r="P48174" t="s">
        <v>78929</v>
      </c>
      <c r="R48174" t="s">
        <v>5729</v>
      </c>
    </row>
    <row r="48175" spans="1:18" x14ac:dyDescent="0.3">
      <c r="A48175" s="11">
        <v>1016306166</v>
      </c>
      <c r="B48175" s="40" t="s">
        <v>51713</v>
      </c>
      <c r="C48175" t="s">
        <v>22926</v>
      </c>
      <c r="D48175" s="9">
        <v>43217</v>
      </c>
      <c r="E48175" s="9">
        <v>43217</v>
      </c>
      <c r="F48175">
        <v>0</v>
      </c>
      <c r="H48175" t="s">
        <v>22982</v>
      </c>
      <c r="I48175" t="s">
        <v>256</v>
      </c>
      <c r="J48175">
        <v>0</v>
      </c>
      <c r="K48175">
        <v>0</v>
      </c>
      <c r="L48175">
        <v>0</v>
      </c>
      <c r="M48175" s="42">
        <v>0</v>
      </c>
      <c r="N48175" t="s">
        <v>77086</v>
      </c>
      <c r="O48175">
        <v>1016306166</v>
      </c>
      <c r="P48175" t="s">
        <v>78929</v>
      </c>
      <c r="R48175" t="s">
        <v>5729</v>
      </c>
    </row>
    <row r="48176" spans="1:18" x14ac:dyDescent="0.3">
      <c r="A48176" s="11">
        <v>1016306168</v>
      </c>
      <c r="B48176" s="40" t="s">
        <v>51713</v>
      </c>
      <c r="C48176" t="s">
        <v>22935</v>
      </c>
      <c r="D48176" s="9">
        <v>43217</v>
      </c>
      <c r="E48176" s="9">
        <v>43222</v>
      </c>
      <c r="F48176">
        <v>3</v>
      </c>
      <c r="H48176" t="s">
        <v>22982</v>
      </c>
      <c r="I48176" t="s">
        <v>258</v>
      </c>
      <c r="J48176">
        <v>0</v>
      </c>
      <c r="K48176">
        <v>0</v>
      </c>
      <c r="L48176">
        <v>0</v>
      </c>
      <c r="M48176" s="42">
        <v>0</v>
      </c>
      <c r="N48176" t="s">
        <v>77087</v>
      </c>
      <c r="O48176">
        <v>1016306168</v>
      </c>
      <c r="P48176" t="s">
        <v>78929</v>
      </c>
      <c r="R48176" t="s">
        <v>5729</v>
      </c>
    </row>
    <row r="48177" spans="1:18" x14ac:dyDescent="0.3">
      <c r="A48177" s="11">
        <v>1016306232</v>
      </c>
      <c r="B48177" s="40" t="s">
        <v>51713</v>
      </c>
      <c r="C48177" t="s">
        <v>8876</v>
      </c>
      <c r="D48177" s="9">
        <v>43217</v>
      </c>
      <c r="E48177" s="9">
        <v>43217</v>
      </c>
      <c r="F48177">
        <v>0</v>
      </c>
      <c r="H48177" t="s">
        <v>62</v>
      </c>
      <c r="I48177" t="s">
        <v>253</v>
      </c>
      <c r="J48177">
        <v>0</v>
      </c>
      <c r="K48177">
        <v>0</v>
      </c>
      <c r="L48177">
        <v>0</v>
      </c>
      <c r="M48177" s="42">
        <v>0</v>
      </c>
      <c r="N48177" t="s">
        <v>77088</v>
      </c>
      <c r="O48177">
        <v>1016306232</v>
      </c>
      <c r="P48177" t="s">
        <v>78929</v>
      </c>
      <c r="R48177" t="s">
        <v>5729</v>
      </c>
    </row>
    <row r="48178" spans="1:18" x14ac:dyDescent="0.3">
      <c r="A48178" s="11">
        <v>1016306171</v>
      </c>
      <c r="B48178" s="40" t="s">
        <v>51713</v>
      </c>
      <c r="C48178" t="s">
        <v>8880</v>
      </c>
      <c r="D48178" s="9">
        <v>43217</v>
      </c>
      <c r="E48178" s="9">
        <v>43217</v>
      </c>
      <c r="F48178">
        <v>0</v>
      </c>
      <c r="H48178" t="s">
        <v>22982</v>
      </c>
      <c r="I48178" t="s">
        <v>253</v>
      </c>
      <c r="J48178">
        <v>0</v>
      </c>
      <c r="K48178">
        <v>0</v>
      </c>
      <c r="L48178">
        <v>0</v>
      </c>
      <c r="M48178" s="42">
        <v>0</v>
      </c>
      <c r="N48178" t="s">
        <v>76394</v>
      </c>
      <c r="O48178">
        <v>1016306171</v>
      </c>
      <c r="P48178" t="s">
        <v>78929</v>
      </c>
      <c r="R48178" t="s">
        <v>5729</v>
      </c>
    </row>
    <row r="48179" spans="1:18" x14ac:dyDescent="0.3">
      <c r="A48179" s="11">
        <v>1016306233</v>
      </c>
      <c r="B48179" s="40" t="s">
        <v>51713</v>
      </c>
      <c r="C48179" t="s">
        <v>22923</v>
      </c>
      <c r="D48179" s="9">
        <v>43217</v>
      </c>
      <c r="E48179" s="9">
        <v>43217</v>
      </c>
      <c r="F48179">
        <v>0</v>
      </c>
      <c r="H48179" t="s">
        <v>62</v>
      </c>
      <c r="I48179" t="s">
        <v>257</v>
      </c>
      <c r="J48179">
        <v>0</v>
      </c>
      <c r="K48179">
        <v>0</v>
      </c>
      <c r="L48179">
        <v>0</v>
      </c>
      <c r="M48179" s="42">
        <v>0</v>
      </c>
      <c r="N48179" t="s">
        <v>77089</v>
      </c>
      <c r="O48179">
        <v>1016306233</v>
      </c>
      <c r="P48179" t="s">
        <v>78929</v>
      </c>
      <c r="R48179" t="s">
        <v>5729</v>
      </c>
    </row>
    <row r="48180" spans="1:18" x14ac:dyDescent="0.3">
      <c r="A48180" s="11">
        <v>1016306173</v>
      </c>
      <c r="B48180" s="40" t="s">
        <v>51713</v>
      </c>
      <c r="C48180" t="s">
        <v>8884</v>
      </c>
      <c r="D48180" s="9">
        <v>43217</v>
      </c>
      <c r="E48180" s="9">
        <v>43217</v>
      </c>
      <c r="F48180">
        <v>0</v>
      </c>
      <c r="H48180" t="s">
        <v>62</v>
      </c>
      <c r="I48180" t="s">
        <v>253</v>
      </c>
      <c r="J48180">
        <v>0</v>
      </c>
      <c r="K48180">
        <v>0</v>
      </c>
      <c r="L48180">
        <v>0</v>
      </c>
      <c r="M48180" s="42">
        <v>0</v>
      </c>
      <c r="N48180" t="s">
        <v>77090</v>
      </c>
      <c r="O48180">
        <v>1016306173</v>
      </c>
      <c r="P48180" t="s">
        <v>78929</v>
      </c>
      <c r="R48180" t="s">
        <v>5729</v>
      </c>
    </row>
    <row r="48181" spans="1:18" x14ac:dyDescent="0.3">
      <c r="A48181" s="11">
        <v>1016306239</v>
      </c>
      <c r="B48181" s="40" t="s">
        <v>51713</v>
      </c>
      <c r="C48181" t="s">
        <v>8875</v>
      </c>
      <c r="D48181" s="9">
        <v>43217</v>
      </c>
      <c r="E48181" s="9">
        <v>43217</v>
      </c>
      <c r="F48181">
        <v>0</v>
      </c>
      <c r="H48181" t="s">
        <v>62</v>
      </c>
      <c r="I48181" t="s">
        <v>253</v>
      </c>
      <c r="J48181">
        <v>0</v>
      </c>
      <c r="K48181">
        <v>0</v>
      </c>
      <c r="L48181">
        <v>0</v>
      </c>
      <c r="M48181" s="42">
        <v>0</v>
      </c>
      <c r="N48181" t="s">
        <v>77091</v>
      </c>
      <c r="O48181">
        <v>1016306239</v>
      </c>
      <c r="P48181" t="s">
        <v>78929</v>
      </c>
      <c r="R48181" t="s">
        <v>5729</v>
      </c>
    </row>
    <row r="48182" spans="1:18" x14ac:dyDescent="0.3">
      <c r="A48182" s="11">
        <v>1016306174</v>
      </c>
      <c r="B48182" s="40" t="s">
        <v>51713</v>
      </c>
      <c r="C48182" t="s">
        <v>8876</v>
      </c>
      <c r="D48182" s="9">
        <v>43217</v>
      </c>
      <c r="E48182" s="9">
        <v>43217</v>
      </c>
      <c r="F48182">
        <v>0</v>
      </c>
      <c r="H48182" t="s">
        <v>62</v>
      </c>
      <c r="I48182" t="s">
        <v>253</v>
      </c>
      <c r="J48182">
        <v>0</v>
      </c>
      <c r="K48182">
        <v>0</v>
      </c>
      <c r="L48182">
        <v>0</v>
      </c>
      <c r="M48182" s="42">
        <v>0</v>
      </c>
      <c r="N48182" t="s">
        <v>77092</v>
      </c>
      <c r="O48182">
        <v>1016306174</v>
      </c>
      <c r="P48182" t="s">
        <v>78929</v>
      </c>
      <c r="R48182" t="s">
        <v>5729</v>
      </c>
    </row>
    <row r="48183" spans="1:18" x14ac:dyDescent="0.3">
      <c r="A48183" s="11">
        <v>1016306242</v>
      </c>
      <c r="B48183" s="40" t="s">
        <v>51713</v>
      </c>
      <c r="C48183" t="s">
        <v>8875</v>
      </c>
      <c r="D48183" s="9">
        <v>43217</v>
      </c>
      <c r="E48183" s="9">
        <v>43217</v>
      </c>
      <c r="F48183">
        <v>0</v>
      </c>
      <c r="H48183" t="s">
        <v>22982</v>
      </c>
      <c r="I48183" t="s">
        <v>253</v>
      </c>
      <c r="J48183">
        <v>0</v>
      </c>
      <c r="K48183">
        <v>0</v>
      </c>
      <c r="L48183">
        <v>0</v>
      </c>
      <c r="M48183" s="42">
        <v>0</v>
      </c>
      <c r="N48183" t="s">
        <v>77093</v>
      </c>
      <c r="O48183">
        <v>1016306242</v>
      </c>
      <c r="P48183" t="s">
        <v>78929</v>
      </c>
      <c r="R48183" t="s">
        <v>5729</v>
      </c>
    </row>
    <row r="48184" spans="1:18" x14ac:dyDescent="0.3">
      <c r="A48184" s="11">
        <v>1016306177</v>
      </c>
      <c r="B48184" s="40" t="s">
        <v>51713</v>
      </c>
      <c r="C48184" t="s">
        <v>22922</v>
      </c>
      <c r="D48184" s="9">
        <v>43217</v>
      </c>
      <c r="E48184" s="9">
        <v>43217</v>
      </c>
      <c r="F48184">
        <v>0</v>
      </c>
      <c r="H48184" t="s">
        <v>62</v>
      </c>
      <c r="I48184" t="s">
        <v>254</v>
      </c>
      <c r="J48184">
        <v>0</v>
      </c>
      <c r="K48184">
        <v>0</v>
      </c>
      <c r="L48184">
        <v>0</v>
      </c>
      <c r="M48184" s="42">
        <v>0</v>
      </c>
      <c r="N48184" t="s">
        <v>77094</v>
      </c>
      <c r="O48184">
        <v>1016306177</v>
      </c>
      <c r="P48184" t="s">
        <v>78929</v>
      </c>
      <c r="R48184" t="s">
        <v>5729</v>
      </c>
    </row>
    <row r="48185" spans="1:18" x14ac:dyDescent="0.3">
      <c r="A48185" s="11">
        <v>1016306178</v>
      </c>
      <c r="B48185" s="40" t="s">
        <v>51713</v>
      </c>
      <c r="C48185" t="s">
        <v>8884</v>
      </c>
      <c r="D48185" s="9">
        <v>43217</v>
      </c>
      <c r="E48185" s="9">
        <v>43217</v>
      </c>
      <c r="F48185">
        <v>0</v>
      </c>
      <c r="H48185" t="s">
        <v>22982</v>
      </c>
      <c r="I48185" t="s">
        <v>253</v>
      </c>
      <c r="J48185">
        <v>0</v>
      </c>
      <c r="K48185">
        <v>0</v>
      </c>
      <c r="L48185">
        <v>0</v>
      </c>
      <c r="M48185" s="42">
        <v>0</v>
      </c>
      <c r="N48185" t="s">
        <v>77095</v>
      </c>
      <c r="O48185">
        <v>1016306178</v>
      </c>
      <c r="P48185" t="s">
        <v>78929</v>
      </c>
      <c r="R48185" t="s">
        <v>5729</v>
      </c>
    </row>
    <row r="48186" spans="1:18" x14ac:dyDescent="0.3">
      <c r="A48186" s="11">
        <v>1016306181</v>
      </c>
      <c r="B48186" s="40" t="s">
        <v>51713</v>
      </c>
      <c r="C48186" t="s">
        <v>22919</v>
      </c>
      <c r="D48186" s="9">
        <v>43217</v>
      </c>
      <c r="E48186" s="9">
        <v>43218</v>
      </c>
      <c r="F48186">
        <v>0</v>
      </c>
      <c r="H48186" t="s">
        <v>22982</v>
      </c>
      <c r="I48186" t="s">
        <v>253</v>
      </c>
      <c r="J48186">
        <v>0</v>
      </c>
      <c r="K48186">
        <v>0</v>
      </c>
      <c r="L48186">
        <v>0</v>
      </c>
      <c r="M48186" s="42">
        <v>0</v>
      </c>
      <c r="N48186" t="s">
        <v>77096</v>
      </c>
      <c r="O48186">
        <v>1016306181</v>
      </c>
      <c r="P48186" t="s">
        <v>78929</v>
      </c>
      <c r="R48186" t="s">
        <v>5729</v>
      </c>
    </row>
    <row r="48187" spans="1:18" x14ac:dyDescent="0.3">
      <c r="A48187" s="11">
        <v>1016306182</v>
      </c>
      <c r="B48187" s="40" t="s">
        <v>51713</v>
      </c>
      <c r="C48187" t="s">
        <v>8886</v>
      </c>
      <c r="D48187" s="9">
        <v>43217</v>
      </c>
      <c r="E48187" s="9">
        <v>43217</v>
      </c>
      <c r="F48187">
        <v>0</v>
      </c>
      <c r="H48187" t="s">
        <v>62</v>
      </c>
      <c r="I48187" t="s">
        <v>253</v>
      </c>
      <c r="J48187">
        <v>0</v>
      </c>
      <c r="K48187">
        <v>0</v>
      </c>
      <c r="L48187">
        <v>0</v>
      </c>
      <c r="M48187" s="42">
        <v>0</v>
      </c>
      <c r="N48187" t="s">
        <v>77097</v>
      </c>
      <c r="O48187">
        <v>1016306182</v>
      </c>
      <c r="P48187" t="s">
        <v>78929</v>
      </c>
      <c r="R48187" t="s">
        <v>5729</v>
      </c>
    </row>
    <row r="48188" spans="1:18" x14ac:dyDescent="0.3">
      <c r="A48188" s="11">
        <v>1016306183</v>
      </c>
      <c r="B48188" s="40" t="s">
        <v>51713</v>
      </c>
      <c r="C48188" t="s">
        <v>8882</v>
      </c>
      <c r="D48188" s="9">
        <v>43217</v>
      </c>
      <c r="E48188" s="9">
        <v>43220</v>
      </c>
      <c r="F48188">
        <v>1</v>
      </c>
      <c r="H48188" t="s">
        <v>62</v>
      </c>
      <c r="I48188" t="s">
        <v>253</v>
      </c>
      <c r="J48188">
        <v>0</v>
      </c>
      <c r="K48188">
        <v>0</v>
      </c>
      <c r="L48188">
        <v>0</v>
      </c>
      <c r="M48188" s="42">
        <v>0</v>
      </c>
      <c r="N48188" t="s">
        <v>77098</v>
      </c>
      <c r="O48188">
        <v>1016306183</v>
      </c>
      <c r="P48188" t="s">
        <v>78929</v>
      </c>
      <c r="R48188" t="s">
        <v>5729</v>
      </c>
    </row>
    <row r="48189" spans="1:18" x14ac:dyDescent="0.3">
      <c r="A48189" s="11">
        <v>1016306184</v>
      </c>
      <c r="B48189" s="40" t="s">
        <v>51713</v>
      </c>
      <c r="C48189" t="s">
        <v>22927</v>
      </c>
      <c r="D48189" s="9">
        <v>43217</v>
      </c>
      <c r="E48189" s="9">
        <v>43217</v>
      </c>
      <c r="F48189">
        <v>0</v>
      </c>
      <c r="H48189" t="s">
        <v>62</v>
      </c>
      <c r="I48189" t="s">
        <v>255</v>
      </c>
      <c r="J48189">
        <v>0</v>
      </c>
      <c r="K48189">
        <v>0</v>
      </c>
      <c r="L48189">
        <v>0</v>
      </c>
      <c r="M48189" s="42">
        <v>0</v>
      </c>
      <c r="N48189" t="s">
        <v>77099</v>
      </c>
      <c r="O48189">
        <v>1016306184</v>
      </c>
      <c r="P48189" t="s">
        <v>78929</v>
      </c>
      <c r="R48189" t="s">
        <v>5729</v>
      </c>
    </row>
    <row r="48190" spans="1:18" x14ac:dyDescent="0.3">
      <c r="A48190" s="11">
        <v>1016306245</v>
      </c>
      <c r="B48190" s="40" t="s">
        <v>51713</v>
      </c>
      <c r="C48190" t="s">
        <v>22966</v>
      </c>
      <c r="D48190" s="9">
        <v>43217</v>
      </c>
      <c r="E48190" s="9">
        <v>43217</v>
      </c>
      <c r="F48190">
        <v>0</v>
      </c>
      <c r="H48190" t="s">
        <v>22982</v>
      </c>
      <c r="I48190" t="s">
        <v>259</v>
      </c>
      <c r="J48190">
        <v>0</v>
      </c>
      <c r="K48190">
        <v>0</v>
      </c>
      <c r="L48190">
        <v>0</v>
      </c>
      <c r="M48190" s="42">
        <v>0</v>
      </c>
      <c r="N48190" t="s">
        <v>67347</v>
      </c>
      <c r="O48190">
        <v>1016306245</v>
      </c>
      <c r="P48190" t="s">
        <v>78929</v>
      </c>
      <c r="R48190" t="s">
        <v>5729</v>
      </c>
    </row>
    <row r="48191" spans="1:18" x14ac:dyDescent="0.3">
      <c r="A48191" s="11">
        <v>1016306245</v>
      </c>
      <c r="B48191" s="40" t="s">
        <v>51713</v>
      </c>
      <c r="C48191" t="s">
        <v>22966</v>
      </c>
      <c r="D48191" s="9">
        <v>43217</v>
      </c>
      <c r="E48191" s="9">
        <v>43217</v>
      </c>
      <c r="F48191">
        <v>0</v>
      </c>
      <c r="H48191" t="s">
        <v>22982</v>
      </c>
      <c r="I48191" t="s">
        <v>259</v>
      </c>
      <c r="J48191">
        <v>0</v>
      </c>
      <c r="K48191">
        <v>0</v>
      </c>
      <c r="L48191">
        <v>0</v>
      </c>
      <c r="M48191" s="42">
        <v>0</v>
      </c>
      <c r="N48191" t="s">
        <v>67347</v>
      </c>
      <c r="O48191">
        <v>1016306245</v>
      </c>
      <c r="P48191" t="s">
        <v>78929</v>
      </c>
      <c r="R48191" t="s">
        <v>5729</v>
      </c>
    </row>
    <row r="48192" spans="1:18" x14ac:dyDescent="0.3">
      <c r="A48192" s="11">
        <v>1016306248</v>
      </c>
      <c r="B48192" s="40" t="s">
        <v>51713</v>
      </c>
      <c r="C48192" t="s">
        <v>8881</v>
      </c>
      <c r="D48192" s="9">
        <v>43217</v>
      </c>
      <c r="E48192" s="9">
        <v>43220</v>
      </c>
      <c r="F48192">
        <v>1</v>
      </c>
      <c r="H48192" t="s">
        <v>62</v>
      </c>
      <c r="I48192" t="s">
        <v>253</v>
      </c>
      <c r="J48192">
        <v>0</v>
      </c>
      <c r="K48192">
        <v>0</v>
      </c>
      <c r="L48192">
        <v>0</v>
      </c>
      <c r="M48192" s="42">
        <v>0</v>
      </c>
      <c r="N48192" t="s">
        <v>77100</v>
      </c>
      <c r="O48192">
        <v>1016306248</v>
      </c>
      <c r="P48192" t="s">
        <v>78929</v>
      </c>
      <c r="R48192" t="s">
        <v>5729</v>
      </c>
    </row>
    <row r="48193" spans="1:18" x14ac:dyDescent="0.3">
      <c r="A48193" s="11">
        <v>1016306185</v>
      </c>
      <c r="B48193" s="40" t="s">
        <v>51713</v>
      </c>
      <c r="C48193" t="s">
        <v>22927</v>
      </c>
      <c r="D48193" s="9">
        <v>43217</v>
      </c>
      <c r="E48193" s="9">
        <v>43217</v>
      </c>
      <c r="F48193">
        <v>0</v>
      </c>
      <c r="H48193" t="s">
        <v>62</v>
      </c>
      <c r="I48193" t="s">
        <v>255</v>
      </c>
      <c r="J48193">
        <v>0</v>
      </c>
      <c r="K48193">
        <v>0</v>
      </c>
      <c r="L48193">
        <v>0</v>
      </c>
      <c r="M48193" s="42">
        <v>0</v>
      </c>
      <c r="N48193" t="s">
        <v>77101</v>
      </c>
      <c r="O48193">
        <v>1016306185</v>
      </c>
      <c r="P48193" t="s">
        <v>78929</v>
      </c>
      <c r="R48193" t="s">
        <v>5729</v>
      </c>
    </row>
    <row r="48194" spans="1:18" x14ac:dyDescent="0.3">
      <c r="A48194" s="11">
        <v>1016306250</v>
      </c>
      <c r="B48194" s="40" t="s">
        <v>51713</v>
      </c>
      <c r="C48194" t="s">
        <v>8882</v>
      </c>
      <c r="D48194" s="9">
        <v>43217</v>
      </c>
      <c r="E48194" s="9">
        <v>43217</v>
      </c>
      <c r="F48194">
        <v>0</v>
      </c>
      <c r="H48194" t="s">
        <v>62</v>
      </c>
      <c r="I48194" t="s">
        <v>253</v>
      </c>
      <c r="J48194">
        <v>0</v>
      </c>
      <c r="K48194">
        <v>0</v>
      </c>
      <c r="L48194">
        <v>0</v>
      </c>
      <c r="M48194" s="42">
        <v>0</v>
      </c>
      <c r="N48194" t="s">
        <v>77102</v>
      </c>
      <c r="O48194">
        <v>1016306250</v>
      </c>
      <c r="P48194" t="s">
        <v>78929</v>
      </c>
      <c r="R48194" t="s">
        <v>5729</v>
      </c>
    </row>
    <row r="48195" spans="1:18" x14ac:dyDescent="0.3">
      <c r="A48195" s="11">
        <v>1016306254</v>
      </c>
      <c r="B48195" s="40" t="s">
        <v>51713</v>
      </c>
      <c r="C48195" t="s">
        <v>8877</v>
      </c>
      <c r="D48195" s="9">
        <v>43217</v>
      </c>
      <c r="E48195" s="9">
        <v>43217</v>
      </c>
      <c r="F48195">
        <v>0</v>
      </c>
      <c r="H48195" t="s">
        <v>22982</v>
      </c>
      <c r="I48195" t="s">
        <v>253</v>
      </c>
      <c r="J48195">
        <v>0</v>
      </c>
      <c r="K48195">
        <v>0</v>
      </c>
      <c r="L48195">
        <v>0</v>
      </c>
      <c r="M48195" s="42">
        <v>0</v>
      </c>
      <c r="N48195" t="s">
        <v>77103</v>
      </c>
      <c r="O48195">
        <v>1016306254</v>
      </c>
      <c r="P48195" t="s">
        <v>78929</v>
      </c>
      <c r="R48195" t="s">
        <v>5729</v>
      </c>
    </row>
    <row r="48196" spans="1:18" x14ac:dyDescent="0.3">
      <c r="A48196" s="11">
        <v>1016306186</v>
      </c>
      <c r="B48196" s="40" t="s">
        <v>51713</v>
      </c>
      <c r="C48196" t="s">
        <v>8875</v>
      </c>
      <c r="D48196" s="9">
        <v>43217</v>
      </c>
      <c r="E48196" s="9">
        <v>43217</v>
      </c>
      <c r="F48196">
        <v>0</v>
      </c>
      <c r="H48196" t="s">
        <v>22982</v>
      </c>
      <c r="I48196" t="s">
        <v>253</v>
      </c>
      <c r="J48196">
        <v>0</v>
      </c>
      <c r="K48196">
        <v>0</v>
      </c>
      <c r="L48196">
        <v>0</v>
      </c>
      <c r="M48196" s="42">
        <v>0</v>
      </c>
      <c r="N48196" t="s">
        <v>77104</v>
      </c>
      <c r="O48196">
        <v>1016306186</v>
      </c>
      <c r="P48196" t="s">
        <v>78929</v>
      </c>
      <c r="R48196" t="s">
        <v>5729</v>
      </c>
    </row>
    <row r="48197" spans="1:18" x14ac:dyDescent="0.3">
      <c r="A48197" s="11">
        <v>1016306187</v>
      </c>
      <c r="B48197" s="40" t="s">
        <v>51713</v>
      </c>
      <c r="C48197" t="s">
        <v>8882</v>
      </c>
      <c r="D48197" s="9">
        <v>43217</v>
      </c>
      <c r="E48197" s="9">
        <v>43220</v>
      </c>
      <c r="F48197">
        <v>1</v>
      </c>
      <c r="H48197" t="s">
        <v>62</v>
      </c>
      <c r="I48197" t="s">
        <v>253</v>
      </c>
      <c r="J48197">
        <v>0</v>
      </c>
      <c r="K48197">
        <v>0</v>
      </c>
      <c r="L48197">
        <v>0</v>
      </c>
      <c r="M48197" s="42">
        <v>0</v>
      </c>
      <c r="N48197" t="s">
        <v>77098</v>
      </c>
      <c r="O48197">
        <v>1016306187</v>
      </c>
      <c r="P48197" t="s">
        <v>78929</v>
      </c>
      <c r="R48197" t="s">
        <v>5729</v>
      </c>
    </row>
    <row r="48198" spans="1:18" x14ac:dyDescent="0.3">
      <c r="A48198" s="11">
        <v>1016306189</v>
      </c>
      <c r="B48198" s="40" t="s">
        <v>51713</v>
      </c>
      <c r="C48198" t="s">
        <v>8886</v>
      </c>
      <c r="D48198" s="9">
        <v>43217</v>
      </c>
      <c r="E48198" s="9">
        <v>43217</v>
      </c>
      <c r="F48198">
        <v>0</v>
      </c>
      <c r="H48198" t="s">
        <v>62</v>
      </c>
      <c r="I48198" t="s">
        <v>253</v>
      </c>
      <c r="J48198">
        <v>0</v>
      </c>
      <c r="K48198">
        <v>0</v>
      </c>
      <c r="L48198">
        <v>0</v>
      </c>
      <c r="M48198" s="42">
        <v>0</v>
      </c>
      <c r="N48198" t="s">
        <v>77105</v>
      </c>
      <c r="O48198">
        <v>1016306189</v>
      </c>
      <c r="P48198" t="s">
        <v>78929</v>
      </c>
      <c r="R48198" t="s">
        <v>5729</v>
      </c>
    </row>
    <row r="48199" spans="1:18" x14ac:dyDescent="0.3">
      <c r="A48199" s="11">
        <v>1016306191</v>
      </c>
      <c r="B48199" s="40" t="s">
        <v>51713</v>
      </c>
      <c r="C48199" t="s">
        <v>8881</v>
      </c>
      <c r="D48199" s="9">
        <v>43217</v>
      </c>
      <c r="E48199" s="9">
        <v>43217</v>
      </c>
      <c r="F48199">
        <v>0</v>
      </c>
      <c r="H48199" t="s">
        <v>62</v>
      </c>
      <c r="I48199" t="s">
        <v>253</v>
      </c>
      <c r="J48199">
        <v>0</v>
      </c>
      <c r="K48199">
        <v>0</v>
      </c>
      <c r="L48199">
        <v>0</v>
      </c>
      <c r="M48199" s="42">
        <v>0</v>
      </c>
      <c r="N48199" t="s">
        <v>77106</v>
      </c>
      <c r="O48199">
        <v>1016306191</v>
      </c>
      <c r="P48199" t="s">
        <v>78929</v>
      </c>
      <c r="R48199" t="s">
        <v>5729</v>
      </c>
    </row>
    <row r="48200" spans="1:18" x14ac:dyDescent="0.3">
      <c r="A48200" s="11">
        <v>1016306193</v>
      </c>
      <c r="B48200" s="40" t="s">
        <v>51713</v>
      </c>
      <c r="C48200" t="s">
        <v>22926</v>
      </c>
      <c r="D48200" s="9">
        <v>43217</v>
      </c>
      <c r="E48200" s="9">
        <v>43217</v>
      </c>
      <c r="F48200">
        <v>0</v>
      </c>
      <c r="H48200" t="s">
        <v>62</v>
      </c>
      <c r="I48200" t="s">
        <v>256</v>
      </c>
      <c r="J48200">
        <v>0</v>
      </c>
      <c r="K48200">
        <v>0</v>
      </c>
      <c r="L48200">
        <v>0</v>
      </c>
      <c r="M48200" s="42">
        <v>0</v>
      </c>
      <c r="N48200" t="s">
        <v>77107</v>
      </c>
      <c r="O48200">
        <v>1016306193</v>
      </c>
      <c r="P48200" t="s">
        <v>78929</v>
      </c>
      <c r="R48200" t="s">
        <v>5729</v>
      </c>
    </row>
    <row r="48201" spans="1:18" x14ac:dyDescent="0.3">
      <c r="A48201" s="11">
        <v>1016306192</v>
      </c>
      <c r="B48201" s="40" t="s">
        <v>51713</v>
      </c>
      <c r="C48201" t="s">
        <v>22927</v>
      </c>
      <c r="D48201" s="9">
        <v>43217</v>
      </c>
      <c r="E48201" s="9">
        <v>43217</v>
      </c>
      <c r="F48201">
        <v>0</v>
      </c>
      <c r="H48201" t="s">
        <v>22982</v>
      </c>
      <c r="I48201" t="s">
        <v>255</v>
      </c>
      <c r="J48201">
        <v>0</v>
      </c>
      <c r="K48201">
        <v>0</v>
      </c>
      <c r="L48201">
        <v>0</v>
      </c>
      <c r="M48201" s="42">
        <v>0</v>
      </c>
      <c r="N48201" t="s">
        <v>69556</v>
      </c>
      <c r="O48201">
        <v>1016306192</v>
      </c>
      <c r="P48201" t="s">
        <v>78929</v>
      </c>
      <c r="R48201" t="s">
        <v>5729</v>
      </c>
    </row>
    <row r="48202" spans="1:18" x14ac:dyDescent="0.3">
      <c r="A48202" s="11">
        <v>1016306261</v>
      </c>
      <c r="B48202" s="40" t="s">
        <v>51713</v>
      </c>
      <c r="C48202" t="s">
        <v>8897</v>
      </c>
      <c r="D48202" s="9">
        <v>43217</v>
      </c>
      <c r="E48202" s="9">
        <v>43220</v>
      </c>
      <c r="F48202">
        <v>1</v>
      </c>
      <c r="H48202" t="s">
        <v>22982</v>
      </c>
      <c r="I48202" t="s">
        <v>253</v>
      </c>
      <c r="J48202">
        <v>0</v>
      </c>
      <c r="K48202">
        <v>0</v>
      </c>
      <c r="L48202">
        <v>0</v>
      </c>
      <c r="M48202" s="42">
        <v>0</v>
      </c>
      <c r="N48202" t="s">
        <v>77108</v>
      </c>
      <c r="O48202">
        <v>1016306261</v>
      </c>
      <c r="P48202" t="s">
        <v>78929</v>
      </c>
      <c r="R48202" t="s">
        <v>5729</v>
      </c>
    </row>
    <row r="48203" spans="1:18" x14ac:dyDescent="0.3">
      <c r="A48203" s="11">
        <v>1016306262</v>
      </c>
      <c r="B48203" s="40" t="s">
        <v>51713</v>
      </c>
      <c r="C48203" t="s">
        <v>8875</v>
      </c>
      <c r="D48203" s="9">
        <v>43217</v>
      </c>
      <c r="E48203" s="9">
        <v>43217</v>
      </c>
      <c r="F48203">
        <v>0</v>
      </c>
      <c r="H48203" t="s">
        <v>22982</v>
      </c>
      <c r="I48203" t="s">
        <v>253</v>
      </c>
      <c r="J48203">
        <v>0</v>
      </c>
      <c r="K48203">
        <v>0</v>
      </c>
      <c r="L48203">
        <v>0</v>
      </c>
      <c r="M48203" s="42">
        <v>0</v>
      </c>
      <c r="N48203" t="s">
        <v>77109</v>
      </c>
      <c r="O48203">
        <v>1016306262</v>
      </c>
      <c r="P48203" t="s">
        <v>78929</v>
      </c>
      <c r="R48203" t="s">
        <v>5729</v>
      </c>
    </row>
    <row r="48204" spans="1:18" x14ac:dyDescent="0.3">
      <c r="A48204" s="11">
        <v>1016306199</v>
      </c>
      <c r="B48204" s="40" t="s">
        <v>51713</v>
      </c>
      <c r="C48204" t="s">
        <v>22927</v>
      </c>
      <c r="D48204" s="9">
        <v>43217</v>
      </c>
      <c r="E48204" s="9">
        <v>43217</v>
      </c>
      <c r="F48204">
        <v>0</v>
      </c>
      <c r="H48204" t="s">
        <v>62</v>
      </c>
      <c r="I48204" t="s">
        <v>255</v>
      </c>
      <c r="J48204">
        <v>0</v>
      </c>
      <c r="K48204">
        <v>0</v>
      </c>
      <c r="L48204">
        <v>0</v>
      </c>
      <c r="M48204" s="42">
        <v>0</v>
      </c>
      <c r="N48204" t="s">
        <v>77110</v>
      </c>
      <c r="O48204">
        <v>1016306199</v>
      </c>
      <c r="P48204" t="s">
        <v>78929</v>
      </c>
      <c r="R48204" t="s">
        <v>5729</v>
      </c>
    </row>
    <row r="48205" spans="1:18" x14ac:dyDescent="0.3">
      <c r="A48205" s="11">
        <v>1016306263</v>
      </c>
      <c r="B48205" s="40" t="s">
        <v>51713</v>
      </c>
      <c r="C48205" t="s">
        <v>22931</v>
      </c>
      <c r="D48205" s="9">
        <v>43217</v>
      </c>
      <c r="E48205" s="9">
        <v>43217</v>
      </c>
      <c r="F48205">
        <v>0</v>
      </c>
      <c r="H48205" t="s">
        <v>22982</v>
      </c>
      <c r="I48205" t="s">
        <v>253</v>
      </c>
      <c r="J48205">
        <v>0</v>
      </c>
      <c r="K48205">
        <v>0</v>
      </c>
      <c r="L48205">
        <v>0</v>
      </c>
      <c r="M48205" s="42">
        <v>0</v>
      </c>
      <c r="N48205" t="s">
        <v>77111</v>
      </c>
      <c r="O48205">
        <v>1016306263</v>
      </c>
      <c r="P48205" t="s">
        <v>78929</v>
      </c>
      <c r="R48205" t="s">
        <v>5729</v>
      </c>
    </row>
    <row r="48206" spans="1:18" x14ac:dyDescent="0.3">
      <c r="A48206" s="11">
        <v>1016306302</v>
      </c>
      <c r="B48206" s="40" t="s">
        <v>51713</v>
      </c>
      <c r="C48206" t="s">
        <v>22919</v>
      </c>
      <c r="D48206" s="9">
        <v>43217</v>
      </c>
      <c r="E48206" s="9">
        <v>43218</v>
      </c>
      <c r="F48206">
        <v>0</v>
      </c>
      <c r="H48206" t="s">
        <v>22982</v>
      </c>
      <c r="I48206" t="s">
        <v>253</v>
      </c>
      <c r="J48206">
        <v>0</v>
      </c>
      <c r="K48206">
        <v>0</v>
      </c>
      <c r="L48206">
        <v>0</v>
      </c>
      <c r="M48206" s="42">
        <v>0</v>
      </c>
      <c r="N48206" t="s">
        <v>77096</v>
      </c>
      <c r="O48206">
        <v>1016306302</v>
      </c>
      <c r="P48206" t="s">
        <v>78929</v>
      </c>
      <c r="R48206" t="s">
        <v>5729</v>
      </c>
    </row>
    <row r="48207" spans="1:18" x14ac:dyDescent="0.3">
      <c r="A48207" s="11">
        <v>1016306301</v>
      </c>
      <c r="B48207" s="40" t="s">
        <v>51713</v>
      </c>
      <c r="C48207" t="s">
        <v>22922</v>
      </c>
      <c r="D48207" s="9">
        <v>43217</v>
      </c>
      <c r="E48207" s="9">
        <v>43217</v>
      </c>
      <c r="F48207">
        <v>0</v>
      </c>
      <c r="H48207" t="s">
        <v>62</v>
      </c>
      <c r="I48207" t="s">
        <v>254</v>
      </c>
      <c r="J48207">
        <v>0</v>
      </c>
      <c r="K48207">
        <v>0</v>
      </c>
      <c r="L48207">
        <v>0</v>
      </c>
      <c r="M48207" s="42">
        <v>0</v>
      </c>
      <c r="N48207" t="s">
        <v>77112</v>
      </c>
      <c r="O48207">
        <v>1016306301</v>
      </c>
      <c r="P48207" t="s">
        <v>78929</v>
      </c>
      <c r="R48207" t="s">
        <v>5729</v>
      </c>
    </row>
    <row r="48208" spans="1:18" x14ac:dyDescent="0.3">
      <c r="A48208" s="11">
        <v>1016306303</v>
      </c>
      <c r="B48208" s="40" t="s">
        <v>51713</v>
      </c>
      <c r="C48208" t="s">
        <v>22927</v>
      </c>
      <c r="D48208" s="9">
        <v>43217</v>
      </c>
      <c r="E48208" s="9">
        <v>43217</v>
      </c>
      <c r="F48208">
        <v>0</v>
      </c>
      <c r="H48208" t="s">
        <v>62</v>
      </c>
      <c r="I48208" t="s">
        <v>255</v>
      </c>
      <c r="J48208">
        <v>0</v>
      </c>
      <c r="K48208">
        <v>0</v>
      </c>
      <c r="L48208">
        <v>0</v>
      </c>
      <c r="M48208" s="42">
        <v>0</v>
      </c>
      <c r="N48208" t="s">
        <v>77110</v>
      </c>
      <c r="O48208">
        <v>1016306303</v>
      </c>
      <c r="P48208" t="s">
        <v>78929</v>
      </c>
      <c r="R48208" t="s">
        <v>5729</v>
      </c>
    </row>
    <row r="48209" spans="1:18" x14ac:dyDescent="0.3">
      <c r="A48209" s="11">
        <v>1016306307</v>
      </c>
      <c r="B48209" s="40" t="s">
        <v>51713</v>
      </c>
      <c r="C48209" t="s">
        <v>8886</v>
      </c>
      <c r="D48209" s="9">
        <v>43217</v>
      </c>
      <c r="E48209" s="9">
        <v>43217</v>
      </c>
      <c r="F48209">
        <v>0</v>
      </c>
      <c r="H48209" t="s">
        <v>62</v>
      </c>
      <c r="I48209" t="s">
        <v>253</v>
      </c>
      <c r="J48209">
        <v>0</v>
      </c>
      <c r="K48209">
        <v>0</v>
      </c>
      <c r="L48209">
        <v>0</v>
      </c>
      <c r="M48209" s="42">
        <v>0</v>
      </c>
      <c r="N48209" t="s">
        <v>77113</v>
      </c>
      <c r="O48209">
        <v>1016306307</v>
      </c>
      <c r="P48209" t="s">
        <v>78929</v>
      </c>
      <c r="R48209" t="s">
        <v>5729</v>
      </c>
    </row>
    <row r="48210" spans="1:18" x14ac:dyDescent="0.3">
      <c r="A48210" s="11">
        <v>1016306308</v>
      </c>
      <c r="B48210" s="40" t="s">
        <v>51713</v>
      </c>
      <c r="C48210" t="s">
        <v>8882</v>
      </c>
      <c r="D48210" s="9">
        <v>43217</v>
      </c>
      <c r="E48210" s="9">
        <v>43224</v>
      </c>
      <c r="F48210">
        <v>5</v>
      </c>
      <c r="H48210" t="s">
        <v>22982</v>
      </c>
      <c r="I48210" t="s">
        <v>253</v>
      </c>
      <c r="J48210">
        <v>0</v>
      </c>
      <c r="K48210">
        <v>0</v>
      </c>
      <c r="L48210">
        <v>0</v>
      </c>
      <c r="M48210" s="42">
        <v>0</v>
      </c>
      <c r="N48210" t="s">
        <v>77114</v>
      </c>
      <c r="O48210">
        <v>1016306308</v>
      </c>
      <c r="P48210" t="s">
        <v>78929</v>
      </c>
      <c r="R48210" t="s">
        <v>5729</v>
      </c>
    </row>
    <row r="48211" spans="1:18" x14ac:dyDescent="0.3">
      <c r="A48211" s="11">
        <v>1016306273</v>
      </c>
      <c r="B48211" s="40" t="s">
        <v>51713</v>
      </c>
      <c r="C48211" t="s">
        <v>8877</v>
      </c>
      <c r="D48211" s="9">
        <v>43217</v>
      </c>
      <c r="E48211" s="9">
        <v>43217</v>
      </c>
      <c r="F48211">
        <v>0</v>
      </c>
      <c r="H48211" t="s">
        <v>62</v>
      </c>
      <c r="I48211" t="s">
        <v>253</v>
      </c>
      <c r="J48211">
        <v>0</v>
      </c>
      <c r="K48211">
        <v>0</v>
      </c>
      <c r="L48211">
        <v>0</v>
      </c>
      <c r="M48211" s="42">
        <v>0</v>
      </c>
      <c r="N48211" t="s">
        <v>77115</v>
      </c>
      <c r="O48211">
        <v>1016306273</v>
      </c>
      <c r="P48211" t="s">
        <v>78929</v>
      </c>
      <c r="R48211" t="s">
        <v>5729</v>
      </c>
    </row>
    <row r="48212" spans="1:18" x14ac:dyDescent="0.3">
      <c r="A48212" s="11">
        <v>1016306313</v>
      </c>
      <c r="B48212" s="40" t="s">
        <v>51713</v>
      </c>
      <c r="C48212" t="s">
        <v>8882</v>
      </c>
      <c r="D48212" s="9">
        <v>43217</v>
      </c>
      <c r="E48212" s="9">
        <v>43217</v>
      </c>
      <c r="F48212">
        <v>0</v>
      </c>
      <c r="H48212" t="s">
        <v>22982</v>
      </c>
      <c r="I48212" t="s">
        <v>253</v>
      </c>
      <c r="J48212">
        <v>0</v>
      </c>
      <c r="K48212">
        <v>0</v>
      </c>
      <c r="L48212">
        <v>0</v>
      </c>
      <c r="M48212" s="42">
        <v>0</v>
      </c>
      <c r="N48212" t="s">
        <v>77116</v>
      </c>
      <c r="O48212">
        <v>1016306313</v>
      </c>
      <c r="P48212" t="s">
        <v>78929</v>
      </c>
      <c r="R48212" t="s">
        <v>5729</v>
      </c>
    </row>
    <row r="48213" spans="1:18" x14ac:dyDescent="0.3">
      <c r="A48213" s="11">
        <v>1016306319</v>
      </c>
      <c r="B48213" s="40" t="s">
        <v>51713</v>
      </c>
      <c r="C48213" t="s">
        <v>8884</v>
      </c>
      <c r="D48213" s="9">
        <v>43217</v>
      </c>
      <c r="E48213" s="9">
        <v>43217</v>
      </c>
      <c r="F48213">
        <v>0</v>
      </c>
      <c r="H48213" t="s">
        <v>22984</v>
      </c>
      <c r="I48213" t="s">
        <v>253</v>
      </c>
      <c r="J48213">
        <v>0</v>
      </c>
      <c r="K48213">
        <v>0</v>
      </c>
      <c r="L48213">
        <v>0</v>
      </c>
      <c r="M48213" s="42">
        <v>0</v>
      </c>
      <c r="N48213" t="s">
        <v>77117</v>
      </c>
      <c r="O48213">
        <v>1016306319</v>
      </c>
      <c r="P48213" t="s">
        <v>78929</v>
      </c>
      <c r="R48213" t="s">
        <v>5729</v>
      </c>
    </row>
    <row r="48214" spans="1:18" x14ac:dyDescent="0.3">
      <c r="A48214" s="11">
        <v>1016306320</v>
      </c>
      <c r="B48214" s="40" t="s">
        <v>51713</v>
      </c>
      <c r="C48214" t="s">
        <v>22922</v>
      </c>
      <c r="D48214" s="9">
        <v>43217</v>
      </c>
      <c r="E48214" s="9">
        <v>43217</v>
      </c>
      <c r="F48214">
        <v>0</v>
      </c>
      <c r="H48214" t="s">
        <v>62</v>
      </c>
      <c r="I48214" t="s">
        <v>254</v>
      </c>
      <c r="J48214">
        <v>0</v>
      </c>
      <c r="K48214">
        <v>0</v>
      </c>
      <c r="L48214">
        <v>0</v>
      </c>
      <c r="M48214" s="42">
        <v>0</v>
      </c>
      <c r="N48214" t="s">
        <v>77118</v>
      </c>
      <c r="O48214">
        <v>1016306320</v>
      </c>
      <c r="P48214" t="s">
        <v>78929</v>
      </c>
      <c r="R48214" t="s">
        <v>5729</v>
      </c>
    </row>
    <row r="48215" spans="1:18" x14ac:dyDescent="0.3">
      <c r="A48215" s="11">
        <v>1014374133</v>
      </c>
      <c r="B48215" s="40" t="s">
        <v>51713</v>
      </c>
      <c r="C48215" t="s">
        <v>8877</v>
      </c>
      <c r="D48215" s="9">
        <v>43217</v>
      </c>
      <c r="E48215" s="9">
        <v>43217</v>
      </c>
      <c r="F48215">
        <v>0</v>
      </c>
      <c r="H48215" t="s">
        <v>62</v>
      </c>
      <c r="I48215" t="s">
        <v>253</v>
      </c>
      <c r="J48215">
        <v>0</v>
      </c>
      <c r="K48215">
        <v>0</v>
      </c>
      <c r="L48215">
        <v>0</v>
      </c>
      <c r="M48215" s="42">
        <v>0</v>
      </c>
      <c r="N48215" t="s">
        <v>77119</v>
      </c>
      <c r="O48215">
        <v>1014374133</v>
      </c>
      <c r="P48215" t="s">
        <v>78929</v>
      </c>
      <c r="R48215" t="s">
        <v>5729</v>
      </c>
    </row>
    <row r="48216" spans="1:18" x14ac:dyDescent="0.3">
      <c r="A48216" s="11">
        <v>1016306287</v>
      </c>
      <c r="B48216" s="40" t="s">
        <v>51713</v>
      </c>
      <c r="C48216" t="s">
        <v>8886</v>
      </c>
      <c r="D48216" s="9">
        <v>43217</v>
      </c>
      <c r="E48216" s="9">
        <v>43217</v>
      </c>
      <c r="F48216">
        <v>0</v>
      </c>
      <c r="H48216" t="s">
        <v>62</v>
      </c>
      <c r="I48216" t="s">
        <v>253</v>
      </c>
      <c r="J48216">
        <v>0</v>
      </c>
      <c r="K48216">
        <v>0</v>
      </c>
      <c r="L48216">
        <v>0</v>
      </c>
      <c r="M48216" s="42">
        <v>0</v>
      </c>
      <c r="N48216" t="s">
        <v>77120</v>
      </c>
      <c r="O48216">
        <v>1016306287</v>
      </c>
      <c r="P48216" t="s">
        <v>78929</v>
      </c>
      <c r="R48216" t="s">
        <v>5729</v>
      </c>
    </row>
    <row r="48217" spans="1:18" x14ac:dyDescent="0.3">
      <c r="A48217" s="11">
        <v>1016306288</v>
      </c>
      <c r="B48217" s="40" t="s">
        <v>51713</v>
      </c>
      <c r="C48217" t="s">
        <v>8889</v>
      </c>
      <c r="D48217" s="9">
        <v>43217</v>
      </c>
      <c r="E48217" s="9">
        <v>43217</v>
      </c>
      <c r="F48217">
        <v>0</v>
      </c>
      <c r="H48217" t="s">
        <v>62</v>
      </c>
      <c r="I48217" t="s">
        <v>257</v>
      </c>
      <c r="J48217">
        <v>0</v>
      </c>
      <c r="K48217">
        <v>0</v>
      </c>
      <c r="L48217">
        <v>0</v>
      </c>
      <c r="M48217" s="42">
        <v>0</v>
      </c>
      <c r="N48217" t="s">
        <v>77121</v>
      </c>
      <c r="O48217">
        <v>1016306288</v>
      </c>
      <c r="P48217" t="s">
        <v>78929</v>
      </c>
      <c r="R48217" t="s">
        <v>5729</v>
      </c>
    </row>
    <row r="48218" spans="1:18" x14ac:dyDescent="0.3">
      <c r="A48218" s="11">
        <v>1016306289</v>
      </c>
      <c r="B48218" s="40" t="s">
        <v>51713</v>
      </c>
      <c r="C48218" t="s">
        <v>22927</v>
      </c>
      <c r="D48218" s="9">
        <v>43217</v>
      </c>
      <c r="E48218" s="9">
        <v>43217</v>
      </c>
      <c r="F48218">
        <v>0</v>
      </c>
      <c r="H48218" t="s">
        <v>22982</v>
      </c>
      <c r="I48218" t="s">
        <v>255</v>
      </c>
      <c r="J48218">
        <v>0</v>
      </c>
      <c r="K48218">
        <v>0</v>
      </c>
      <c r="L48218">
        <v>0</v>
      </c>
      <c r="M48218" s="42">
        <v>0</v>
      </c>
      <c r="N48218" t="s">
        <v>77122</v>
      </c>
      <c r="O48218">
        <v>1016306289</v>
      </c>
      <c r="P48218" t="s">
        <v>78929</v>
      </c>
      <c r="R48218" t="s">
        <v>5729</v>
      </c>
    </row>
    <row r="48219" spans="1:18" x14ac:dyDescent="0.3">
      <c r="A48219" s="11">
        <v>1016306291</v>
      </c>
      <c r="B48219" s="40" t="s">
        <v>51713</v>
      </c>
      <c r="C48219" t="s">
        <v>8886</v>
      </c>
      <c r="D48219" s="9">
        <v>43218</v>
      </c>
      <c r="E48219" s="9">
        <v>43220</v>
      </c>
      <c r="F48219">
        <v>0</v>
      </c>
      <c r="H48219" t="s">
        <v>62</v>
      </c>
      <c r="I48219" t="s">
        <v>253</v>
      </c>
      <c r="J48219">
        <v>0</v>
      </c>
      <c r="K48219">
        <v>0</v>
      </c>
      <c r="L48219">
        <v>0</v>
      </c>
      <c r="M48219" s="42">
        <v>0</v>
      </c>
      <c r="N48219" t="s">
        <v>77123</v>
      </c>
      <c r="O48219">
        <v>1016306291</v>
      </c>
      <c r="P48219" t="s">
        <v>78929</v>
      </c>
      <c r="R48219" t="s">
        <v>5729</v>
      </c>
    </row>
    <row r="48220" spans="1:18" x14ac:dyDescent="0.3">
      <c r="A48220" s="11">
        <v>1016306322</v>
      </c>
      <c r="B48220" s="40" t="s">
        <v>51713</v>
      </c>
      <c r="C48220" t="s">
        <v>8881</v>
      </c>
      <c r="D48220" s="9">
        <v>43218</v>
      </c>
      <c r="E48220" s="9">
        <v>43220</v>
      </c>
      <c r="F48220">
        <v>0</v>
      </c>
      <c r="H48220" t="s">
        <v>62</v>
      </c>
      <c r="I48220" t="s">
        <v>253</v>
      </c>
      <c r="J48220">
        <v>0</v>
      </c>
      <c r="K48220">
        <v>0</v>
      </c>
      <c r="L48220">
        <v>0</v>
      </c>
      <c r="M48220" s="42">
        <v>0</v>
      </c>
      <c r="N48220" t="s">
        <v>77124</v>
      </c>
      <c r="O48220">
        <v>1016306322</v>
      </c>
      <c r="P48220" t="s">
        <v>78929</v>
      </c>
      <c r="R48220" t="s">
        <v>5729</v>
      </c>
    </row>
    <row r="48221" spans="1:18" x14ac:dyDescent="0.3">
      <c r="A48221" s="11">
        <v>1016306294</v>
      </c>
      <c r="B48221" s="40" t="s">
        <v>51713</v>
      </c>
      <c r="C48221" t="s">
        <v>8881</v>
      </c>
      <c r="D48221" s="9">
        <v>43218</v>
      </c>
      <c r="E48221" s="9">
        <v>43222</v>
      </c>
      <c r="F48221">
        <v>2</v>
      </c>
      <c r="H48221" t="s">
        <v>62</v>
      </c>
      <c r="I48221" t="s">
        <v>253</v>
      </c>
      <c r="J48221">
        <v>0</v>
      </c>
      <c r="K48221">
        <v>0</v>
      </c>
      <c r="L48221">
        <v>0</v>
      </c>
      <c r="M48221" s="42">
        <v>0</v>
      </c>
      <c r="N48221" t="s">
        <v>77125</v>
      </c>
      <c r="O48221">
        <v>1016306294</v>
      </c>
      <c r="P48221" t="s">
        <v>78929</v>
      </c>
      <c r="R48221" t="s">
        <v>5729</v>
      </c>
    </row>
    <row r="48222" spans="1:18" x14ac:dyDescent="0.3">
      <c r="A48222" s="11">
        <v>1016306323</v>
      </c>
      <c r="B48222" s="40" t="s">
        <v>51713</v>
      </c>
      <c r="C48222" t="s">
        <v>8881</v>
      </c>
      <c r="D48222" s="9">
        <v>43218</v>
      </c>
      <c r="E48222" s="9">
        <v>43220</v>
      </c>
      <c r="F48222">
        <v>0</v>
      </c>
      <c r="H48222" t="s">
        <v>62</v>
      </c>
      <c r="I48222" t="s">
        <v>253</v>
      </c>
      <c r="J48222">
        <v>0</v>
      </c>
      <c r="K48222">
        <v>0</v>
      </c>
      <c r="L48222">
        <v>0</v>
      </c>
      <c r="M48222" s="42">
        <v>0</v>
      </c>
      <c r="N48222" t="s">
        <v>77126</v>
      </c>
      <c r="O48222">
        <v>1016306323</v>
      </c>
      <c r="P48222" t="s">
        <v>78929</v>
      </c>
      <c r="R48222" t="s">
        <v>5729</v>
      </c>
    </row>
    <row r="48223" spans="1:18" x14ac:dyDescent="0.3">
      <c r="A48223" s="11">
        <v>1016306296</v>
      </c>
      <c r="B48223" s="40" t="s">
        <v>51713</v>
      </c>
      <c r="C48223" t="s">
        <v>8881</v>
      </c>
      <c r="D48223" s="9">
        <v>43218</v>
      </c>
      <c r="E48223" s="9">
        <v>43220</v>
      </c>
      <c r="F48223">
        <v>0</v>
      </c>
      <c r="H48223" t="s">
        <v>62</v>
      </c>
      <c r="I48223" t="s">
        <v>253</v>
      </c>
      <c r="J48223">
        <v>0</v>
      </c>
      <c r="K48223">
        <v>0</v>
      </c>
      <c r="L48223">
        <v>0</v>
      </c>
      <c r="M48223" s="42">
        <v>0</v>
      </c>
      <c r="N48223" t="s">
        <v>77127</v>
      </c>
      <c r="O48223">
        <v>1016306296</v>
      </c>
      <c r="P48223" t="s">
        <v>78929</v>
      </c>
      <c r="R48223" t="s">
        <v>5729</v>
      </c>
    </row>
    <row r="48224" spans="1:18" x14ac:dyDescent="0.3">
      <c r="A48224" s="11">
        <v>1016306297</v>
      </c>
      <c r="B48224" s="40" t="s">
        <v>51713</v>
      </c>
      <c r="C48224" t="s">
        <v>8881</v>
      </c>
      <c r="D48224" s="9">
        <v>43218</v>
      </c>
      <c r="E48224" s="9">
        <v>43220</v>
      </c>
      <c r="F48224">
        <v>0</v>
      </c>
      <c r="H48224" t="s">
        <v>62</v>
      </c>
      <c r="I48224" t="s">
        <v>253</v>
      </c>
      <c r="J48224">
        <v>0</v>
      </c>
      <c r="K48224">
        <v>0</v>
      </c>
      <c r="L48224">
        <v>0</v>
      </c>
      <c r="M48224" s="42">
        <v>0</v>
      </c>
      <c r="N48224" t="s">
        <v>77128</v>
      </c>
      <c r="O48224">
        <v>1016306297</v>
      </c>
      <c r="P48224" t="s">
        <v>78929</v>
      </c>
      <c r="R48224" t="s">
        <v>5729</v>
      </c>
    </row>
    <row r="48225" spans="1:18" x14ac:dyDescent="0.3">
      <c r="A48225" s="11">
        <v>1016306324</v>
      </c>
      <c r="B48225" s="40" t="s">
        <v>51713</v>
      </c>
      <c r="C48225" t="s">
        <v>8881</v>
      </c>
      <c r="D48225" s="9">
        <v>43218</v>
      </c>
      <c r="E48225" s="9">
        <v>43220</v>
      </c>
      <c r="F48225">
        <v>0</v>
      </c>
      <c r="H48225" t="s">
        <v>62</v>
      </c>
      <c r="I48225" t="s">
        <v>253</v>
      </c>
      <c r="J48225">
        <v>0</v>
      </c>
      <c r="K48225">
        <v>0</v>
      </c>
      <c r="L48225">
        <v>0</v>
      </c>
      <c r="M48225" s="42">
        <v>0</v>
      </c>
      <c r="N48225" t="s">
        <v>77129</v>
      </c>
      <c r="O48225">
        <v>1016306324</v>
      </c>
      <c r="P48225" t="s">
        <v>78929</v>
      </c>
      <c r="R48225" t="s">
        <v>5729</v>
      </c>
    </row>
    <row r="48226" spans="1:18" x14ac:dyDescent="0.3">
      <c r="A48226" s="11">
        <v>1016306299</v>
      </c>
      <c r="B48226" s="40" t="s">
        <v>51713</v>
      </c>
      <c r="C48226" t="s">
        <v>8881</v>
      </c>
      <c r="D48226" s="9">
        <v>43218</v>
      </c>
      <c r="E48226" s="9">
        <v>43220</v>
      </c>
      <c r="F48226">
        <v>0</v>
      </c>
      <c r="H48226" t="s">
        <v>62</v>
      </c>
      <c r="I48226" t="s">
        <v>253</v>
      </c>
      <c r="J48226">
        <v>0</v>
      </c>
      <c r="K48226">
        <v>0</v>
      </c>
      <c r="L48226">
        <v>0</v>
      </c>
      <c r="M48226" s="42">
        <v>0</v>
      </c>
      <c r="N48226" t="s">
        <v>77130</v>
      </c>
      <c r="O48226">
        <v>1016306299</v>
      </c>
      <c r="P48226" t="s">
        <v>78929</v>
      </c>
      <c r="R48226" t="s">
        <v>5729</v>
      </c>
    </row>
    <row r="48227" spans="1:18" x14ac:dyDescent="0.3">
      <c r="A48227" s="11">
        <v>1016306325</v>
      </c>
      <c r="B48227" s="40" t="s">
        <v>51713</v>
      </c>
      <c r="C48227" t="s">
        <v>8881</v>
      </c>
      <c r="D48227" s="9">
        <v>43218</v>
      </c>
      <c r="E48227" s="9">
        <v>43220</v>
      </c>
      <c r="F48227">
        <v>0</v>
      </c>
      <c r="H48227" t="s">
        <v>62</v>
      </c>
      <c r="I48227" t="s">
        <v>253</v>
      </c>
      <c r="J48227">
        <v>0</v>
      </c>
      <c r="K48227">
        <v>0</v>
      </c>
      <c r="L48227">
        <v>0</v>
      </c>
      <c r="M48227" s="42">
        <v>0</v>
      </c>
      <c r="N48227" t="s">
        <v>77131</v>
      </c>
      <c r="O48227">
        <v>1016306325</v>
      </c>
      <c r="P48227" t="s">
        <v>78929</v>
      </c>
      <c r="R48227" t="s">
        <v>5729</v>
      </c>
    </row>
    <row r="48228" spans="1:18" x14ac:dyDescent="0.3">
      <c r="A48228" s="11">
        <v>1016306326</v>
      </c>
      <c r="B48228" s="40" t="s">
        <v>51713</v>
      </c>
      <c r="C48228" t="s">
        <v>8881</v>
      </c>
      <c r="D48228" s="9">
        <v>43218</v>
      </c>
      <c r="E48228" s="9">
        <v>43220</v>
      </c>
      <c r="F48228">
        <v>0</v>
      </c>
      <c r="H48228" t="s">
        <v>62</v>
      </c>
      <c r="I48228" t="s">
        <v>253</v>
      </c>
      <c r="J48228">
        <v>0</v>
      </c>
      <c r="K48228">
        <v>0</v>
      </c>
      <c r="L48228">
        <v>0</v>
      </c>
      <c r="M48228" s="42">
        <v>0</v>
      </c>
      <c r="N48228" t="s">
        <v>77132</v>
      </c>
      <c r="O48228">
        <v>1016306326</v>
      </c>
      <c r="P48228" t="s">
        <v>78929</v>
      </c>
      <c r="R48228" t="s">
        <v>5729</v>
      </c>
    </row>
    <row r="48229" spans="1:18" x14ac:dyDescent="0.3">
      <c r="A48229" s="11">
        <v>1016306300</v>
      </c>
      <c r="B48229" s="40" t="s">
        <v>51713</v>
      </c>
      <c r="C48229" t="s">
        <v>8881</v>
      </c>
      <c r="D48229" s="9">
        <v>43218</v>
      </c>
      <c r="E48229" s="9">
        <v>43220</v>
      </c>
      <c r="F48229">
        <v>0</v>
      </c>
      <c r="H48229" t="s">
        <v>62</v>
      </c>
      <c r="I48229" t="s">
        <v>253</v>
      </c>
      <c r="J48229">
        <v>0</v>
      </c>
      <c r="K48229">
        <v>0</v>
      </c>
      <c r="L48229">
        <v>0</v>
      </c>
      <c r="M48229" s="42">
        <v>0</v>
      </c>
      <c r="N48229" t="s">
        <v>77133</v>
      </c>
      <c r="O48229">
        <v>1016306300</v>
      </c>
      <c r="P48229" t="s">
        <v>78929</v>
      </c>
      <c r="R48229" t="s">
        <v>5729</v>
      </c>
    </row>
    <row r="48230" spans="1:18" x14ac:dyDescent="0.3">
      <c r="A48230" s="11">
        <v>1016306327</v>
      </c>
      <c r="B48230" s="40" t="s">
        <v>51713</v>
      </c>
      <c r="C48230" t="s">
        <v>8881</v>
      </c>
      <c r="D48230" s="9">
        <v>43218</v>
      </c>
      <c r="E48230" s="9">
        <v>43220</v>
      </c>
      <c r="F48230">
        <v>0</v>
      </c>
      <c r="H48230" t="s">
        <v>62</v>
      </c>
      <c r="I48230" t="s">
        <v>253</v>
      </c>
      <c r="J48230">
        <v>0</v>
      </c>
      <c r="K48230">
        <v>0</v>
      </c>
      <c r="L48230">
        <v>0</v>
      </c>
      <c r="M48230" s="42">
        <v>0</v>
      </c>
      <c r="N48230" t="s">
        <v>77134</v>
      </c>
      <c r="O48230">
        <v>1016306327</v>
      </c>
      <c r="P48230" t="s">
        <v>78929</v>
      </c>
      <c r="R48230" t="s">
        <v>5729</v>
      </c>
    </row>
    <row r="48231" spans="1:18" x14ac:dyDescent="0.3">
      <c r="A48231" s="11">
        <v>1016306401</v>
      </c>
      <c r="B48231" s="40" t="s">
        <v>51713</v>
      </c>
      <c r="C48231" t="s">
        <v>8881</v>
      </c>
      <c r="D48231" s="9">
        <v>43218</v>
      </c>
      <c r="E48231" s="9">
        <v>43220</v>
      </c>
      <c r="F48231">
        <v>0</v>
      </c>
      <c r="H48231" t="s">
        <v>62</v>
      </c>
      <c r="I48231" t="s">
        <v>253</v>
      </c>
      <c r="J48231">
        <v>0</v>
      </c>
      <c r="K48231">
        <v>0</v>
      </c>
      <c r="L48231">
        <v>0</v>
      </c>
      <c r="M48231" s="42">
        <v>0</v>
      </c>
      <c r="N48231" t="s">
        <v>77135</v>
      </c>
      <c r="O48231">
        <v>1016306401</v>
      </c>
      <c r="P48231" t="s">
        <v>78929</v>
      </c>
      <c r="R48231" t="s">
        <v>5729</v>
      </c>
    </row>
    <row r="48232" spans="1:18" x14ac:dyDescent="0.3">
      <c r="A48232" s="11">
        <v>1016306328</v>
      </c>
      <c r="B48232" s="40" t="s">
        <v>51713</v>
      </c>
      <c r="C48232" t="s">
        <v>8881</v>
      </c>
      <c r="D48232" s="9">
        <v>43218</v>
      </c>
      <c r="E48232" s="9">
        <v>43220</v>
      </c>
      <c r="F48232">
        <v>0</v>
      </c>
      <c r="H48232" t="s">
        <v>62</v>
      </c>
      <c r="I48232" t="s">
        <v>253</v>
      </c>
      <c r="J48232">
        <v>0</v>
      </c>
      <c r="K48232">
        <v>0</v>
      </c>
      <c r="L48232">
        <v>0</v>
      </c>
      <c r="M48232" s="42">
        <v>0</v>
      </c>
      <c r="N48232" t="s">
        <v>77136</v>
      </c>
      <c r="O48232">
        <v>1016306328</v>
      </c>
      <c r="P48232" t="s">
        <v>78929</v>
      </c>
      <c r="R48232" t="s">
        <v>5729</v>
      </c>
    </row>
    <row r="48233" spans="1:18" x14ac:dyDescent="0.3">
      <c r="A48233" s="11">
        <v>1016306329</v>
      </c>
      <c r="B48233" s="40" t="s">
        <v>51713</v>
      </c>
      <c r="C48233" t="s">
        <v>8881</v>
      </c>
      <c r="D48233" s="9">
        <v>43218</v>
      </c>
      <c r="E48233" s="9">
        <v>43220</v>
      </c>
      <c r="F48233">
        <v>0</v>
      </c>
      <c r="H48233" t="s">
        <v>62</v>
      </c>
      <c r="I48233" t="s">
        <v>253</v>
      </c>
      <c r="J48233">
        <v>0</v>
      </c>
      <c r="K48233">
        <v>0</v>
      </c>
      <c r="L48233">
        <v>0</v>
      </c>
      <c r="M48233" s="42">
        <v>0</v>
      </c>
      <c r="N48233" t="s">
        <v>77137</v>
      </c>
      <c r="O48233">
        <v>1016306329</v>
      </c>
      <c r="P48233" t="s">
        <v>78929</v>
      </c>
      <c r="R48233" t="s">
        <v>5729</v>
      </c>
    </row>
    <row r="48234" spans="1:18" x14ac:dyDescent="0.3">
      <c r="A48234" s="11">
        <v>1016306402</v>
      </c>
      <c r="B48234" s="40" t="s">
        <v>51713</v>
      </c>
      <c r="C48234" t="s">
        <v>8884</v>
      </c>
      <c r="D48234" s="9">
        <v>43218</v>
      </c>
      <c r="E48234" s="9">
        <v>43220</v>
      </c>
      <c r="F48234">
        <v>0</v>
      </c>
      <c r="H48234" t="s">
        <v>62</v>
      </c>
      <c r="I48234" t="s">
        <v>253</v>
      </c>
      <c r="J48234">
        <v>0</v>
      </c>
      <c r="K48234">
        <v>0</v>
      </c>
      <c r="L48234">
        <v>0</v>
      </c>
      <c r="M48234" s="42">
        <v>0</v>
      </c>
      <c r="N48234" t="s">
        <v>77138</v>
      </c>
      <c r="O48234">
        <v>1016306402</v>
      </c>
      <c r="P48234" t="s">
        <v>78929</v>
      </c>
      <c r="R48234" t="s">
        <v>5729</v>
      </c>
    </row>
    <row r="48235" spans="1:18" x14ac:dyDescent="0.3">
      <c r="A48235" s="11">
        <v>1016306403</v>
      </c>
      <c r="B48235" s="40" t="s">
        <v>51713</v>
      </c>
      <c r="C48235" t="s">
        <v>8881</v>
      </c>
      <c r="D48235" s="9">
        <v>43218</v>
      </c>
      <c r="E48235" s="9">
        <v>43220</v>
      </c>
      <c r="F48235">
        <v>0</v>
      </c>
      <c r="H48235" t="s">
        <v>62</v>
      </c>
      <c r="I48235" t="s">
        <v>253</v>
      </c>
      <c r="J48235">
        <v>0</v>
      </c>
      <c r="K48235">
        <v>0</v>
      </c>
      <c r="L48235">
        <v>0</v>
      </c>
      <c r="M48235" s="42">
        <v>0</v>
      </c>
      <c r="N48235" t="s">
        <v>77139</v>
      </c>
      <c r="O48235">
        <v>1016306403</v>
      </c>
      <c r="P48235" t="s">
        <v>78929</v>
      </c>
      <c r="R48235" t="s">
        <v>5729</v>
      </c>
    </row>
    <row r="48236" spans="1:18" x14ac:dyDescent="0.3">
      <c r="A48236" s="11">
        <v>1016306330</v>
      </c>
      <c r="B48236" s="40" t="s">
        <v>51713</v>
      </c>
      <c r="C48236" t="s">
        <v>8881</v>
      </c>
      <c r="D48236" s="9">
        <v>43218</v>
      </c>
      <c r="E48236" s="9">
        <v>43220</v>
      </c>
      <c r="F48236">
        <v>0</v>
      </c>
      <c r="H48236" t="s">
        <v>62</v>
      </c>
      <c r="I48236" t="s">
        <v>253</v>
      </c>
      <c r="J48236">
        <v>0</v>
      </c>
      <c r="K48236">
        <v>0</v>
      </c>
      <c r="L48236">
        <v>0</v>
      </c>
      <c r="M48236" s="42">
        <v>0</v>
      </c>
      <c r="N48236" t="s">
        <v>77140</v>
      </c>
      <c r="O48236">
        <v>1016306330</v>
      </c>
      <c r="P48236" t="s">
        <v>78929</v>
      </c>
      <c r="R48236" t="s">
        <v>5729</v>
      </c>
    </row>
    <row r="48237" spans="1:18" x14ac:dyDescent="0.3">
      <c r="A48237" s="11">
        <v>1016306331</v>
      </c>
      <c r="B48237" s="40" t="s">
        <v>51713</v>
      </c>
      <c r="C48237" t="s">
        <v>8881</v>
      </c>
      <c r="D48237" s="9">
        <v>43218</v>
      </c>
      <c r="E48237" s="9">
        <v>43222</v>
      </c>
      <c r="F48237">
        <v>2</v>
      </c>
      <c r="H48237" t="s">
        <v>62</v>
      </c>
      <c r="I48237" t="s">
        <v>253</v>
      </c>
      <c r="J48237">
        <v>0</v>
      </c>
      <c r="K48237">
        <v>0</v>
      </c>
      <c r="L48237">
        <v>0</v>
      </c>
      <c r="M48237" s="42">
        <v>0</v>
      </c>
      <c r="N48237" t="s">
        <v>77141</v>
      </c>
      <c r="O48237">
        <v>1016306331</v>
      </c>
      <c r="P48237" t="s">
        <v>78929</v>
      </c>
      <c r="R48237" t="s">
        <v>5729</v>
      </c>
    </row>
    <row r="48238" spans="1:18" x14ac:dyDescent="0.3">
      <c r="A48238" s="11">
        <v>1016306332</v>
      </c>
      <c r="B48238" s="40" t="s">
        <v>51713</v>
      </c>
      <c r="C48238" t="s">
        <v>8881</v>
      </c>
      <c r="D48238" s="9">
        <v>43218</v>
      </c>
      <c r="E48238" s="9">
        <v>43220</v>
      </c>
      <c r="F48238">
        <v>0</v>
      </c>
      <c r="H48238" t="s">
        <v>62</v>
      </c>
      <c r="I48238" t="s">
        <v>253</v>
      </c>
      <c r="J48238">
        <v>0</v>
      </c>
      <c r="K48238">
        <v>0</v>
      </c>
      <c r="L48238">
        <v>0</v>
      </c>
      <c r="M48238" s="42">
        <v>0</v>
      </c>
      <c r="N48238" t="s">
        <v>77142</v>
      </c>
      <c r="O48238">
        <v>1016306332</v>
      </c>
      <c r="P48238" t="s">
        <v>78929</v>
      </c>
      <c r="R48238" t="s">
        <v>5729</v>
      </c>
    </row>
    <row r="48239" spans="1:18" x14ac:dyDescent="0.3">
      <c r="A48239" s="11">
        <v>1016306405</v>
      </c>
      <c r="B48239" s="40" t="s">
        <v>51713</v>
      </c>
      <c r="C48239" t="s">
        <v>8881</v>
      </c>
      <c r="D48239" s="9">
        <v>43218</v>
      </c>
      <c r="E48239" s="9">
        <v>43222</v>
      </c>
      <c r="F48239">
        <v>2</v>
      </c>
      <c r="H48239" t="s">
        <v>62</v>
      </c>
      <c r="I48239" t="s">
        <v>253</v>
      </c>
      <c r="J48239">
        <v>0</v>
      </c>
      <c r="K48239">
        <v>0</v>
      </c>
      <c r="L48239">
        <v>0</v>
      </c>
      <c r="M48239" s="42">
        <v>0</v>
      </c>
      <c r="N48239" t="s">
        <v>77143</v>
      </c>
      <c r="O48239">
        <v>1016306405</v>
      </c>
      <c r="P48239" t="s">
        <v>78929</v>
      </c>
      <c r="R48239" t="s">
        <v>5729</v>
      </c>
    </row>
    <row r="48240" spans="1:18" x14ac:dyDescent="0.3">
      <c r="A48240" s="11">
        <v>1016306333</v>
      </c>
      <c r="B48240" s="40" t="s">
        <v>51713</v>
      </c>
      <c r="C48240" t="s">
        <v>8881</v>
      </c>
      <c r="D48240" s="9">
        <v>43218</v>
      </c>
      <c r="E48240" s="9">
        <v>43220</v>
      </c>
      <c r="F48240">
        <v>0</v>
      </c>
      <c r="H48240" t="s">
        <v>62</v>
      </c>
      <c r="I48240" t="s">
        <v>253</v>
      </c>
      <c r="J48240">
        <v>0</v>
      </c>
      <c r="K48240">
        <v>0</v>
      </c>
      <c r="L48240">
        <v>0</v>
      </c>
      <c r="M48240" s="42">
        <v>0</v>
      </c>
      <c r="N48240" t="s">
        <v>77144</v>
      </c>
      <c r="O48240">
        <v>1016306333</v>
      </c>
      <c r="P48240" t="s">
        <v>78929</v>
      </c>
      <c r="R48240" t="s">
        <v>5729</v>
      </c>
    </row>
    <row r="48241" spans="1:18" x14ac:dyDescent="0.3">
      <c r="A48241" s="11">
        <v>1016306334</v>
      </c>
      <c r="B48241" s="40" t="s">
        <v>51713</v>
      </c>
      <c r="C48241" t="s">
        <v>8881</v>
      </c>
      <c r="D48241" s="9">
        <v>43218</v>
      </c>
      <c r="E48241" s="9">
        <v>43220</v>
      </c>
      <c r="F48241">
        <v>0</v>
      </c>
      <c r="H48241" t="s">
        <v>62</v>
      </c>
      <c r="I48241" t="s">
        <v>253</v>
      </c>
      <c r="J48241">
        <v>0</v>
      </c>
      <c r="K48241">
        <v>0</v>
      </c>
      <c r="L48241">
        <v>0</v>
      </c>
      <c r="M48241" s="42">
        <v>0</v>
      </c>
      <c r="N48241" t="s">
        <v>77145</v>
      </c>
      <c r="O48241">
        <v>1016306334</v>
      </c>
      <c r="P48241" t="s">
        <v>78929</v>
      </c>
      <c r="R48241" t="s">
        <v>5729</v>
      </c>
    </row>
    <row r="48242" spans="1:18" x14ac:dyDescent="0.3">
      <c r="A48242" s="11">
        <v>1016306335</v>
      </c>
      <c r="B48242" s="40" t="s">
        <v>51713</v>
      </c>
      <c r="C48242" t="s">
        <v>8881</v>
      </c>
      <c r="D48242" s="9">
        <v>43218</v>
      </c>
      <c r="E48242" s="9">
        <v>43220</v>
      </c>
      <c r="F48242">
        <v>0</v>
      </c>
      <c r="H48242" t="s">
        <v>62</v>
      </c>
      <c r="I48242" t="s">
        <v>253</v>
      </c>
      <c r="J48242">
        <v>0</v>
      </c>
      <c r="K48242">
        <v>0</v>
      </c>
      <c r="L48242">
        <v>0</v>
      </c>
      <c r="M48242" s="42">
        <v>0</v>
      </c>
      <c r="N48242" t="s">
        <v>77146</v>
      </c>
      <c r="O48242">
        <v>1016306335</v>
      </c>
      <c r="P48242" t="s">
        <v>78929</v>
      </c>
      <c r="R48242" t="s">
        <v>5729</v>
      </c>
    </row>
    <row r="48243" spans="1:18" x14ac:dyDescent="0.3">
      <c r="A48243" s="11">
        <v>1016306408</v>
      </c>
      <c r="B48243" s="40" t="s">
        <v>51713</v>
      </c>
      <c r="C48243" t="s">
        <v>8881</v>
      </c>
      <c r="D48243" s="9">
        <v>43218</v>
      </c>
      <c r="E48243" s="9">
        <v>43220</v>
      </c>
      <c r="F48243">
        <v>0</v>
      </c>
      <c r="H48243" t="s">
        <v>62</v>
      </c>
      <c r="I48243" t="s">
        <v>253</v>
      </c>
      <c r="J48243">
        <v>0</v>
      </c>
      <c r="K48243">
        <v>0</v>
      </c>
      <c r="L48243">
        <v>0</v>
      </c>
      <c r="M48243" s="42">
        <v>0</v>
      </c>
      <c r="N48243" t="s">
        <v>77147</v>
      </c>
      <c r="O48243">
        <v>1016306408</v>
      </c>
      <c r="P48243" t="s">
        <v>78929</v>
      </c>
      <c r="R48243" t="s">
        <v>5729</v>
      </c>
    </row>
    <row r="48244" spans="1:18" x14ac:dyDescent="0.3">
      <c r="A48244" s="11">
        <v>1016306336</v>
      </c>
      <c r="B48244" s="40" t="s">
        <v>51713</v>
      </c>
      <c r="C48244" t="s">
        <v>8881</v>
      </c>
      <c r="D48244" s="9">
        <v>43218</v>
      </c>
      <c r="E48244" s="9">
        <v>43220</v>
      </c>
      <c r="F48244">
        <v>0</v>
      </c>
      <c r="H48244" t="s">
        <v>62</v>
      </c>
      <c r="I48244" t="s">
        <v>253</v>
      </c>
      <c r="J48244">
        <v>0</v>
      </c>
      <c r="K48244">
        <v>0</v>
      </c>
      <c r="L48244">
        <v>0</v>
      </c>
      <c r="M48244" s="42">
        <v>0</v>
      </c>
      <c r="N48244" t="s">
        <v>77148</v>
      </c>
      <c r="O48244">
        <v>1016306336</v>
      </c>
      <c r="P48244" t="s">
        <v>78929</v>
      </c>
      <c r="R48244" t="s">
        <v>5729</v>
      </c>
    </row>
    <row r="48245" spans="1:18" x14ac:dyDescent="0.3">
      <c r="A48245" s="11">
        <v>1016306337</v>
      </c>
      <c r="B48245" s="40" t="s">
        <v>51713</v>
      </c>
      <c r="C48245" t="s">
        <v>8881</v>
      </c>
      <c r="D48245" s="9">
        <v>43218</v>
      </c>
      <c r="E48245" s="9">
        <v>43220</v>
      </c>
      <c r="F48245">
        <v>0</v>
      </c>
      <c r="H48245" t="s">
        <v>62</v>
      </c>
      <c r="I48245" t="s">
        <v>253</v>
      </c>
      <c r="J48245">
        <v>0</v>
      </c>
      <c r="K48245">
        <v>0</v>
      </c>
      <c r="L48245">
        <v>0</v>
      </c>
      <c r="M48245" s="42">
        <v>0</v>
      </c>
      <c r="N48245" t="s">
        <v>77149</v>
      </c>
      <c r="O48245">
        <v>1016306337</v>
      </c>
      <c r="P48245" t="s">
        <v>78929</v>
      </c>
      <c r="R48245" t="s">
        <v>5729</v>
      </c>
    </row>
    <row r="48246" spans="1:18" x14ac:dyDescent="0.3">
      <c r="A48246" s="11">
        <v>1016306338</v>
      </c>
      <c r="B48246" s="40" t="s">
        <v>51713</v>
      </c>
      <c r="C48246" t="s">
        <v>8881</v>
      </c>
      <c r="D48246" s="9">
        <v>43218</v>
      </c>
      <c r="E48246" s="9">
        <v>43220</v>
      </c>
      <c r="F48246">
        <v>0</v>
      </c>
      <c r="H48246" t="s">
        <v>62</v>
      </c>
      <c r="I48246" t="s">
        <v>253</v>
      </c>
      <c r="J48246">
        <v>0</v>
      </c>
      <c r="K48246">
        <v>0</v>
      </c>
      <c r="L48246">
        <v>0</v>
      </c>
      <c r="M48246" s="42">
        <v>0</v>
      </c>
      <c r="N48246" t="s">
        <v>77150</v>
      </c>
      <c r="O48246">
        <v>1016306338</v>
      </c>
      <c r="P48246" t="s">
        <v>78929</v>
      </c>
      <c r="R48246" t="s">
        <v>5729</v>
      </c>
    </row>
    <row r="48247" spans="1:18" x14ac:dyDescent="0.3">
      <c r="A48247" s="11">
        <v>1016306339</v>
      </c>
      <c r="B48247" s="40" t="s">
        <v>51713</v>
      </c>
      <c r="C48247" t="s">
        <v>8881</v>
      </c>
      <c r="D48247" s="9">
        <v>43218</v>
      </c>
      <c r="E48247" s="9">
        <v>43220</v>
      </c>
      <c r="F48247">
        <v>0</v>
      </c>
      <c r="H48247" t="s">
        <v>62</v>
      </c>
      <c r="I48247" t="s">
        <v>253</v>
      </c>
      <c r="J48247">
        <v>0</v>
      </c>
      <c r="K48247">
        <v>0</v>
      </c>
      <c r="L48247">
        <v>0</v>
      </c>
      <c r="M48247" s="42">
        <v>0</v>
      </c>
      <c r="N48247" t="s">
        <v>77151</v>
      </c>
      <c r="O48247">
        <v>1016306339</v>
      </c>
      <c r="P48247" t="s">
        <v>78929</v>
      </c>
      <c r="R48247" t="s">
        <v>5729</v>
      </c>
    </row>
    <row r="48248" spans="1:18" x14ac:dyDescent="0.3">
      <c r="A48248" s="11">
        <v>1016306409</v>
      </c>
      <c r="B48248" s="40" t="s">
        <v>51713</v>
      </c>
      <c r="C48248" t="s">
        <v>8881</v>
      </c>
      <c r="D48248" s="9">
        <v>43218</v>
      </c>
      <c r="E48248" s="9">
        <v>43220</v>
      </c>
      <c r="F48248">
        <v>0</v>
      </c>
      <c r="H48248" t="s">
        <v>62</v>
      </c>
      <c r="I48248" t="s">
        <v>253</v>
      </c>
      <c r="J48248">
        <v>0</v>
      </c>
      <c r="K48248">
        <v>0</v>
      </c>
      <c r="L48248">
        <v>0</v>
      </c>
      <c r="M48248" s="42">
        <v>0</v>
      </c>
      <c r="N48248" t="s">
        <v>77152</v>
      </c>
      <c r="O48248">
        <v>1016306409</v>
      </c>
      <c r="P48248" t="s">
        <v>78929</v>
      </c>
      <c r="R48248" t="s">
        <v>5729</v>
      </c>
    </row>
    <row r="48249" spans="1:18" x14ac:dyDescent="0.3">
      <c r="A48249" s="11">
        <v>1016306340</v>
      </c>
      <c r="B48249" s="40" t="s">
        <v>51713</v>
      </c>
      <c r="C48249" t="s">
        <v>8881</v>
      </c>
      <c r="D48249" s="9">
        <v>43218</v>
      </c>
      <c r="E48249" s="9">
        <v>43221</v>
      </c>
      <c r="F48249">
        <v>1</v>
      </c>
      <c r="H48249" t="s">
        <v>62</v>
      </c>
      <c r="I48249" t="s">
        <v>253</v>
      </c>
      <c r="J48249">
        <v>0</v>
      </c>
      <c r="K48249">
        <v>0</v>
      </c>
      <c r="L48249">
        <v>0</v>
      </c>
      <c r="M48249" s="42">
        <v>0</v>
      </c>
      <c r="N48249" t="s">
        <v>77153</v>
      </c>
      <c r="O48249">
        <v>1016306340</v>
      </c>
      <c r="P48249" t="s">
        <v>78929</v>
      </c>
      <c r="R48249" t="s">
        <v>5729</v>
      </c>
    </row>
    <row r="48250" spans="1:18" x14ac:dyDescent="0.3">
      <c r="A48250" s="11">
        <v>1016306341</v>
      </c>
      <c r="B48250" s="40" t="s">
        <v>51713</v>
      </c>
      <c r="C48250" t="s">
        <v>8881</v>
      </c>
      <c r="D48250" s="9">
        <v>43218</v>
      </c>
      <c r="E48250" s="9">
        <v>43220</v>
      </c>
      <c r="F48250">
        <v>0</v>
      </c>
      <c r="H48250" t="s">
        <v>62</v>
      </c>
      <c r="I48250" t="s">
        <v>253</v>
      </c>
      <c r="J48250">
        <v>0</v>
      </c>
      <c r="K48250">
        <v>0</v>
      </c>
      <c r="L48250">
        <v>0</v>
      </c>
      <c r="M48250" s="42">
        <v>0</v>
      </c>
      <c r="N48250" t="s">
        <v>77154</v>
      </c>
      <c r="O48250">
        <v>1016306341</v>
      </c>
      <c r="P48250" t="s">
        <v>78929</v>
      </c>
      <c r="R48250" t="s">
        <v>5729</v>
      </c>
    </row>
    <row r="48251" spans="1:18" x14ac:dyDescent="0.3">
      <c r="A48251" s="11">
        <v>1016306411</v>
      </c>
      <c r="B48251" s="40" t="s">
        <v>51713</v>
      </c>
      <c r="C48251" t="s">
        <v>8886</v>
      </c>
      <c r="D48251" s="9">
        <v>43218</v>
      </c>
      <c r="E48251" s="9">
        <v>43220</v>
      </c>
      <c r="F48251">
        <v>0</v>
      </c>
      <c r="H48251" t="s">
        <v>62</v>
      </c>
      <c r="I48251" t="s">
        <v>253</v>
      </c>
      <c r="J48251">
        <v>0</v>
      </c>
      <c r="K48251">
        <v>0</v>
      </c>
      <c r="L48251">
        <v>0</v>
      </c>
      <c r="M48251" s="42">
        <v>0</v>
      </c>
      <c r="N48251" t="s">
        <v>77155</v>
      </c>
      <c r="O48251">
        <v>1016306411</v>
      </c>
      <c r="P48251" t="s">
        <v>78929</v>
      </c>
      <c r="R48251" t="s">
        <v>5729</v>
      </c>
    </row>
    <row r="48252" spans="1:18" x14ac:dyDescent="0.3">
      <c r="A48252" s="11">
        <v>1016306342</v>
      </c>
      <c r="B48252" s="40" t="s">
        <v>51713</v>
      </c>
      <c r="C48252" t="s">
        <v>8881</v>
      </c>
      <c r="D48252" s="9">
        <v>43218</v>
      </c>
      <c r="E48252" s="9">
        <v>43224</v>
      </c>
      <c r="F48252">
        <v>4</v>
      </c>
      <c r="H48252" t="s">
        <v>62</v>
      </c>
      <c r="I48252" t="s">
        <v>253</v>
      </c>
      <c r="J48252">
        <v>0</v>
      </c>
      <c r="K48252">
        <v>0</v>
      </c>
      <c r="L48252">
        <v>0</v>
      </c>
      <c r="M48252" s="42">
        <v>0</v>
      </c>
      <c r="N48252" t="s">
        <v>77156</v>
      </c>
      <c r="O48252">
        <v>1016306342</v>
      </c>
      <c r="P48252" t="s">
        <v>78929</v>
      </c>
      <c r="R48252" t="s">
        <v>5729</v>
      </c>
    </row>
    <row r="48253" spans="1:18" x14ac:dyDescent="0.3">
      <c r="A48253" s="11">
        <v>1016306412</v>
      </c>
      <c r="B48253" s="40" t="s">
        <v>51713</v>
      </c>
      <c r="C48253" t="s">
        <v>8881</v>
      </c>
      <c r="D48253" s="9">
        <v>43218</v>
      </c>
      <c r="E48253" s="9">
        <v>43220</v>
      </c>
      <c r="F48253">
        <v>0</v>
      </c>
      <c r="H48253" t="s">
        <v>62</v>
      </c>
      <c r="I48253" t="s">
        <v>253</v>
      </c>
      <c r="J48253">
        <v>0</v>
      </c>
      <c r="K48253">
        <v>0</v>
      </c>
      <c r="L48253">
        <v>0</v>
      </c>
      <c r="M48253" s="42">
        <v>0</v>
      </c>
      <c r="N48253" t="s">
        <v>77157</v>
      </c>
      <c r="O48253">
        <v>1016306412</v>
      </c>
      <c r="P48253" t="s">
        <v>78929</v>
      </c>
      <c r="R48253" t="s">
        <v>5729</v>
      </c>
    </row>
    <row r="48254" spans="1:18" x14ac:dyDescent="0.3">
      <c r="A48254" s="11">
        <v>1016306343</v>
      </c>
      <c r="B48254" s="40" t="s">
        <v>51713</v>
      </c>
      <c r="C48254" t="s">
        <v>8881</v>
      </c>
      <c r="D48254" s="9">
        <v>43218</v>
      </c>
      <c r="E48254" s="9">
        <v>43220</v>
      </c>
      <c r="F48254">
        <v>0</v>
      </c>
      <c r="H48254" t="s">
        <v>62</v>
      </c>
      <c r="I48254" t="s">
        <v>253</v>
      </c>
      <c r="J48254">
        <v>0</v>
      </c>
      <c r="K48254">
        <v>0</v>
      </c>
      <c r="L48254">
        <v>0</v>
      </c>
      <c r="M48254" s="42">
        <v>0</v>
      </c>
      <c r="N48254" t="s">
        <v>77158</v>
      </c>
      <c r="O48254">
        <v>1016306343</v>
      </c>
      <c r="P48254" t="s">
        <v>78929</v>
      </c>
      <c r="R48254" t="s">
        <v>5729</v>
      </c>
    </row>
    <row r="48255" spans="1:18" x14ac:dyDescent="0.3">
      <c r="A48255" s="11">
        <v>1016306344</v>
      </c>
      <c r="B48255" s="40" t="s">
        <v>51713</v>
      </c>
      <c r="C48255" t="s">
        <v>8881</v>
      </c>
      <c r="D48255" s="9">
        <v>43218</v>
      </c>
      <c r="E48255" s="9">
        <v>43223</v>
      </c>
      <c r="F48255">
        <v>3</v>
      </c>
      <c r="H48255" t="s">
        <v>62</v>
      </c>
      <c r="I48255" t="s">
        <v>253</v>
      </c>
      <c r="J48255">
        <v>0</v>
      </c>
      <c r="K48255">
        <v>0</v>
      </c>
      <c r="L48255">
        <v>0</v>
      </c>
      <c r="M48255" s="42">
        <v>0</v>
      </c>
      <c r="N48255" t="s">
        <v>77159</v>
      </c>
      <c r="O48255">
        <v>1016306344</v>
      </c>
      <c r="P48255" t="s">
        <v>78929</v>
      </c>
      <c r="R48255" t="s">
        <v>5729</v>
      </c>
    </row>
    <row r="48256" spans="1:18" x14ac:dyDescent="0.3">
      <c r="A48256" s="11">
        <v>1016306345</v>
      </c>
      <c r="B48256" s="40" t="s">
        <v>51713</v>
      </c>
      <c r="C48256" t="s">
        <v>8881</v>
      </c>
      <c r="D48256" s="9">
        <v>43218</v>
      </c>
      <c r="E48256" s="9" t="s">
        <v>22983</v>
      </c>
      <c r="F48256" t="s">
        <v>5740</v>
      </c>
      <c r="H48256" t="s">
        <v>62</v>
      </c>
      <c r="I48256" t="s">
        <v>253</v>
      </c>
      <c r="J48256">
        <v>0</v>
      </c>
      <c r="K48256">
        <v>0</v>
      </c>
      <c r="L48256">
        <v>0</v>
      </c>
      <c r="M48256" s="42">
        <v>0</v>
      </c>
      <c r="N48256" t="s">
        <v>77160</v>
      </c>
      <c r="O48256">
        <v>1016306345</v>
      </c>
      <c r="P48256" t="s">
        <v>78929</v>
      </c>
      <c r="R48256" t="s">
        <v>5729</v>
      </c>
    </row>
    <row r="48257" spans="1:18" x14ac:dyDescent="0.3">
      <c r="A48257" s="11">
        <v>1011170282</v>
      </c>
      <c r="B48257" s="40" t="s">
        <v>51713</v>
      </c>
      <c r="C48257" t="s">
        <v>8881</v>
      </c>
      <c r="D48257" s="9">
        <v>43218</v>
      </c>
      <c r="E48257" s="9">
        <v>43220</v>
      </c>
      <c r="F48257">
        <v>0</v>
      </c>
      <c r="H48257" t="s">
        <v>62</v>
      </c>
      <c r="I48257" t="s">
        <v>253</v>
      </c>
      <c r="J48257">
        <v>0</v>
      </c>
      <c r="K48257">
        <v>0</v>
      </c>
      <c r="L48257">
        <v>0</v>
      </c>
      <c r="M48257" s="42">
        <v>0</v>
      </c>
      <c r="N48257" t="s">
        <v>77161</v>
      </c>
      <c r="O48257">
        <v>1011170282</v>
      </c>
      <c r="P48257" t="s">
        <v>78929</v>
      </c>
      <c r="R48257" t="s">
        <v>5729</v>
      </c>
    </row>
    <row r="48258" spans="1:18" x14ac:dyDescent="0.3">
      <c r="A48258" s="11">
        <v>1016306346</v>
      </c>
      <c r="B48258" s="40" t="s">
        <v>51713</v>
      </c>
      <c r="C48258" t="s">
        <v>8881</v>
      </c>
      <c r="D48258" s="9">
        <v>43218</v>
      </c>
      <c r="E48258" s="9">
        <v>43220</v>
      </c>
      <c r="F48258">
        <v>0</v>
      </c>
      <c r="H48258" t="s">
        <v>62</v>
      </c>
      <c r="I48258" t="s">
        <v>253</v>
      </c>
      <c r="J48258">
        <v>0</v>
      </c>
      <c r="K48258">
        <v>0</v>
      </c>
      <c r="L48258">
        <v>0</v>
      </c>
      <c r="M48258" s="42">
        <v>0</v>
      </c>
      <c r="N48258" t="s">
        <v>77162</v>
      </c>
      <c r="O48258">
        <v>1016306346</v>
      </c>
      <c r="P48258" t="s">
        <v>78929</v>
      </c>
      <c r="R48258" t="s">
        <v>5729</v>
      </c>
    </row>
    <row r="48259" spans="1:18" x14ac:dyDescent="0.3">
      <c r="A48259" s="11">
        <v>1016306415</v>
      </c>
      <c r="B48259" s="40" t="s">
        <v>51713</v>
      </c>
      <c r="C48259" t="s">
        <v>8884</v>
      </c>
      <c r="D48259" s="9">
        <v>43218</v>
      </c>
      <c r="E48259" s="9">
        <v>43220</v>
      </c>
      <c r="F48259">
        <v>0</v>
      </c>
      <c r="H48259" t="s">
        <v>62</v>
      </c>
      <c r="I48259" t="s">
        <v>253</v>
      </c>
      <c r="J48259">
        <v>0</v>
      </c>
      <c r="K48259">
        <v>0</v>
      </c>
      <c r="L48259">
        <v>0</v>
      </c>
      <c r="M48259" s="42">
        <v>0</v>
      </c>
      <c r="N48259" t="s">
        <v>77163</v>
      </c>
      <c r="O48259">
        <v>1016306415</v>
      </c>
      <c r="P48259" t="s">
        <v>78929</v>
      </c>
      <c r="R48259" t="s">
        <v>5729</v>
      </c>
    </row>
    <row r="48260" spans="1:18" x14ac:dyDescent="0.3">
      <c r="A48260" s="11">
        <v>1016306416</v>
      </c>
      <c r="B48260" s="40" t="s">
        <v>51713</v>
      </c>
      <c r="C48260" t="s">
        <v>8881</v>
      </c>
      <c r="D48260" s="9">
        <v>43218</v>
      </c>
      <c r="E48260" s="9">
        <v>43220</v>
      </c>
      <c r="F48260">
        <v>0</v>
      </c>
      <c r="H48260" t="s">
        <v>62</v>
      </c>
      <c r="I48260" t="s">
        <v>253</v>
      </c>
      <c r="J48260">
        <v>0</v>
      </c>
      <c r="K48260">
        <v>0</v>
      </c>
      <c r="L48260">
        <v>0</v>
      </c>
      <c r="M48260" s="42">
        <v>0</v>
      </c>
      <c r="N48260" t="s">
        <v>77164</v>
      </c>
      <c r="O48260">
        <v>1016306416</v>
      </c>
      <c r="P48260" t="s">
        <v>78929</v>
      </c>
      <c r="R48260" t="s">
        <v>5729</v>
      </c>
    </row>
    <row r="48261" spans="1:18" x14ac:dyDescent="0.3">
      <c r="A48261" s="11">
        <v>1016306347</v>
      </c>
      <c r="B48261" s="40" t="s">
        <v>51713</v>
      </c>
      <c r="C48261" t="s">
        <v>8881</v>
      </c>
      <c r="D48261" s="9">
        <v>43218</v>
      </c>
      <c r="E48261" s="9">
        <v>43220</v>
      </c>
      <c r="F48261">
        <v>0</v>
      </c>
      <c r="H48261" t="s">
        <v>62</v>
      </c>
      <c r="I48261" t="s">
        <v>253</v>
      </c>
      <c r="J48261">
        <v>0</v>
      </c>
      <c r="K48261">
        <v>0</v>
      </c>
      <c r="L48261">
        <v>0</v>
      </c>
      <c r="M48261" s="42">
        <v>0</v>
      </c>
      <c r="N48261" t="s">
        <v>77165</v>
      </c>
      <c r="O48261">
        <v>1016306347</v>
      </c>
      <c r="P48261" t="s">
        <v>78929</v>
      </c>
      <c r="R48261" t="s">
        <v>5729</v>
      </c>
    </row>
    <row r="48262" spans="1:18" x14ac:dyDescent="0.3">
      <c r="A48262" s="11">
        <v>1016306419</v>
      </c>
      <c r="B48262" s="40" t="s">
        <v>51713</v>
      </c>
      <c r="C48262" t="s">
        <v>22925</v>
      </c>
      <c r="D48262" s="9">
        <v>43218</v>
      </c>
      <c r="E48262" s="9">
        <v>43220</v>
      </c>
      <c r="F48262">
        <v>0</v>
      </c>
      <c r="H48262" t="s">
        <v>62</v>
      </c>
      <c r="I48262" t="s">
        <v>258</v>
      </c>
      <c r="J48262">
        <v>0</v>
      </c>
      <c r="K48262">
        <v>0</v>
      </c>
      <c r="L48262">
        <v>0</v>
      </c>
      <c r="M48262" s="42">
        <v>0</v>
      </c>
      <c r="N48262" t="s">
        <v>77166</v>
      </c>
      <c r="O48262">
        <v>1016306419</v>
      </c>
      <c r="P48262" t="s">
        <v>78929</v>
      </c>
      <c r="R48262" t="s">
        <v>5729</v>
      </c>
    </row>
    <row r="48263" spans="1:18" x14ac:dyDescent="0.3">
      <c r="A48263" s="11">
        <v>1014197894</v>
      </c>
      <c r="B48263" s="40" t="s">
        <v>51713</v>
      </c>
      <c r="C48263" t="s">
        <v>8881</v>
      </c>
      <c r="D48263" s="9">
        <v>43218</v>
      </c>
      <c r="E48263" s="9">
        <v>43220</v>
      </c>
      <c r="F48263">
        <v>0</v>
      </c>
      <c r="H48263" t="s">
        <v>62</v>
      </c>
      <c r="I48263" t="s">
        <v>253</v>
      </c>
      <c r="J48263">
        <v>0</v>
      </c>
      <c r="K48263">
        <v>0</v>
      </c>
      <c r="L48263">
        <v>0</v>
      </c>
      <c r="M48263" s="42">
        <v>0</v>
      </c>
      <c r="N48263" t="s">
        <v>77167</v>
      </c>
      <c r="O48263">
        <v>1014197894</v>
      </c>
      <c r="P48263" t="s">
        <v>78929</v>
      </c>
      <c r="R48263" t="s">
        <v>5729</v>
      </c>
    </row>
    <row r="48264" spans="1:18" x14ac:dyDescent="0.3">
      <c r="A48264" s="11">
        <v>1016306348</v>
      </c>
      <c r="B48264" s="40" t="s">
        <v>51713</v>
      </c>
      <c r="C48264" t="s">
        <v>8881</v>
      </c>
      <c r="D48264" s="9">
        <v>43218</v>
      </c>
      <c r="E48264" s="9">
        <v>43220</v>
      </c>
      <c r="F48264">
        <v>0</v>
      </c>
      <c r="H48264" t="s">
        <v>62</v>
      </c>
      <c r="I48264" t="s">
        <v>253</v>
      </c>
      <c r="J48264">
        <v>0</v>
      </c>
      <c r="K48264">
        <v>0</v>
      </c>
      <c r="L48264">
        <v>0</v>
      </c>
      <c r="M48264" s="42">
        <v>0</v>
      </c>
      <c r="N48264" t="s">
        <v>77168</v>
      </c>
      <c r="O48264">
        <v>1016306348</v>
      </c>
      <c r="P48264" t="s">
        <v>78929</v>
      </c>
      <c r="R48264" t="s">
        <v>5729</v>
      </c>
    </row>
    <row r="48265" spans="1:18" x14ac:dyDescent="0.3">
      <c r="A48265" s="11">
        <v>1016306349</v>
      </c>
      <c r="B48265" s="40" t="s">
        <v>51713</v>
      </c>
      <c r="C48265" t="s">
        <v>8881</v>
      </c>
      <c r="D48265" s="9">
        <v>43218</v>
      </c>
      <c r="E48265" s="9">
        <v>43249</v>
      </c>
      <c r="F48265">
        <v>21</v>
      </c>
      <c r="H48265" t="s">
        <v>62</v>
      </c>
      <c r="I48265" t="s">
        <v>253</v>
      </c>
      <c r="J48265">
        <v>0</v>
      </c>
      <c r="K48265">
        <v>0</v>
      </c>
      <c r="L48265">
        <v>0</v>
      </c>
      <c r="M48265" s="42">
        <v>0</v>
      </c>
      <c r="N48265" t="s">
        <v>77169</v>
      </c>
      <c r="O48265">
        <v>1016306349</v>
      </c>
      <c r="P48265" t="s">
        <v>78929</v>
      </c>
      <c r="R48265" t="s">
        <v>5729</v>
      </c>
    </row>
    <row r="48266" spans="1:18" x14ac:dyDescent="0.3">
      <c r="A48266" s="11">
        <v>1016306350</v>
      </c>
      <c r="B48266" s="40" t="s">
        <v>51713</v>
      </c>
      <c r="C48266" t="s">
        <v>8881</v>
      </c>
      <c r="D48266" s="9">
        <v>43218</v>
      </c>
      <c r="E48266" s="9">
        <v>43236</v>
      </c>
      <c r="F48266">
        <v>12</v>
      </c>
      <c r="H48266" t="s">
        <v>62</v>
      </c>
      <c r="I48266" t="s">
        <v>253</v>
      </c>
      <c r="J48266">
        <v>0</v>
      </c>
      <c r="K48266">
        <v>0</v>
      </c>
      <c r="L48266">
        <v>0</v>
      </c>
      <c r="M48266" s="42">
        <v>0</v>
      </c>
      <c r="N48266" t="s">
        <v>77170</v>
      </c>
      <c r="O48266">
        <v>1016306350</v>
      </c>
      <c r="P48266" t="s">
        <v>78929</v>
      </c>
      <c r="R48266" t="s">
        <v>5729</v>
      </c>
    </row>
    <row r="48267" spans="1:18" x14ac:dyDescent="0.3">
      <c r="A48267" s="11">
        <v>1016306351</v>
      </c>
      <c r="B48267" s="40" t="s">
        <v>51713</v>
      </c>
      <c r="C48267" t="s">
        <v>8881</v>
      </c>
      <c r="D48267" s="9">
        <v>43218</v>
      </c>
      <c r="E48267" s="9">
        <v>43222</v>
      </c>
      <c r="F48267">
        <v>2</v>
      </c>
      <c r="H48267" t="s">
        <v>62</v>
      </c>
      <c r="I48267" t="s">
        <v>253</v>
      </c>
      <c r="J48267">
        <v>0</v>
      </c>
      <c r="K48267">
        <v>0</v>
      </c>
      <c r="L48267">
        <v>0</v>
      </c>
      <c r="M48267" s="42">
        <v>0</v>
      </c>
      <c r="N48267" t="s">
        <v>77171</v>
      </c>
      <c r="O48267">
        <v>1016306351</v>
      </c>
      <c r="P48267" t="s">
        <v>78929</v>
      </c>
      <c r="R48267" t="s">
        <v>5729</v>
      </c>
    </row>
    <row r="48268" spans="1:18" x14ac:dyDescent="0.3">
      <c r="A48268" s="11">
        <v>1016306424</v>
      </c>
      <c r="B48268" s="40" t="s">
        <v>51713</v>
      </c>
      <c r="C48268" t="s">
        <v>8881</v>
      </c>
      <c r="D48268" s="9">
        <v>43218</v>
      </c>
      <c r="E48268" s="9">
        <v>43228</v>
      </c>
      <c r="F48268">
        <v>6</v>
      </c>
      <c r="H48268" t="s">
        <v>62</v>
      </c>
      <c r="I48268" t="s">
        <v>253</v>
      </c>
      <c r="J48268">
        <v>0</v>
      </c>
      <c r="K48268">
        <v>0</v>
      </c>
      <c r="L48268">
        <v>0</v>
      </c>
      <c r="M48268" s="42">
        <v>0</v>
      </c>
      <c r="N48268" t="s">
        <v>77172</v>
      </c>
      <c r="O48268">
        <v>1016306424</v>
      </c>
      <c r="P48268" t="s">
        <v>78929</v>
      </c>
      <c r="R48268" t="s">
        <v>5729</v>
      </c>
    </row>
    <row r="48269" spans="1:18" x14ac:dyDescent="0.3">
      <c r="A48269" s="11">
        <v>1016306352</v>
      </c>
      <c r="B48269" s="40" t="s">
        <v>51713</v>
      </c>
      <c r="C48269" t="s">
        <v>8881</v>
      </c>
      <c r="D48269" s="9">
        <v>43218</v>
      </c>
      <c r="E48269" s="9" t="s">
        <v>22983</v>
      </c>
      <c r="F48269" t="s">
        <v>5740</v>
      </c>
      <c r="H48269" t="s">
        <v>62</v>
      </c>
      <c r="I48269" t="s">
        <v>253</v>
      </c>
      <c r="J48269">
        <v>0</v>
      </c>
      <c r="K48269">
        <v>0</v>
      </c>
      <c r="L48269">
        <v>0</v>
      </c>
      <c r="M48269" s="42">
        <v>0</v>
      </c>
      <c r="N48269" t="s">
        <v>77173</v>
      </c>
      <c r="O48269">
        <v>1016306352</v>
      </c>
      <c r="P48269" t="s">
        <v>78929</v>
      </c>
      <c r="R48269" t="s">
        <v>5729</v>
      </c>
    </row>
    <row r="48270" spans="1:18" x14ac:dyDescent="0.3">
      <c r="A48270" s="11">
        <v>1016306353</v>
      </c>
      <c r="B48270" s="40" t="s">
        <v>51713</v>
      </c>
      <c r="C48270" t="s">
        <v>8881</v>
      </c>
      <c r="D48270" s="9">
        <v>43218</v>
      </c>
      <c r="E48270" s="9">
        <v>43220</v>
      </c>
      <c r="F48270">
        <v>0</v>
      </c>
      <c r="H48270" t="s">
        <v>62</v>
      </c>
      <c r="I48270" t="s">
        <v>253</v>
      </c>
      <c r="J48270">
        <v>0</v>
      </c>
      <c r="K48270">
        <v>0</v>
      </c>
      <c r="L48270">
        <v>0</v>
      </c>
      <c r="M48270" s="42">
        <v>0</v>
      </c>
      <c r="N48270" t="s">
        <v>77174</v>
      </c>
      <c r="O48270">
        <v>1016306353</v>
      </c>
      <c r="P48270" t="s">
        <v>78929</v>
      </c>
      <c r="R48270" t="s">
        <v>5729</v>
      </c>
    </row>
    <row r="48271" spans="1:18" x14ac:dyDescent="0.3">
      <c r="A48271" s="11">
        <v>1004297539</v>
      </c>
      <c r="B48271" s="40" t="s">
        <v>51713</v>
      </c>
      <c r="C48271" t="s">
        <v>8886</v>
      </c>
      <c r="D48271" s="9">
        <v>43218</v>
      </c>
      <c r="E48271" s="9">
        <v>43220</v>
      </c>
      <c r="F48271">
        <v>0</v>
      </c>
      <c r="H48271" t="s">
        <v>62</v>
      </c>
      <c r="I48271" t="s">
        <v>253</v>
      </c>
      <c r="J48271">
        <v>0</v>
      </c>
      <c r="K48271">
        <v>0</v>
      </c>
      <c r="L48271">
        <v>0</v>
      </c>
      <c r="M48271" s="42">
        <v>0</v>
      </c>
      <c r="N48271" t="s">
        <v>77175</v>
      </c>
      <c r="O48271">
        <v>1004297539</v>
      </c>
      <c r="P48271" t="s">
        <v>78929</v>
      </c>
      <c r="R48271" t="s">
        <v>5729</v>
      </c>
    </row>
    <row r="48272" spans="1:18" x14ac:dyDescent="0.3">
      <c r="A48272" s="11">
        <v>1016306426</v>
      </c>
      <c r="B48272" s="40" t="s">
        <v>51713</v>
      </c>
      <c r="C48272" t="s">
        <v>8881</v>
      </c>
      <c r="D48272" s="9">
        <v>43218</v>
      </c>
      <c r="E48272" s="9">
        <v>43220</v>
      </c>
      <c r="F48272">
        <v>0</v>
      </c>
      <c r="H48272" t="s">
        <v>62</v>
      </c>
      <c r="I48272" t="s">
        <v>253</v>
      </c>
      <c r="J48272">
        <v>0</v>
      </c>
      <c r="K48272">
        <v>0</v>
      </c>
      <c r="L48272">
        <v>0</v>
      </c>
      <c r="M48272" s="42">
        <v>0</v>
      </c>
      <c r="N48272" t="s">
        <v>77176</v>
      </c>
      <c r="O48272">
        <v>1016306426</v>
      </c>
      <c r="P48272" t="s">
        <v>78929</v>
      </c>
      <c r="R48272" t="s">
        <v>5729</v>
      </c>
    </row>
    <row r="48273" spans="1:18" x14ac:dyDescent="0.3">
      <c r="A48273" s="11">
        <v>1016306354</v>
      </c>
      <c r="B48273" s="40" t="s">
        <v>51713</v>
      </c>
      <c r="C48273" t="s">
        <v>8881</v>
      </c>
      <c r="D48273" s="9">
        <v>43218</v>
      </c>
      <c r="E48273" s="9">
        <v>43220</v>
      </c>
      <c r="F48273">
        <v>0</v>
      </c>
      <c r="H48273" t="s">
        <v>62</v>
      </c>
      <c r="I48273" t="s">
        <v>253</v>
      </c>
      <c r="J48273">
        <v>0</v>
      </c>
      <c r="K48273">
        <v>0</v>
      </c>
      <c r="L48273">
        <v>0</v>
      </c>
      <c r="M48273" s="42">
        <v>0</v>
      </c>
      <c r="N48273" t="s">
        <v>77177</v>
      </c>
      <c r="O48273">
        <v>1016306354</v>
      </c>
      <c r="P48273" t="s">
        <v>78929</v>
      </c>
      <c r="R48273" t="s">
        <v>5729</v>
      </c>
    </row>
    <row r="48274" spans="1:18" x14ac:dyDescent="0.3">
      <c r="A48274" s="11">
        <v>1016306355</v>
      </c>
      <c r="B48274" s="40" t="s">
        <v>51713</v>
      </c>
      <c r="C48274" t="s">
        <v>8881</v>
      </c>
      <c r="D48274" s="9">
        <v>43218</v>
      </c>
      <c r="E48274" s="9">
        <v>43221</v>
      </c>
      <c r="F48274">
        <v>1</v>
      </c>
      <c r="H48274" t="s">
        <v>62</v>
      </c>
      <c r="I48274" t="s">
        <v>253</v>
      </c>
      <c r="J48274">
        <v>0</v>
      </c>
      <c r="K48274">
        <v>0</v>
      </c>
      <c r="L48274">
        <v>0</v>
      </c>
      <c r="M48274" s="42">
        <v>0</v>
      </c>
      <c r="N48274" t="s">
        <v>77178</v>
      </c>
      <c r="O48274">
        <v>1016306355</v>
      </c>
      <c r="P48274" t="s">
        <v>78929</v>
      </c>
      <c r="R48274" t="s">
        <v>5729</v>
      </c>
    </row>
    <row r="48275" spans="1:18" x14ac:dyDescent="0.3">
      <c r="A48275" s="11">
        <v>1016306356</v>
      </c>
      <c r="B48275" s="40" t="s">
        <v>51713</v>
      </c>
      <c r="C48275" t="s">
        <v>8881</v>
      </c>
      <c r="D48275" s="9">
        <v>43218</v>
      </c>
      <c r="E48275" s="9">
        <v>43220</v>
      </c>
      <c r="F48275">
        <v>0</v>
      </c>
      <c r="H48275" t="s">
        <v>62</v>
      </c>
      <c r="I48275" t="s">
        <v>253</v>
      </c>
      <c r="J48275">
        <v>0</v>
      </c>
      <c r="K48275">
        <v>0</v>
      </c>
      <c r="L48275">
        <v>0</v>
      </c>
      <c r="M48275" s="42">
        <v>0</v>
      </c>
      <c r="N48275" t="s">
        <v>77179</v>
      </c>
      <c r="O48275">
        <v>1016306356</v>
      </c>
      <c r="P48275" t="s">
        <v>78929</v>
      </c>
      <c r="R48275" t="s">
        <v>5729</v>
      </c>
    </row>
    <row r="48276" spans="1:18" x14ac:dyDescent="0.3">
      <c r="A48276" s="11">
        <v>1016306429</v>
      </c>
      <c r="B48276" s="40" t="s">
        <v>51713</v>
      </c>
      <c r="C48276" t="s">
        <v>22927</v>
      </c>
      <c r="D48276" s="9">
        <v>43218</v>
      </c>
      <c r="E48276" s="9">
        <v>43220</v>
      </c>
      <c r="F48276">
        <v>0</v>
      </c>
      <c r="H48276" t="s">
        <v>62</v>
      </c>
      <c r="I48276" t="s">
        <v>255</v>
      </c>
      <c r="J48276">
        <v>0</v>
      </c>
      <c r="K48276">
        <v>0</v>
      </c>
      <c r="L48276">
        <v>0</v>
      </c>
      <c r="M48276" s="42">
        <v>0</v>
      </c>
      <c r="N48276" t="s">
        <v>77180</v>
      </c>
      <c r="O48276">
        <v>1016306429</v>
      </c>
      <c r="P48276" t="s">
        <v>78929</v>
      </c>
      <c r="R48276" t="s">
        <v>5729</v>
      </c>
    </row>
    <row r="48277" spans="1:18" x14ac:dyDescent="0.3">
      <c r="A48277" s="11">
        <v>1016306430</v>
      </c>
      <c r="B48277" s="40" t="s">
        <v>51713</v>
      </c>
      <c r="C48277" t="s">
        <v>8882</v>
      </c>
      <c r="D48277" s="9">
        <v>43218</v>
      </c>
      <c r="E48277" s="9">
        <v>43220</v>
      </c>
      <c r="F48277">
        <v>0</v>
      </c>
      <c r="H48277" t="s">
        <v>62</v>
      </c>
      <c r="I48277" t="s">
        <v>253</v>
      </c>
      <c r="J48277">
        <v>0</v>
      </c>
      <c r="K48277">
        <v>0</v>
      </c>
      <c r="L48277">
        <v>0</v>
      </c>
      <c r="M48277" s="42">
        <v>0</v>
      </c>
      <c r="N48277" t="s">
        <v>77181</v>
      </c>
      <c r="O48277">
        <v>1016306430</v>
      </c>
      <c r="P48277" t="s">
        <v>78929</v>
      </c>
      <c r="R48277" t="s">
        <v>5729</v>
      </c>
    </row>
    <row r="48278" spans="1:18" x14ac:dyDescent="0.3">
      <c r="A48278" s="11">
        <v>1016306435</v>
      </c>
      <c r="B48278" s="40" t="s">
        <v>51713</v>
      </c>
      <c r="C48278" t="s">
        <v>8881</v>
      </c>
      <c r="D48278" s="9">
        <v>43218</v>
      </c>
      <c r="E48278" s="9">
        <v>43220</v>
      </c>
      <c r="F48278">
        <v>0</v>
      </c>
      <c r="H48278" t="s">
        <v>62</v>
      </c>
      <c r="I48278" t="s">
        <v>253</v>
      </c>
      <c r="J48278">
        <v>0</v>
      </c>
      <c r="K48278">
        <v>0</v>
      </c>
      <c r="L48278">
        <v>0</v>
      </c>
      <c r="M48278" s="42">
        <v>0</v>
      </c>
      <c r="N48278" t="s">
        <v>77182</v>
      </c>
      <c r="O48278">
        <v>1016306435</v>
      </c>
      <c r="P48278" t="s">
        <v>78929</v>
      </c>
      <c r="R48278" t="s">
        <v>5729</v>
      </c>
    </row>
    <row r="48279" spans="1:18" x14ac:dyDescent="0.3">
      <c r="A48279" s="11">
        <v>1016306357</v>
      </c>
      <c r="B48279" s="40" t="s">
        <v>51713</v>
      </c>
      <c r="C48279" t="s">
        <v>8881</v>
      </c>
      <c r="D48279" s="9">
        <v>43218</v>
      </c>
      <c r="E48279" s="9">
        <v>43220</v>
      </c>
      <c r="F48279">
        <v>0</v>
      </c>
      <c r="H48279" t="s">
        <v>62</v>
      </c>
      <c r="I48279" t="s">
        <v>253</v>
      </c>
      <c r="J48279">
        <v>0</v>
      </c>
      <c r="K48279">
        <v>0</v>
      </c>
      <c r="L48279">
        <v>0</v>
      </c>
      <c r="M48279" s="42">
        <v>0</v>
      </c>
      <c r="N48279" t="s">
        <v>77183</v>
      </c>
      <c r="O48279">
        <v>1016306357</v>
      </c>
      <c r="P48279" t="s">
        <v>78929</v>
      </c>
      <c r="R48279" t="s">
        <v>5729</v>
      </c>
    </row>
    <row r="48280" spans="1:18" x14ac:dyDescent="0.3">
      <c r="A48280" s="11">
        <v>1016306358</v>
      </c>
      <c r="B48280" s="40" t="s">
        <v>51713</v>
      </c>
      <c r="C48280" t="s">
        <v>8881</v>
      </c>
      <c r="D48280" s="9">
        <v>43218</v>
      </c>
      <c r="E48280" s="9">
        <v>43220</v>
      </c>
      <c r="F48280">
        <v>0</v>
      </c>
      <c r="H48280" t="s">
        <v>62</v>
      </c>
      <c r="I48280" t="s">
        <v>253</v>
      </c>
      <c r="J48280">
        <v>0</v>
      </c>
      <c r="K48280">
        <v>0</v>
      </c>
      <c r="L48280">
        <v>0</v>
      </c>
      <c r="M48280" s="42">
        <v>0</v>
      </c>
      <c r="N48280" t="s">
        <v>77184</v>
      </c>
      <c r="O48280">
        <v>1016306358</v>
      </c>
      <c r="P48280" t="s">
        <v>78929</v>
      </c>
      <c r="R48280" t="s">
        <v>5729</v>
      </c>
    </row>
    <row r="48281" spans="1:18" x14ac:dyDescent="0.3">
      <c r="A48281" s="11">
        <v>1016306436</v>
      </c>
      <c r="B48281" s="40" t="s">
        <v>51713</v>
      </c>
      <c r="C48281" t="s">
        <v>8881</v>
      </c>
      <c r="D48281" s="9">
        <v>43218</v>
      </c>
      <c r="E48281" s="9">
        <v>43223</v>
      </c>
      <c r="F48281">
        <v>3</v>
      </c>
      <c r="H48281" t="s">
        <v>62</v>
      </c>
      <c r="I48281" t="s">
        <v>253</v>
      </c>
      <c r="J48281">
        <v>0</v>
      </c>
      <c r="K48281">
        <v>0</v>
      </c>
      <c r="L48281">
        <v>0</v>
      </c>
      <c r="M48281" s="42">
        <v>0</v>
      </c>
      <c r="N48281" t="s">
        <v>77185</v>
      </c>
      <c r="O48281">
        <v>1016306436</v>
      </c>
      <c r="P48281" t="s">
        <v>78929</v>
      </c>
      <c r="R48281" t="s">
        <v>5729</v>
      </c>
    </row>
    <row r="48282" spans="1:18" x14ac:dyDescent="0.3">
      <c r="A48282" s="11">
        <v>1016306359</v>
      </c>
      <c r="B48282" s="40" t="s">
        <v>51713</v>
      </c>
      <c r="C48282" t="s">
        <v>8881</v>
      </c>
      <c r="D48282" s="9">
        <v>43218</v>
      </c>
      <c r="E48282" s="9">
        <v>43222</v>
      </c>
      <c r="F48282">
        <v>2</v>
      </c>
      <c r="H48282" t="s">
        <v>62</v>
      </c>
      <c r="I48282" t="s">
        <v>253</v>
      </c>
      <c r="J48282">
        <v>0</v>
      </c>
      <c r="K48282">
        <v>0</v>
      </c>
      <c r="L48282">
        <v>0</v>
      </c>
      <c r="M48282" s="42">
        <v>0</v>
      </c>
      <c r="N48282" t="s">
        <v>77186</v>
      </c>
      <c r="O48282">
        <v>1016306359</v>
      </c>
      <c r="P48282" t="s">
        <v>78929</v>
      </c>
      <c r="R48282" t="s">
        <v>5729</v>
      </c>
    </row>
    <row r="48283" spans="1:18" x14ac:dyDescent="0.3">
      <c r="A48283" s="11">
        <v>1016306360</v>
      </c>
      <c r="B48283" s="40" t="s">
        <v>51713</v>
      </c>
      <c r="C48283" t="s">
        <v>8881</v>
      </c>
      <c r="D48283" s="9">
        <v>43218</v>
      </c>
      <c r="E48283" s="9">
        <v>43220</v>
      </c>
      <c r="F48283">
        <v>0</v>
      </c>
      <c r="H48283" t="s">
        <v>62</v>
      </c>
      <c r="I48283" t="s">
        <v>253</v>
      </c>
      <c r="J48283">
        <v>0</v>
      </c>
      <c r="K48283">
        <v>0</v>
      </c>
      <c r="L48283">
        <v>0</v>
      </c>
      <c r="M48283" s="42">
        <v>0</v>
      </c>
      <c r="N48283" t="s">
        <v>77187</v>
      </c>
      <c r="O48283">
        <v>1016306360</v>
      </c>
      <c r="P48283" t="s">
        <v>78929</v>
      </c>
      <c r="R48283" t="s">
        <v>5729</v>
      </c>
    </row>
    <row r="48284" spans="1:18" x14ac:dyDescent="0.3">
      <c r="A48284" s="11">
        <v>1016306361</v>
      </c>
      <c r="B48284" s="40" t="s">
        <v>51713</v>
      </c>
      <c r="C48284" t="s">
        <v>8881</v>
      </c>
      <c r="D48284" s="9">
        <v>43218</v>
      </c>
      <c r="E48284" s="9">
        <v>43231</v>
      </c>
      <c r="F48284">
        <v>9</v>
      </c>
      <c r="H48284" t="s">
        <v>62</v>
      </c>
      <c r="I48284" t="s">
        <v>253</v>
      </c>
      <c r="J48284">
        <v>0</v>
      </c>
      <c r="K48284">
        <v>0</v>
      </c>
      <c r="L48284">
        <v>0</v>
      </c>
      <c r="M48284" s="42">
        <v>0</v>
      </c>
      <c r="N48284" t="s">
        <v>77188</v>
      </c>
      <c r="O48284">
        <v>1016306361</v>
      </c>
      <c r="P48284" t="s">
        <v>78929</v>
      </c>
      <c r="R48284" t="s">
        <v>5729</v>
      </c>
    </row>
    <row r="48285" spans="1:18" x14ac:dyDescent="0.3">
      <c r="A48285" s="11">
        <v>1016306362</v>
      </c>
      <c r="B48285" s="40" t="s">
        <v>51713</v>
      </c>
      <c r="C48285" t="s">
        <v>8881</v>
      </c>
      <c r="D48285" s="9">
        <v>43218</v>
      </c>
      <c r="E48285" s="9">
        <v>43220</v>
      </c>
      <c r="F48285">
        <v>0</v>
      </c>
      <c r="H48285" t="s">
        <v>62</v>
      </c>
      <c r="I48285" t="s">
        <v>253</v>
      </c>
      <c r="J48285">
        <v>0</v>
      </c>
      <c r="K48285">
        <v>0</v>
      </c>
      <c r="L48285">
        <v>0</v>
      </c>
      <c r="M48285" s="42">
        <v>0</v>
      </c>
      <c r="N48285" t="s">
        <v>77189</v>
      </c>
      <c r="O48285">
        <v>1016306362</v>
      </c>
      <c r="P48285" t="s">
        <v>78929</v>
      </c>
      <c r="R48285" t="s">
        <v>5729</v>
      </c>
    </row>
    <row r="48286" spans="1:18" x14ac:dyDescent="0.3">
      <c r="A48286" s="11">
        <v>1016306439</v>
      </c>
      <c r="B48286" s="40" t="s">
        <v>51713</v>
      </c>
      <c r="C48286" t="s">
        <v>8881</v>
      </c>
      <c r="D48286" s="9">
        <v>43218</v>
      </c>
      <c r="E48286" s="9">
        <v>43231</v>
      </c>
      <c r="F48286">
        <v>9</v>
      </c>
      <c r="H48286" t="s">
        <v>62</v>
      </c>
      <c r="I48286" t="s">
        <v>253</v>
      </c>
      <c r="J48286">
        <v>0</v>
      </c>
      <c r="K48286">
        <v>0</v>
      </c>
      <c r="L48286">
        <v>0</v>
      </c>
      <c r="M48286" s="42">
        <v>0</v>
      </c>
      <c r="N48286" t="s">
        <v>77190</v>
      </c>
      <c r="O48286">
        <v>1016306439</v>
      </c>
      <c r="P48286" t="s">
        <v>78929</v>
      </c>
      <c r="R48286" t="s">
        <v>5729</v>
      </c>
    </row>
    <row r="48287" spans="1:18" x14ac:dyDescent="0.3">
      <c r="A48287" s="11">
        <v>1016306363</v>
      </c>
      <c r="B48287" s="40" t="s">
        <v>51713</v>
      </c>
      <c r="C48287" t="s">
        <v>8881</v>
      </c>
      <c r="D48287" s="9">
        <v>43218</v>
      </c>
      <c r="E48287" s="9">
        <v>43220</v>
      </c>
      <c r="F48287">
        <v>0</v>
      </c>
      <c r="H48287" t="s">
        <v>62</v>
      </c>
      <c r="I48287" t="s">
        <v>253</v>
      </c>
      <c r="J48287">
        <v>0</v>
      </c>
      <c r="K48287">
        <v>0</v>
      </c>
      <c r="L48287">
        <v>0</v>
      </c>
      <c r="M48287" s="42">
        <v>0</v>
      </c>
      <c r="N48287" t="s">
        <v>77191</v>
      </c>
      <c r="O48287">
        <v>1016306363</v>
      </c>
      <c r="P48287" t="s">
        <v>78929</v>
      </c>
      <c r="R48287" t="s">
        <v>5729</v>
      </c>
    </row>
    <row r="48288" spans="1:18" x14ac:dyDescent="0.3">
      <c r="A48288" s="11">
        <v>1015226071</v>
      </c>
      <c r="B48288" s="40" t="s">
        <v>51713</v>
      </c>
      <c r="C48288" t="s">
        <v>8881</v>
      </c>
      <c r="D48288" s="9">
        <v>43218</v>
      </c>
      <c r="E48288" s="9">
        <v>43220</v>
      </c>
      <c r="F48288">
        <v>0</v>
      </c>
      <c r="H48288" t="s">
        <v>62</v>
      </c>
      <c r="I48288" t="s">
        <v>253</v>
      </c>
      <c r="J48288">
        <v>0</v>
      </c>
      <c r="K48288">
        <v>0</v>
      </c>
      <c r="L48288">
        <v>0</v>
      </c>
      <c r="M48288" s="42">
        <v>0</v>
      </c>
      <c r="N48288" t="s">
        <v>77192</v>
      </c>
      <c r="O48288">
        <v>1015226071</v>
      </c>
      <c r="P48288" t="s">
        <v>78929</v>
      </c>
      <c r="R48288" t="s">
        <v>5729</v>
      </c>
    </row>
    <row r="48289" spans="1:18" x14ac:dyDescent="0.3">
      <c r="A48289" s="11">
        <v>1016306440</v>
      </c>
      <c r="B48289" s="40" t="s">
        <v>51713</v>
      </c>
      <c r="C48289" t="s">
        <v>8881</v>
      </c>
      <c r="D48289" s="9">
        <v>43218</v>
      </c>
      <c r="E48289" s="9">
        <v>43224</v>
      </c>
      <c r="F48289">
        <v>4</v>
      </c>
      <c r="H48289" t="s">
        <v>62</v>
      </c>
      <c r="I48289" t="s">
        <v>253</v>
      </c>
      <c r="J48289">
        <v>0</v>
      </c>
      <c r="K48289">
        <v>0</v>
      </c>
      <c r="L48289">
        <v>0</v>
      </c>
      <c r="M48289" s="42">
        <v>0</v>
      </c>
      <c r="N48289" t="s">
        <v>77193</v>
      </c>
      <c r="O48289">
        <v>1016306440</v>
      </c>
      <c r="P48289" t="s">
        <v>78929</v>
      </c>
      <c r="R48289" t="s">
        <v>5729</v>
      </c>
    </row>
    <row r="48290" spans="1:18" x14ac:dyDescent="0.3">
      <c r="A48290" s="11">
        <v>1016306441</v>
      </c>
      <c r="B48290" s="40" t="s">
        <v>51713</v>
      </c>
      <c r="C48290" t="s">
        <v>22931</v>
      </c>
      <c r="D48290" s="9">
        <v>43218</v>
      </c>
      <c r="E48290" s="9">
        <v>43220</v>
      </c>
      <c r="F48290">
        <v>0</v>
      </c>
      <c r="H48290" t="s">
        <v>62</v>
      </c>
      <c r="I48290" t="s">
        <v>253</v>
      </c>
      <c r="J48290">
        <v>0</v>
      </c>
      <c r="K48290">
        <v>0</v>
      </c>
      <c r="L48290">
        <v>0</v>
      </c>
      <c r="M48290" s="42">
        <v>0</v>
      </c>
      <c r="N48290" t="s">
        <v>77194</v>
      </c>
      <c r="O48290">
        <v>1016306441</v>
      </c>
      <c r="P48290" t="s">
        <v>78929</v>
      </c>
      <c r="R48290" t="s">
        <v>5729</v>
      </c>
    </row>
    <row r="48291" spans="1:18" x14ac:dyDescent="0.3">
      <c r="A48291" s="11">
        <v>1016306364</v>
      </c>
      <c r="B48291" s="40" t="s">
        <v>51713</v>
      </c>
      <c r="C48291" t="s">
        <v>8881</v>
      </c>
      <c r="D48291" s="9">
        <v>43218</v>
      </c>
      <c r="E48291" s="9">
        <v>43220</v>
      </c>
      <c r="F48291">
        <v>0</v>
      </c>
      <c r="H48291" t="s">
        <v>62</v>
      </c>
      <c r="I48291" t="s">
        <v>253</v>
      </c>
      <c r="J48291">
        <v>0</v>
      </c>
      <c r="K48291">
        <v>0</v>
      </c>
      <c r="L48291">
        <v>0</v>
      </c>
      <c r="M48291" s="42">
        <v>0</v>
      </c>
      <c r="N48291" t="s">
        <v>77195</v>
      </c>
      <c r="O48291">
        <v>1016306364</v>
      </c>
      <c r="P48291" t="s">
        <v>78929</v>
      </c>
      <c r="R48291" t="s">
        <v>5729</v>
      </c>
    </row>
    <row r="48292" spans="1:18" x14ac:dyDescent="0.3">
      <c r="A48292" s="11">
        <v>1016306365</v>
      </c>
      <c r="B48292" s="40" t="s">
        <v>51713</v>
      </c>
      <c r="C48292" t="s">
        <v>8881</v>
      </c>
      <c r="D48292" s="9">
        <v>43218</v>
      </c>
      <c r="E48292" s="9">
        <v>43220</v>
      </c>
      <c r="F48292">
        <v>0</v>
      </c>
      <c r="H48292" t="s">
        <v>62</v>
      </c>
      <c r="I48292" t="s">
        <v>253</v>
      </c>
      <c r="J48292">
        <v>0</v>
      </c>
      <c r="K48292">
        <v>0</v>
      </c>
      <c r="L48292">
        <v>0</v>
      </c>
      <c r="M48292" s="42">
        <v>0</v>
      </c>
      <c r="N48292" t="s">
        <v>77196</v>
      </c>
      <c r="O48292">
        <v>1016306365</v>
      </c>
      <c r="P48292" t="s">
        <v>78929</v>
      </c>
      <c r="R48292" t="s">
        <v>5729</v>
      </c>
    </row>
    <row r="48293" spans="1:18" x14ac:dyDescent="0.3">
      <c r="A48293" s="11">
        <v>1016306366</v>
      </c>
      <c r="B48293" s="40" t="s">
        <v>51713</v>
      </c>
      <c r="C48293" t="s">
        <v>8881</v>
      </c>
      <c r="D48293" s="9">
        <v>43218</v>
      </c>
      <c r="E48293" s="9">
        <v>43220</v>
      </c>
      <c r="F48293">
        <v>0</v>
      </c>
      <c r="H48293" t="s">
        <v>62</v>
      </c>
      <c r="I48293" t="s">
        <v>253</v>
      </c>
      <c r="J48293">
        <v>0</v>
      </c>
      <c r="K48293">
        <v>0</v>
      </c>
      <c r="L48293">
        <v>0</v>
      </c>
      <c r="M48293" s="42">
        <v>0</v>
      </c>
      <c r="N48293" t="s">
        <v>77197</v>
      </c>
      <c r="O48293">
        <v>1016306366</v>
      </c>
      <c r="P48293" t="s">
        <v>78929</v>
      </c>
      <c r="R48293" t="s">
        <v>5729</v>
      </c>
    </row>
    <row r="48294" spans="1:18" x14ac:dyDescent="0.3">
      <c r="A48294" s="11">
        <v>1016306443</v>
      </c>
      <c r="B48294" s="40" t="s">
        <v>51713</v>
      </c>
      <c r="C48294" t="s">
        <v>8881</v>
      </c>
      <c r="D48294" s="9">
        <v>43218</v>
      </c>
      <c r="E48294" s="9">
        <v>43220</v>
      </c>
      <c r="F48294">
        <v>0</v>
      </c>
      <c r="H48294" t="s">
        <v>62</v>
      </c>
      <c r="I48294" t="s">
        <v>253</v>
      </c>
      <c r="J48294">
        <v>0</v>
      </c>
      <c r="K48294">
        <v>0</v>
      </c>
      <c r="L48294">
        <v>0</v>
      </c>
      <c r="M48294" s="42">
        <v>0</v>
      </c>
      <c r="N48294" t="s">
        <v>77198</v>
      </c>
      <c r="O48294">
        <v>1016306443</v>
      </c>
      <c r="P48294" t="s">
        <v>78929</v>
      </c>
      <c r="R48294" t="s">
        <v>5729</v>
      </c>
    </row>
    <row r="48295" spans="1:18" x14ac:dyDescent="0.3">
      <c r="A48295" s="11">
        <v>1016306444</v>
      </c>
      <c r="B48295" s="40" t="s">
        <v>51713</v>
      </c>
      <c r="C48295" t="s">
        <v>8886</v>
      </c>
      <c r="D48295" s="9">
        <v>43218</v>
      </c>
      <c r="E48295" s="9">
        <v>43220</v>
      </c>
      <c r="F48295">
        <v>0</v>
      </c>
      <c r="H48295" t="s">
        <v>62</v>
      </c>
      <c r="I48295" t="s">
        <v>253</v>
      </c>
      <c r="J48295">
        <v>0</v>
      </c>
      <c r="K48295">
        <v>0</v>
      </c>
      <c r="L48295">
        <v>0</v>
      </c>
      <c r="M48295" s="42">
        <v>0</v>
      </c>
      <c r="N48295" t="s">
        <v>77199</v>
      </c>
      <c r="O48295">
        <v>1016306444</v>
      </c>
      <c r="P48295" t="s">
        <v>78929</v>
      </c>
      <c r="R48295" t="s">
        <v>5729</v>
      </c>
    </row>
    <row r="48296" spans="1:18" x14ac:dyDescent="0.3">
      <c r="A48296" s="11">
        <v>1016306367</v>
      </c>
      <c r="B48296" s="40" t="s">
        <v>51713</v>
      </c>
      <c r="C48296" t="s">
        <v>8881</v>
      </c>
      <c r="D48296" s="9">
        <v>43218</v>
      </c>
      <c r="E48296" s="9">
        <v>43220</v>
      </c>
      <c r="F48296">
        <v>0</v>
      </c>
      <c r="H48296" t="s">
        <v>62</v>
      </c>
      <c r="I48296" t="s">
        <v>253</v>
      </c>
      <c r="J48296">
        <v>0</v>
      </c>
      <c r="K48296">
        <v>0</v>
      </c>
      <c r="L48296">
        <v>0</v>
      </c>
      <c r="M48296" s="42">
        <v>0</v>
      </c>
      <c r="N48296" t="s">
        <v>77200</v>
      </c>
      <c r="O48296">
        <v>1016306367</v>
      </c>
      <c r="P48296" t="s">
        <v>78929</v>
      </c>
      <c r="R48296" t="s">
        <v>5729</v>
      </c>
    </row>
    <row r="48297" spans="1:18" x14ac:dyDescent="0.3">
      <c r="A48297" s="11">
        <v>1016306368</v>
      </c>
      <c r="B48297" s="40" t="s">
        <v>51713</v>
      </c>
      <c r="C48297" t="s">
        <v>8881</v>
      </c>
      <c r="D48297" s="9">
        <v>43218</v>
      </c>
      <c r="E48297" s="9" t="s">
        <v>22983</v>
      </c>
      <c r="F48297" t="s">
        <v>5740</v>
      </c>
      <c r="H48297" t="s">
        <v>62</v>
      </c>
      <c r="I48297" t="s">
        <v>253</v>
      </c>
      <c r="J48297">
        <v>0</v>
      </c>
      <c r="K48297">
        <v>0</v>
      </c>
      <c r="L48297">
        <v>0</v>
      </c>
      <c r="M48297" s="42">
        <v>0</v>
      </c>
      <c r="N48297" t="s">
        <v>77201</v>
      </c>
      <c r="O48297">
        <v>1016306368</v>
      </c>
      <c r="P48297" t="s">
        <v>78929</v>
      </c>
      <c r="R48297" t="s">
        <v>5729</v>
      </c>
    </row>
    <row r="48298" spans="1:18" x14ac:dyDescent="0.3">
      <c r="A48298" s="11">
        <v>1016306369</v>
      </c>
      <c r="B48298" s="40" t="s">
        <v>51713</v>
      </c>
      <c r="C48298" t="s">
        <v>8881</v>
      </c>
      <c r="D48298" s="9">
        <v>43218</v>
      </c>
      <c r="E48298" s="9">
        <v>43222</v>
      </c>
      <c r="F48298">
        <v>2</v>
      </c>
      <c r="H48298" t="s">
        <v>62</v>
      </c>
      <c r="I48298" t="s">
        <v>253</v>
      </c>
      <c r="J48298">
        <v>0</v>
      </c>
      <c r="K48298">
        <v>0</v>
      </c>
      <c r="L48298">
        <v>0</v>
      </c>
      <c r="M48298" s="42">
        <v>0</v>
      </c>
      <c r="N48298" t="s">
        <v>77202</v>
      </c>
      <c r="O48298">
        <v>1016306369</v>
      </c>
      <c r="P48298" t="s">
        <v>78929</v>
      </c>
      <c r="R48298" t="s">
        <v>5729</v>
      </c>
    </row>
    <row r="48299" spans="1:18" x14ac:dyDescent="0.3">
      <c r="A48299" s="11">
        <v>1016306370</v>
      </c>
      <c r="B48299" s="40" t="s">
        <v>51713</v>
      </c>
      <c r="C48299" t="s">
        <v>8881</v>
      </c>
      <c r="D48299" s="9">
        <v>43218</v>
      </c>
      <c r="E48299" s="9">
        <v>43220</v>
      </c>
      <c r="F48299">
        <v>0</v>
      </c>
      <c r="H48299" t="s">
        <v>62</v>
      </c>
      <c r="I48299" t="s">
        <v>253</v>
      </c>
      <c r="J48299">
        <v>0</v>
      </c>
      <c r="K48299">
        <v>0</v>
      </c>
      <c r="L48299">
        <v>0</v>
      </c>
      <c r="M48299" s="42">
        <v>0</v>
      </c>
      <c r="N48299" t="s">
        <v>77203</v>
      </c>
      <c r="O48299">
        <v>1016306370</v>
      </c>
      <c r="P48299" t="s">
        <v>78929</v>
      </c>
      <c r="R48299" t="s">
        <v>5729</v>
      </c>
    </row>
    <row r="48300" spans="1:18" x14ac:dyDescent="0.3">
      <c r="A48300" s="11">
        <v>1016306371</v>
      </c>
      <c r="B48300" s="40" t="s">
        <v>51713</v>
      </c>
      <c r="C48300" t="s">
        <v>8881</v>
      </c>
      <c r="D48300" s="9">
        <v>43218</v>
      </c>
      <c r="E48300" s="9">
        <v>43222</v>
      </c>
      <c r="F48300">
        <v>2</v>
      </c>
      <c r="H48300" t="s">
        <v>62</v>
      </c>
      <c r="I48300" t="s">
        <v>253</v>
      </c>
      <c r="J48300">
        <v>0</v>
      </c>
      <c r="K48300">
        <v>0</v>
      </c>
      <c r="L48300">
        <v>0</v>
      </c>
      <c r="M48300" s="42">
        <v>0</v>
      </c>
      <c r="N48300" t="s">
        <v>77204</v>
      </c>
      <c r="O48300">
        <v>1016306371</v>
      </c>
      <c r="P48300" t="s">
        <v>78929</v>
      </c>
      <c r="R48300" t="s">
        <v>5729</v>
      </c>
    </row>
    <row r="48301" spans="1:18" x14ac:dyDescent="0.3">
      <c r="A48301" s="11">
        <v>1016306372</v>
      </c>
      <c r="B48301" s="40" t="s">
        <v>51713</v>
      </c>
      <c r="C48301" t="s">
        <v>8881</v>
      </c>
      <c r="D48301" s="9">
        <v>43218</v>
      </c>
      <c r="E48301" s="9">
        <v>43220</v>
      </c>
      <c r="F48301">
        <v>0</v>
      </c>
      <c r="H48301" t="s">
        <v>62</v>
      </c>
      <c r="I48301" t="s">
        <v>253</v>
      </c>
      <c r="J48301">
        <v>0</v>
      </c>
      <c r="K48301">
        <v>0</v>
      </c>
      <c r="L48301">
        <v>0</v>
      </c>
      <c r="M48301" s="42">
        <v>0</v>
      </c>
      <c r="N48301" t="s">
        <v>77205</v>
      </c>
      <c r="O48301">
        <v>1016306372</v>
      </c>
      <c r="P48301" t="s">
        <v>78929</v>
      </c>
      <c r="R48301" t="s">
        <v>5729</v>
      </c>
    </row>
    <row r="48302" spans="1:18" x14ac:dyDescent="0.3">
      <c r="A48302" s="11">
        <v>1016306373</v>
      </c>
      <c r="B48302" s="40" t="s">
        <v>51713</v>
      </c>
      <c r="C48302" t="s">
        <v>8881</v>
      </c>
      <c r="D48302" s="9">
        <v>43218</v>
      </c>
      <c r="E48302" s="9" t="s">
        <v>22983</v>
      </c>
      <c r="F48302" t="s">
        <v>5740</v>
      </c>
      <c r="H48302" t="s">
        <v>62</v>
      </c>
      <c r="I48302" t="s">
        <v>253</v>
      </c>
      <c r="J48302">
        <v>0</v>
      </c>
      <c r="K48302">
        <v>0</v>
      </c>
      <c r="L48302">
        <v>0</v>
      </c>
      <c r="M48302" s="42">
        <v>0</v>
      </c>
      <c r="N48302" t="s">
        <v>77206</v>
      </c>
      <c r="O48302">
        <v>1016306373</v>
      </c>
      <c r="P48302" t="s">
        <v>78929</v>
      </c>
      <c r="R48302" t="s">
        <v>5729</v>
      </c>
    </row>
    <row r="48303" spans="1:18" x14ac:dyDescent="0.3">
      <c r="A48303" s="11">
        <v>1016306449</v>
      </c>
      <c r="B48303" s="40" t="s">
        <v>51713</v>
      </c>
      <c r="C48303" t="s">
        <v>8881</v>
      </c>
      <c r="D48303" s="9">
        <v>43218</v>
      </c>
      <c r="E48303" s="9">
        <v>43220</v>
      </c>
      <c r="F48303">
        <v>0</v>
      </c>
      <c r="H48303" t="s">
        <v>62</v>
      </c>
      <c r="I48303" t="s">
        <v>253</v>
      </c>
      <c r="J48303">
        <v>0</v>
      </c>
      <c r="K48303">
        <v>0</v>
      </c>
      <c r="L48303">
        <v>0</v>
      </c>
      <c r="M48303" s="42">
        <v>0</v>
      </c>
      <c r="N48303" t="s">
        <v>77207</v>
      </c>
      <c r="O48303">
        <v>1016306449</v>
      </c>
      <c r="P48303" t="s">
        <v>78929</v>
      </c>
      <c r="R48303" t="s">
        <v>5729</v>
      </c>
    </row>
    <row r="48304" spans="1:18" x14ac:dyDescent="0.3">
      <c r="A48304" s="11">
        <v>1016306374</v>
      </c>
      <c r="B48304" s="40" t="s">
        <v>51713</v>
      </c>
      <c r="C48304" t="s">
        <v>8881</v>
      </c>
      <c r="D48304" s="9">
        <v>43218</v>
      </c>
      <c r="E48304" s="9">
        <v>43223</v>
      </c>
      <c r="F48304">
        <v>3</v>
      </c>
      <c r="H48304" t="s">
        <v>62</v>
      </c>
      <c r="I48304" t="s">
        <v>253</v>
      </c>
      <c r="J48304">
        <v>0</v>
      </c>
      <c r="K48304">
        <v>0</v>
      </c>
      <c r="L48304">
        <v>0</v>
      </c>
      <c r="M48304" s="42">
        <v>0</v>
      </c>
      <c r="N48304" t="s">
        <v>77208</v>
      </c>
      <c r="O48304">
        <v>1016306374</v>
      </c>
      <c r="P48304" t="s">
        <v>78929</v>
      </c>
      <c r="R48304" t="s">
        <v>5729</v>
      </c>
    </row>
    <row r="48305" spans="1:18" x14ac:dyDescent="0.3">
      <c r="A48305" s="11">
        <v>1016306451</v>
      </c>
      <c r="B48305" s="40" t="s">
        <v>51713</v>
      </c>
      <c r="C48305" t="s">
        <v>8876</v>
      </c>
      <c r="D48305" s="9">
        <v>43218</v>
      </c>
      <c r="E48305" s="9">
        <v>43220</v>
      </c>
      <c r="F48305">
        <v>0</v>
      </c>
      <c r="H48305" t="s">
        <v>62</v>
      </c>
      <c r="I48305" t="s">
        <v>253</v>
      </c>
      <c r="J48305">
        <v>0</v>
      </c>
      <c r="K48305">
        <v>0</v>
      </c>
      <c r="L48305">
        <v>0</v>
      </c>
      <c r="M48305" s="42">
        <v>0</v>
      </c>
      <c r="N48305" t="s">
        <v>77209</v>
      </c>
      <c r="O48305">
        <v>1016306451</v>
      </c>
      <c r="P48305" t="s">
        <v>78929</v>
      </c>
      <c r="R48305" t="s">
        <v>5729</v>
      </c>
    </row>
    <row r="48306" spans="1:18" x14ac:dyDescent="0.3">
      <c r="A48306" s="11">
        <v>1016306375</v>
      </c>
      <c r="B48306" s="40" t="s">
        <v>51713</v>
      </c>
      <c r="C48306" t="s">
        <v>8881</v>
      </c>
      <c r="D48306" s="9">
        <v>43218</v>
      </c>
      <c r="E48306" s="9">
        <v>43220</v>
      </c>
      <c r="F48306">
        <v>0</v>
      </c>
      <c r="H48306" t="s">
        <v>22982</v>
      </c>
      <c r="I48306" t="s">
        <v>253</v>
      </c>
      <c r="J48306">
        <v>0</v>
      </c>
      <c r="K48306">
        <v>0</v>
      </c>
      <c r="L48306">
        <v>0</v>
      </c>
      <c r="M48306" s="42">
        <v>0</v>
      </c>
      <c r="N48306" t="s">
        <v>77210</v>
      </c>
      <c r="O48306">
        <v>1016306375</v>
      </c>
      <c r="P48306" t="s">
        <v>78929</v>
      </c>
      <c r="R48306" t="s">
        <v>5729</v>
      </c>
    </row>
    <row r="48307" spans="1:18" x14ac:dyDescent="0.3">
      <c r="A48307" s="11">
        <v>1016306376</v>
      </c>
      <c r="B48307" s="40" t="s">
        <v>51713</v>
      </c>
      <c r="C48307" t="s">
        <v>8881</v>
      </c>
      <c r="D48307" s="9">
        <v>43218</v>
      </c>
      <c r="E48307" s="9">
        <v>43220</v>
      </c>
      <c r="F48307">
        <v>0</v>
      </c>
      <c r="H48307" t="s">
        <v>62</v>
      </c>
      <c r="I48307" t="s">
        <v>253</v>
      </c>
      <c r="J48307">
        <v>0</v>
      </c>
      <c r="K48307">
        <v>0</v>
      </c>
      <c r="L48307">
        <v>0</v>
      </c>
      <c r="M48307" s="42">
        <v>0</v>
      </c>
      <c r="N48307" t="s">
        <v>77211</v>
      </c>
      <c r="O48307">
        <v>1016306376</v>
      </c>
      <c r="P48307" t="s">
        <v>78929</v>
      </c>
      <c r="R48307" t="s">
        <v>5729</v>
      </c>
    </row>
    <row r="48308" spans="1:18" x14ac:dyDescent="0.3">
      <c r="A48308" s="11">
        <v>1016306377</v>
      </c>
      <c r="B48308" s="40" t="s">
        <v>51713</v>
      </c>
      <c r="C48308" t="s">
        <v>8881</v>
      </c>
      <c r="D48308" s="9">
        <v>43218</v>
      </c>
      <c r="E48308" s="9">
        <v>43220</v>
      </c>
      <c r="F48308">
        <v>0</v>
      </c>
      <c r="H48308" t="s">
        <v>22982</v>
      </c>
      <c r="I48308" t="s">
        <v>253</v>
      </c>
      <c r="J48308">
        <v>0</v>
      </c>
      <c r="K48308">
        <v>0</v>
      </c>
      <c r="L48308">
        <v>0</v>
      </c>
      <c r="M48308" s="42">
        <v>0</v>
      </c>
      <c r="N48308" t="s">
        <v>77210</v>
      </c>
      <c r="O48308">
        <v>1016306377</v>
      </c>
      <c r="P48308" t="s">
        <v>78929</v>
      </c>
      <c r="R48308" t="s">
        <v>5729</v>
      </c>
    </row>
    <row r="48309" spans="1:18" x14ac:dyDescent="0.3">
      <c r="A48309" s="11">
        <v>1016306378</v>
      </c>
      <c r="B48309" s="40" t="s">
        <v>51713</v>
      </c>
      <c r="C48309" t="s">
        <v>8881</v>
      </c>
      <c r="D48309" s="9">
        <v>43218</v>
      </c>
      <c r="E48309" s="9">
        <v>43221</v>
      </c>
      <c r="F48309">
        <v>1</v>
      </c>
      <c r="H48309" t="s">
        <v>62</v>
      </c>
      <c r="I48309" t="s">
        <v>253</v>
      </c>
      <c r="J48309">
        <v>0</v>
      </c>
      <c r="K48309">
        <v>0</v>
      </c>
      <c r="L48309">
        <v>0</v>
      </c>
      <c r="M48309" s="42">
        <v>0</v>
      </c>
      <c r="N48309" t="s">
        <v>77212</v>
      </c>
      <c r="O48309">
        <v>1016306378</v>
      </c>
      <c r="P48309" t="s">
        <v>78929</v>
      </c>
      <c r="R48309" t="s">
        <v>5729</v>
      </c>
    </row>
    <row r="48310" spans="1:18" x14ac:dyDescent="0.3">
      <c r="A48310" s="11">
        <v>1016306454</v>
      </c>
      <c r="B48310" s="40" t="s">
        <v>51713</v>
      </c>
      <c r="C48310" t="s">
        <v>8881</v>
      </c>
      <c r="D48310" s="9">
        <v>43218</v>
      </c>
      <c r="E48310" s="9">
        <v>43220</v>
      </c>
      <c r="F48310">
        <v>0</v>
      </c>
      <c r="H48310" t="s">
        <v>62</v>
      </c>
      <c r="I48310" t="s">
        <v>253</v>
      </c>
      <c r="J48310">
        <v>0</v>
      </c>
      <c r="K48310">
        <v>0</v>
      </c>
      <c r="L48310">
        <v>0</v>
      </c>
      <c r="M48310" s="42">
        <v>0</v>
      </c>
      <c r="N48310" t="s">
        <v>77213</v>
      </c>
      <c r="O48310">
        <v>1016306454</v>
      </c>
      <c r="P48310" t="s">
        <v>78929</v>
      </c>
      <c r="R48310" t="s">
        <v>5729</v>
      </c>
    </row>
    <row r="48311" spans="1:18" x14ac:dyDescent="0.3">
      <c r="A48311" s="11">
        <v>1016306379</v>
      </c>
      <c r="B48311" s="40" t="s">
        <v>51713</v>
      </c>
      <c r="C48311" t="s">
        <v>8881</v>
      </c>
      <c r="D48311" s="9">
        <v>43218</v>
      </c>
      <c r="E48311" s="9">
        <v>43220</v>
      </c>
      <c r="F48311">
        <v>0</v>
      </c>
      <c r="H48311" t="s">
        <v>62</v>
      </c>
      <c r="I48311" t="s">
        <v>253</v>
      </c>
      <c r="J48311">
        <v>0</v>
      </c>
      <c r="K48311">
        <v>0</v>
      </c>
      <c r="L48311">
        <v>0</v>
      </c>
      <c r="M48311" s="42">
        <v>0</v>
      </c>
      <c r="N48311" t="s">
        <v>77214</v>
      </c>
      <c r="O48311">
        <v>1016306379</v>
      </c>
      <c r="P48311" t="s">
        <v>78929</v>
      </c>
      <c r="R48311" t="s">
        <v>5729</v>
      </c>
    </row>
    <row r="48312" spans="1:18" x14ac:dyDescent="0.3">
      <c r="A48312" s="11">
        <v>1016306380</v>
      </c>
      <c r="B48312" s="40" t="s">
        <v>51713</v>
      </c>
      <c r="C48312" t="s">
        <v>8881</v>
      </c>
      <c r="D48312" s="9">
        <v>43218</v>
      </c>
      <c r="E48312" s="9">
        <v>43236</v>
      </c>
      <c r="F48312">
        <v>12</v>
      </c>
      <c r="H48312" t="s">
        <v>22982</v>
      </c>
      <c r="I48312" t="s">
        <v>253</v>
      </c>
      <c r="J48312">
        <v>0</v>
      </c>
      <c r="K48312">
        <v>0</v>
      </c>
      <c r="L48312">
        <v>0</v>
      </c>
      <c r="M48312" s="42">
        <v>0</v>
      </c>
      <c r="N48312" t="s">
        <v>77215</v>
      </c>
      <c r="O48312">
        <v>1016306380</v>
      </c>
      <c r="P48312" t="s">
        <v>78929</v>
      </c>
      <c r="R48312" t="s">
        <v>5729</v>
      </c>
    </row>
    <row r="48313" spans="1:18" x14ac:dyDescent="0.3">
      <c r="A48313" s="11">
        <v>1016306381</v>
      </c>
      <c r="B48313" s="40" t="s">
        <v>51713</v>
      </c>
      <c r="C48313" t="s">
        <v>8881</v>
      </c>
      <c r="D48313" s="9">
        <v>43218</v>
      </c>
      <c r="E48313" s="9">
        <v>43220</v>
      </c>
      <c r="F48313">
        <v>0</v>
      </c>
      <c r="H48313" t="s">
        <v>62</v>
      </c>
      <c r="I48313" t="s">
        <v>253</v>
      </c>
      <c r="J48313">
        <v>0</v>
      </c>
      <c r="K48313">
        <v>0</v>
      </c>
      <c r="L48313">
        <v>0</v>
      </c>
      <c r="M48313" s="42">
        <v>0</v>
      </c>
      <c r="N48313" t="s">
        <v>77216</v>
      </c>
      <c r="O48313">
        <v>1016306381</v>
      </c>
      <c r="P48313" t="s">
        <v>78929</v>
      </c>
      <c r="R48313" t="s">
        <v>5729</v>
      </c>
    </row>
    <row r="48314" spans="1:18" x14ac:dyDescent="0.3">
      <c r="A48314" s="11">
        <v>1016306382</v>
      </c>
      <c r="B48314" s="40" t="s">
        <v>51713</v>
      </c>
      <c r="C48314" t="s">
        <v>8881</v>
      </c>
      <c r="D48314" s="9">
        <v>43218</v>
      </c>
      <c r="E48314" s="9">
        <v>43220</v>
      </c>
      <c r="F48314">
        <v>0</v>
      </c>
      <c r="H48314" t="s">
        <v>62</v>
      </c>
      <c r="I48314" t="s">
        <v>253</v>
      </c>
      <c r="J48314">
        <v>0</v>
      </c>
      <c r="K48314">
        <v>0</v>
      </c>
      <c r="L48314">
        <v>0</v>
      </c>
      <c r="M48314" s="42">
        <v>0</v>
      </c>
      <c r="N48314" t="s">
        <v>77217</v>
      </c>
      <c r="O48314">
        <v>1016306382</v>
      </c>
      <c r="P48314" t="s">
        <v>78929</v>
      </c>
      <c r="R48314" t="s">
        <v>5729</v>
      </c>
    </row>
    <row r="48315" spans="1:18" x14ac:dyDescent="0.3">
      <c r="A48315" s="11">
        <v>1016306383</v>
      </c>
      <c r="B48315" s="40" t="s">
        <v>51713</v>
      </c>
      <c r="C48315" t="s">
        <v>8881</v>
      </c>
      <c r="D48315" s="9">
        <v>43218</v>
      </c>
      <c r="E48315" s="9">
        <v>43220</v>
      </c>
      <c r="F48315">
        <v>0</v>
      </c>
      <c r="H48315" t="s">
        <v>22982</v>
      </c>
      <c r="I48315" t="s">
        <v>253</v>
      </c>
      <c r="J48315">
        <v>0</v>
      </c>
      <c r="K48315">
        <v>0</v>
      </c>
      <c r="L48315">
        <v>0</v>
      </c>
      <c r="M48315" s="42">
        <v>0</v>
      </c>
      <c r="N48315" t="s">
        <v>77218</v>
      </c>
      <c r="O48315">
        <v>1016306383</v>
      </c>
      <c r="P48315" t="s">
        <v>78929</v>
      </c>
      <c r="R48315" t="s">
        <v>5729</v>
      </c>
    </row>
    <row r="48316" spans="1:18" x14ac:dyDescent="0.3">
      <c r="A48316" s="11">
        <v>1016306384</v>
      </c>
      <c r="B48316" s="40" t="s">
        <v>51713</v>
      </c>
      <c r="C48316" t="s">
        <v>8881</v>
      </c>
      <c r="D48316" s="9">
        <v>43218</v>
      </c>
      <c r="E48316" s="9">
        <v>43220</v>
      </c>
      <c r="F48316">
        <v>0</v>
      </c>
      <c r="H48316" t="s">
        <v>62</v>
      </c>
      <c r="I48316" t="s">
        <v>253</v>
      </c>
      <c r="J48316">
        <v>0</v>
      </c>
      <c r="K48316">
        <v>0</v>
      </c>
      <c r="L48316">
        <v>0</v>
      </c>
      <c r="M48316" s="42">
        <v>0</v>
      </c>
      <c r="N48316" t="s">
        <v>77219</v>
      </c>
      <c r="O48316">
        <v>1016306384</v>
      </c>
      <c r="P48316" t="s">
        <v>78929</v>
      </c>
      <c r="R48316" t="s">
        <v>5729</v>
      </c>
    </row>
    <row r="48317" spans="1:18" x14ac:dyDescent="0.3">
      <c r="A48317" s="11">
        <v>1016306385</v>
      </c>
      <c r="B48317" s="40" t="s">
        <v>51713</v>
      </c>
      <c r="C48317" t="s">
        <v>8881</v>
      </c>
      <c r="D48317" s="9">
        <v>43218</v>
      </c>
      <c r="E48317" s="9">
        <v>43220</v>
      </c>
      <c r="F48317">
        <v>0</v>
      </c>
      <c r="H48317" t="s">
        <v>62</v>
      </c>
      <c r="I48317" t="s">
        <v>253</v>
      </c>
      <c r="J48317">
        <v>0</v>
      </c>
      <c r="K48317">
        <v>0</v>
      </c>
      <c r="L48317">
        <v>0</v>
      </c>
      <c r="M48317" s="42">
        <v>0</v>
      </c>
      <c r="N48317" t="s">
        <v>77220</v>
      </c>
      <c r="O48317">
        <v>1016306385</v>
      </c>
      <c r="P48317" t="s">
        <v>78929</v>
      </c>
      <c r="R48317" t="s">
        <v>5729</v>
      </c>
    </row>
    <row r="48318" spans="1:18" x14ac:dyDescent="0.3">
      <c r="A48318" s="11">
        <v>1016306386</v>
      </c>
      <c r="B48318" s="40" t="s">
        <v>51713</v>
      </c>
      <c r="C48318" t="s">
        <v>8881</v>
      </c>
      <c r="D48318" s="9">
        <v>43218</v>
      </c>
      <c r="E48318" s="9">
        <v>43249</v>
      </c>
      <c r="F48318">
        <v>21</v>
      </c>
      <c r="H48318" t="s">
        <v>62</v>
      </c>
      <c r="I48318" t="s">
        <v>253</v>
      </c>
      <c r="J48318">
        <v>0</v>
      </c>
      <c r="K48318">
        <v>0</v>
      </c>
      <c r="L48318">
        <v>0</v>
      </c>
      <c r="M48318" s="42">
        <v>0</v>
      </c>
      <c r="N48318" t="s">
        <v>77221</v>
      </c>
      <c r="O48318">
        <v>1016306386</v>
      </c>
      <c r="P48318" t="s">
        <v>78929</v>
      </c>
      <c r="R48318" t="s">
        <v>5729</v>
      </c>
    </row>
    <row r="48319" spans="1:18" x14ac:dyDescent="0.3">
      <c r="A48319" s="11">
        <v>1016306457</v>
      </c>
      <c r="B48319" s="40" t="s">
        <v>51713</v>
      </c>
      <c r="C48319" t="s">
        <v>8881</v>
      </c>
      <c r="D48319" s="9">
        <v>43218</v>
      </c>
      <c r="E48319" s="9">
        <v>43224</v>
      </c>
      <c r="F48319">
        <v>4</v>
      </c>
      <c r="H48319" t="s">
        <v>62</v>
      </c>
      <c r="I48319" t="s">
        <v>253</v>
      </c>
      <c r="J48319">
        <v>0</v>
      </c>
      <c r="K48319">
        <v>0</v>
      </c>
      <c r="L48319">
        <v>0</v>
      </c>
      <c r="M48319" s="42">
        <v>0</v>
      </c>
      <c r="N48319" t="s">
        <v>77222</v>
      </c>
      <c r="O48319">
        <v>1016306457</v>
      </c>
      <c r="P48319" t="s">
        <v>78929</v>
      </c>
      <c r="R48319" t="s">
        <v>5729</v>
      </c>
    </row>
    <row r="48320" spans="1:18" x14ac:dyDescent="0.3">
      <c r="A48320" s="11">
        <v>1016306458</v>
      </c>
      <c r="B48320" s="40" t="s">
        <v>51713</v>
      </c>
      <c r="C48320" t="s">
        <v>8881</v>
      </c>
      <c r="D48320" s="9">
        <v>43218</v>
      </c>
      <c r="E48320" s="9">
        <v>43224</v>
      </c>
      <c r="F48320">
        <v>4</v>
      </c>
      <c r="H48320" t="s">
        <v>62</v>
      </c>
      <c r="I48320" t="s">
        <v>253</v>
      </c>
      <c r="J48320">
        <v>0</v>
      </c>
      <c r="K48320">
        <v>0</v>
      </c>
      <c r="L48320">
        <v>0</v>
      </c>
      <c r="M48320" s="42">
        <v>0</v>
      </c>
      <c r="N48320" t="s">
        <v>77222</v>
      </c>
      <c r="O48320">
        <v>1016306458</v>
      </c>
      <c r="P48320" t="s">
        <v>78929</v>
      </c>
      <c r="R48320" t="s">
        <v>5729</v>
      </c>
    </row>
    <row r="48321" spans="1:18" x14ac:dyDescent="0.3">
      <c r="A48321" s="11">
        <v>1016306459</v>
      </c>
      <c r="B48321" s="40" t="s">
        <v>51713</v>
      </c>
      <c r="C48321" t="s">
        <v>8881</v>
      </c>
      <c r="D48321" s="9">
        <v>43218</v>
      </c>
      <c r="E48321" s="9">
        <v>43224</v>
      </c>
      <c r="F48321">
        <v>4</v>
      </c>
      <c r="H48321" t="s">
        <v>62</v>
      </c>
      <c r="I48321" t="s">
        <v>253</v>
      </c>
      <c r="J48321">
        <v>0</v>
      </c>
      <c r="K48321">
        <v>0</v>
      </c>
      <c r="L48321">
        <v>0</v>
      </c>
      <c r="M48321" s="42">
        <v>0</v>
      </c>
      <c r="N48321" t="s">
        <v>77222</v>
      </c>
      <c r="O48321">
        <v>1016306459</v>
      </c>
      <c r="P48321" t="s">
        <v>78929</v>
      </c>
      <c r="R48321" t="s">
        <v>5729</v>
      </c>
    </row>
    <row r="48322" spans="1:18" x14ac:dyDescent="0.3">
      <c r="A48322" s="11">
        <v>1016306460</v>
      </c>
      <c r="B48322" s="40" t="s">
        <v>51713</v>
      </c>
      <c r="C48322" t="s">
        <v>8881</v>
      </c>
      <c r="D48322" s="9">
        <v>43218</v>
      </c>
      <c r="E48322" s="9">
        <v>43224</v>
      </c>
      <c r="F48322">
        <v>4</v>
      </c>
      <c r="H48322" t="s">
        <v>62</v>
      </c>
      <c r="I48322" t="s">
        <v>253</v>
      </c>
      <c r="J48322">
        <v>0</v>
      </c>
      <c r="K48322">
        <v>0</v>
      </c>
      <c r="L48322">
        <v>0</v>
      </c>
      <c r="M48322" s="42">
        <v>0</v>
      </c>
      <c r="N48322" t="s">
        <v>77222</v>
      </c>
      <c r="O48322">
        <v>1016306460</v>
      </c>
      <c r="P48322" t="s">
        <v>78929</v>
      </c>
      <c r="R48322" t="s">
        <v>5729</v>
      </c>
    </row>
    <row r="48323" spans="1:18" x14ac:dyDescent="0.3">
      <c r="A48323" s="11">
        <v>1016306461</v>
      </c>
      <c r="B48323" s="40" t="s">
        <v>51713</v>
      </c>
      <c r="C48323" t="s">
        <v>8881</v>
      </c>
      <c r="D48323" s="9">
        <v>43218</v>
      </c>
      <c r="E48323" s="9">
        <v>43224</v>
      </c>
      <c r="F48323">
        <v>4</v>
      </c>
      <c r="H48323" t="s">
        <v>62</v>
      </c>
      <c r="I48323" t="s">
        <v>253</v>
      </c>
      <c r="J48323">
        <v>0</v>
      </c>
      <c r="K48323">
        <v>0</v>
      </c>
      <c r="L48323">
        <v>0</v>
      </c>
      <c r="M48323" s="42">
        <v>0</v>
      </c>
      <c r="N48323" t="s">
        <v>77222</v>
      </c>
      <c r="O48323">
        <v>1016306461</v>
      </c>
      <c r="P48323" t="s">
        <v>78929</v>
      </c>
      <c r="R48323" t="s">
        <v>5729</v>
      </c>
    </row>
    <row r="48324" spans="1:18" x14ac:dyDescent="0.3">
      <c r="A48324" s="11">
        <v>1016306462</v>
      </c>
      <c r="B48324" s="40" t="s">
        <v>51713</v>
      </c>
      <c r="C48324" t="s">
        <v>8881</v>
      </c>
      <c r="D48324" s="9">
        <v>43218</v>
      </c>
      <c r="E48324" s="9">
        <v>43224</v>
      </c>
      <c r="F48324">
        <v>4</v>
      </c>
      <c r="H48324" t="s">
        <v>62</v>
      </c>
      <c r="I48324" t="s">
        <v>253</v>
      </c>
      <c r="J48324">
        <v>0</v>
      </c>
      <c r="K48324">
        <v>0</v>
      </c>
      <c r="L48324">
        <v>0</v>
      </c>
      <c r="M48324" s="42">
        <v>0</v>
      </c>
      <c r="N48324" t="s">
        <v>77222</v>
      </c>
      <c r="O48324">
        <v>1016306462</v>
      </c>
      <c r="P48324" t="s">
        <v>78929</v>
      </c>
      <c r="R48324" t="s">
        <v>5729</v>
      </c>
    </row>
    <row r="48325" spans="1:18" x14ac:dyDescent="0.3">
      <c r="A48325" s="11">
        <v>1016306463</v>
      </c>
      <c r="B48325" s="40" t="s">
        <v>51713</v>
      </c>
      <c r="C48325" t="s">
        <v>8881</v>
      </c>
      <c r="D48325" s="9">
        <v>43218</v>
      </c>
      <c r="E48325" s="9">
        <v>43224</v>
      </c>
      <c r="F48325">
        <v>4</v>
      </c>
      <c r="H48325" t="s">
        <v>62</v>
      </c>
      <c r="I48325" t="s">
        <v>253</v>
      </c>
      <c r="J48325">
        <v>0</v>
      </c>
      <c r="K48325">
        <v>0</v>
      </c>
      <c r="L48325">
        <v>0</v>
      </c>
      <c r="M48325" s="42">
        <v>0</v>
      </c>
      <c r="N48325" t="s">
        <v>77222</v>
      </c>
      <c r="O48325">
        <v>1016306463</v>
      </c>
      <c r="P48325" t="s">
        <v>78929</v>
      </c>
      <c r="R48325" t="s">
        <v>5729</v>
      </c>
    </row>
    <row r="48326" spans="1:18" x14ac:dyDescent="0.3">
      <c r="A48326" s="11">
        <v>1016306464</v>
      </c>
      <c r="B48326" s="40" t="s">
        <v>51713</v>
      </c>
      <c r="C48326" t="s">
        <v>8881</v>
      </c>
      <c r="D48326" s="9">
        <v>43218</v>
      </c>
      <c r="E48326" s="9">
        <v>43224</v>
      </c>
      <c r="F48326">
        <v>4</v>
      </c>
      <c r="H48326" t="s">
        <v>62</v>
      </c>
      <c r="I48326" t="s">
        <v>253</v>
      </c>
      <c r="J48326">
        <v>0</v>
      </c>
      <c r="K48326">
        <v>0</v>
      </c>
      <c r="L48326">
        <v>0</v>
      </c>
      <c r="M48326" s="42">
        <v>0</v>
      </c>
      <c r="N48326" t="s">
        <v>77222</v>
      </c>
      <c r="O48326">
        <v>1016306464</v>
      </c>
      <c r="P48326" t="s">
        <v>78929</v>
      </c>
      <c r="R48326" t="s">
        <v>5729</v>
      </c>
    </row>
    <row r="48327" spans="1:18" x14ac:dyDescent="0.3">
      <c r="A48327" s="11">
        <v>1016306465</v>
      </c>
      <c r="B48327" s="40" t="s">
        <v>51713</v>
      </c>
      <c r="C48327" t="s">
        <v>8881</v>
      </c>
      <c r="D48327" s="9">
        <v>43218</v>
      </c>
      <c r="E48327" s="9">
        <v>43224</v>
      </c>
      <c r="F48327">
        <v>4</v>
      </c>
      <c r="H48327" t="s">
        <v>62</v>
      </c>
      <c r="I48327" t="s">
        <v>253</v>
      </c>
      <c r="J48327">
        <v>0</v>
      </c>
      <c r="K48327">
        <v>0</v>
      </c>
      <c r="L48327">
        <v>0</v>
      </c>
      <c r="M48327" s="42">
        <v>0</v>
      </c>
      <c r="N48327" t="s">
        <v>77222</v>
      </c>
      <c r="O48327">
        <v>1016306465</v>
      </c>
      <c r="P48327" t="s">
        <v>78929</v>
      </c>
      <c r="R48327" t="s">
        <v>5729</v>
      </c>
    </row>
    <row r="48328" spans="1:18" x14ac:dyDescent="0.3">
      <c r="A48328" s="11">
        <v>1016306466</v>
      </c>
      <c r="B48328" s="40" t="s">
        <v>51713</v>
      </c>
      <c r="C48328" t="s">
        <v>8881</v>
      </c>
      <c r="D48328" s="9">
        <v>43218</v>
      </c>
      <c r="E48328" s="9">
        <v>43224</v>
      </c>
      <c r="F48328">
        <v>4</v>
      </c>
      <c r="H48328" t="s">
        <v>62</v>
      </c>
      <c r="I48328" t="s">
        <v>253</v>
      </c>
      <c r="J48328">
        <v>0</v>
      </c>
      <c r="K48328">
        <v>0</v>
      </c>
      <c r="L48328">
        <v>0</v>
      </c>
      <c r="M48328" s="42">
        <v>0</v>
      </c>
      <c r="N48328" t="s">
        <v>77222</v>
      </c>
      <c r="O48328">
        <v>1016306466</v>
      </c>
      <c r="P48328" t="s">
        <v>78929</v>
      </c>
      <c r="R48328" t="s">
        <v>5729</v>
      </c>
    </row>
    <row r="48329" spans="1:18" x14ac:dyDescent="0.3">
      <c r="A48329" s="11">
        <v>1016306467</v>
      </c>
      <c r="B48329" s="40" t="s">
        <v>51713</v>
      </c>
      <c r="C48329" t="s">
        <v>8881</v>
      </c>
      <c r="D48329" s="9">
        <v>43218</v>
      </c>
      <c r="E48329" s="9">
        <v>43224</v>
      </c>
      <c r="F48329">
        <v>4</v>
      </c>
      <c r="H48329" t="s">
        <v>62</v>
      </c>
      <c r="I48329" t="s">
        <v>253</v>
      </c>
      <c r="J48329">
        <v>0</v>
      </c>
      <c r="K48329">
        <v>0</v>
      </c>
      <c r="L48329">
        <v>0</v>
      </c>
      <c r="M48329" s="42">
        <v>0</v>
      </c>
      <c r="N48329" t="s">
        <v>77222</v>
      </c>
      <c r="O48329">
        <v>1016306467</v>
      </c>
      <c r="P48329" t="s">
        <v>78929</v>
      </c>
      <c r="R48329" t="s">
        <v>5729</v>
      </c>
    </row>
    <row r="48330" spans="1:18" x14ac:dyDescent="0.3">
      <c r="A48330" s="11">
        <v>1016306468</v>
      </c>
      <c r="B48330" s="40" t="s">
        <v>51713</v>
      </c>
      <c r="C48330" t="s">
        <v>8881</v>
      </c>
      <c r="D48330" s="9">
        <v>43218</v>
      </c>
      <c r="E48330" s="9">
        <v>43224</v>
      </c>
      <c r="F48330">
        <v>4</v>
      </c>
      <c r="H48330" t="s">
        <v>62</v>
      </c>
      <c r="I48330" t="s">
        <v>253</v>
      </c>
      <c r="J48330">
        <v>0</v>
      </c>
      <c r="K48330">
        <v>0</v>
      </c>
      <c r="L48330">
        <v>0</v>
      </c>
      <c r="M48330" s="42">
        <v>0</v>
      </c>
      <c r="N48330" t="s">
        <v>77222</v>
      </c>
      <c r="O48330">
        <v>1016306468</v>
      </c>
      <c r="P48330" t="s">
        <v>78929</v>
      </c>
      <c r="R48330" t="s">
        <v>5729</v>
      </c>
    </row>
    <row r="48331" spans="1:18" x14ac:dyDescent="0.3">
      <c r="A48331" s="11">
        <v>1016306469</v>
      </c>
      <c r="B48331" s="40" t="s">
        <v>51713</v>
      </c>
      <c r="C48331" t="s">
        <v>8881</v>
      </c>
      <c r="D48331" s="9">
        <v>43218</v>
      </c>
      <c r="E48331" s="9">
        <v>43224</v>
      </c>
      <c r="F48331">
        <v>4</v>
      </c>
      <c r="H48331" t="s">
        <v>62</v>
      </c>
      <c r="I48331" t="s">
        <v>253</v>
      </c>
      <c r="J48331">
        <v>0</v>
      </c>
      <c r="K48331">
        <v>0</v>
      </c>
      <c r="L48331">
        <v>0</v>
      </c>
      <c r="M48331" s="42">
        <v>0</v>
      </c>
      <c r="N48331" t="s">
        <v>77222</v>
      </c>
      <c r="O48331">
        <v>1016306469</v>
      </c>
      <c r="P48331" t="s">
        <v>78929</v>
      </c>
      <c r="R48331" t="s">
        <v>5729</v>
      </c>
    </row>
    <row r="48332" spans="1:18" x14ac:dyDescent="0.3">
      <c r="A48332" s="11">
        <v>1016306470</v>
      </c>
      <c r="B48332" s="40" t="s">
        <v>51713</v>
      </c>
      <c r="C48332" t="s">
        <v>8881</v>
      </c>
      <c r="D48332" s="9">
        <v>43218</v>
      </c>
      <c r="E48332" s="9">
        <v>43224</v>
      </c>
      <c r="F48332">
        <v>4</v>
      </c>
      <c r="H48332" t="s">
        <v>62</v>
      </c>
      <c r="I48332" t="s">
        <v>253</v>
      </c>
      <c r="J48332">
        <v>0</v>
      </c>
      <c r="K48332">
        <v>0</v>
      </c>
      <c r="L48332">
        <v>0</v>
      </c>
      <c r="M48332" s="42">
        <v>0</v>
      </c>
      <c r="N48332" t="s">
        <v>77222</v>
      </c>
      <c r="O48332">
        <v>1016306470</v>
      </c>
      <c r="P48332" t="s">
        <v>78929</v>
      </c>
      <c r="R48332" t="s">
        <v>5729</v>
      </c>
    </row>
    <row r="48333" spans="1:18" x14ac:dyDescent="0.3">
      <c r="A48333" s="11">
        <v>1016306471</v>
      </c>
      <c r="B48333" s="40" t="s">
        <v>51713</v>
      </c>
      <c r="C48333" t="s">
        <v>8881</v>
      </c>
      <c r="D48333" s="9">
        <v>43218</v>
      </c>
      <c r="E48333" s="9">
        <v>43224</v>
      </c>
      <c r="F48333">
        <v>4</v>
      </c>
      <c r="H48333" t="s">
        <v>62</v>
      </c>
      <c r="I48333" t="s">
        <v>253</v>
      </c>
      <c r="J48333">
        <v>0</v>
      </c>
      <c r="K48333">
        <v>0</v>
      </c>
      <c r="L48333">
        <v>0</v>
      </c>
      <c r="M48333" s="42">
        <v>0</v>
      </c>
      <c r="N48333" t="s">
        <v>77222</v>
      </c>
      <c r="O48333">
        <v>1016306471</v>
      </c>
      <c r="P48333" t="s">
        <v>78929</v>
      </c>
      <c r="R48333" t="s">
        <v>5729</v>
      </c>
    </row>
    <row r="48334" spans="1:18" x14ac:dyDescent="0.3">
      <c r="A48334" s="11">
        <v>1016306472</v>
      </c>
      <c r="B48334" s="40" t="s">
        <v>51713</v>
      </c>
      <c r="C48334" t="s">
        <v>8881</v>
      </c>
      <c r="D48334" s="9">
        <v>43218</v>
      </c>
      <c r="E48334" s="9">
        <v>43224</v>
      </c>
      <c r="F48334">
        <v>4</v>
      </c>
      <c r="H48334" t="s">
        <v>62</v>
      </c>
      <c r="I48334" t="s">
        <v>253</v>
      </c>
      <c r="J48334">
        <v>0</v>
      </c>
      <c r="K48334">
        <v>0</v>
      </c>
      <c r="L48334">
        <v>0</v>
      </c>
      <c r="M48334" s="42">
        <v>0</v>
      </c>
      <c r="N48334" t="s">
        <v>77222</v>
      </c>
      <c r="O48334">
        <v>1016306472</v>
      </c>
      <c r="P48334" t="s">
        <v>78929</v>
      </c>
      <c r="R48334" t="s">
        <v>5729</v>
      </c>
    </row>
    <row r="48335" spans="1:18" x14ac:dyDescent="0.3">
      <c r="A48335" s="11">
        <v>1016306473</v>
      </c>
      <c r="B48335" s="40" t="s">
        <v>51713</v>
      </c>
      <c r="C48335" t="s">
        <v>8881</v>
      </c>
      <c r="D48335" s="9">
        <v>43218</v>
      </c>
      <c r="E48335" s="9">
        <v>43224</v>
      </c>
      <c r="F48335">
        <v>4</v>
      </c>
      <c r="H48335" t="s">
        <v>62</v>
      </c>
      <c r="I48335" t="s">
        <v>253</v>
      </c>
      <c r="J48335">
        <v>0</v>
      </c>
      <c r="K48335">
        <v>0</v>
      </c>
      <c r="L48335">
        <v>0</v>
      </c>
      <c r="M48335" s="42">
        <v>0</v>
      </c>
      <c r="N48335" t="s">
        <v>77222</v>
      </c>
      <c r="O48335">
        <v>1016306473</v>
      </c>
      <c r="P48335" t="s">
        <v>78929</v>
      </c>
      <c r="R48335" t="s">
        <v>5729</v>
      </c>
    </row>
    <row r="48336" spans="1:18" x14ac:dyDescent="0.3">
      <c r="A48336" s="11">
        <v>1016306474</v>
      </c>
      <c r="B48336" s="40" t="s">
        <v>51713</v>
      </c>
      <c r="C48336" t="s">
        <v>8881</v>
      </c>
      <c r="D48336" s="9">
        <v>43218</v>
      </c>
      <c r="E48336" s="9">
        <v>43224</v>
      </c>
      <c r="F48336">
        <v>4</v>
      </c>
      <c r="H48336" t="s">
        <v>62</v>
      </c>
      <c r="I48336" t="s">
        <v>253</v>
      </c>
      <c r="J48336">
        <v>0</v>
      </c>
      <c r="K48336">
        <v>0</v>
      </c>
      <c r="L48336">
        <v>0</v>
      </c>
      <c r="M48336" s="42">
        <v>0</v>
      </c>
      <c r="N48336" t="s">
        <v>77222</v>
      </c>
      <c r="O48336">
        <v>1016306474</v>
      </c>
      <c r="P48336" t="s">
        <v>78929</v>
      </c>
      <c r="R48336" t="s">
        <v>5729</v>
      </c>
    </row>
    <row r="48337" spans="1:18" x14ac:dyDescent="0.3">
      <c r="A48337" s="11">
        <v>1016306475</v>
      </c>
      <c r="B48337" s="40" t="s">
        <v>51713</v>
      </c>
      <c r="C48337" t="s">
        <v>8881</v>
      </c>
      <c r="D48337" s="9">
        <v>43218</v>
      </c>
      <c r="E48337" s="9">
        <v>43224</v>
      </c>
      <c r="F48337">
        <v>4</v>
      </c>
      <c r="H48337" t="s">
        <v>62</v>
      </c>
      <c r="I48337" t="s">
        <v>253</v>
      </c>
      <c r="J48337">
        <v>0</v>
      </c>
      <c r="K48337">
        <v>0</v>
      </c>
      <c r="L48337">
        <v>0</v>
      </c>
      <c r="M48337" s="42">
        <v>0</v>
      </c>
      <c r="N48337" t="s">
        <v>77222</v>
      </c>
      <c r="O48337">
        <v>1016306475</v>
      </c>
      <c r="P48337" t="s">
        <v>78929</v>
      </c>
      <c r="R48337" t="s">
        <v>5729</v>
      </c>
    </row>
    <row r="48338" spans="1:18" x14ac:dyDescent="0.3">
      <c r="A48338" s="11">
        <v>1016306476</v>
      </c>
      <c r="B48338" s="40" t="s">
        <v>51713</v>
      </c>
      <c r="C48338" t="s">
        <v>8881</v>
      </c>
      <c r="D48338" s="9">
        <v>43218</v>
      </c>
      <c r="E48338" s="9">
        <v>43224</v>
      </c>
      <c r="F48338">
        <v>4</v>
      </c>
      <c r="H48338" t="s">
        <v>62</v>
      </c>
      <c r="I48338" t="s">
        <v>253</v>
      </c>
      <c r="J48338">
        <v>0</v>
      </c>
      <c r="K48338">
        <v>0</v>
      </c>
      <c r="L48338">
        <v>0</v>
      </c>
      <c r="M48338" s="42">
        <v>0</v>
      </c>
      <c r="N48338" t="s">
        <v>77222</v>
      </c>
      <c r="O48338">
        <v>1016306476</v>
      </c>
      <c r="P48338" t="s">
        <v>78929</v>
      </c>
      <c r="R48338" t="s">
        <v>5729</v>
      </c>
    </row>
    <row r="48339" spans="1:18" x14ac:dyDescent="0.3">
      <c r="A48339" s="11">
        <v>1016306477</v>
      </c>
      <c r="B48339" s="40" t="s">
        <v>51713</v>
      </c>
      <c r="C48339" t="s">
        <v>8881</v>
      </c>
      <c r="D48339" s="9">
        <v>43218</v>
      </c>
      <c r="E48339" s="9">
        <v>43224</v>
      </c>
      <c r="F48339">
        <v>4</v>
      </c>
      <c r="H48339" t="s">
        <v>62</v>
      </c>
      <c r="I48339" t="s">
        <v>253</v>
      </c>
      <c r="J48339">
        <v>0</v>
      </c>
      <c r="K48339">
        <v>0</v>
      </c>
      <c r="L48339">
        <v>0</v>
      </c>
      <c r="M48339" s="42">
        <v>0</v>
      </c>
      <c r="N48339" t="s">
        <v>77222</v>
      </c>
      <c r="O48339">
        <v>1016306477</v>
      </c>
      <c r="P48339" t="s">
        <v>78929</v>
      </c>
      <c r="R48339" t="s">
        <v>5729</v>
      </c>
    </row>
    <row r="48340" spans="1:18" x14ac:dyDescent="0.3">
      <c r="A48340" s="11">
        <v>1016306478</v>
      </c>
      <c r="B48340" s="40" t="s">
        <v>51713</v>
      </c>
      <c r="C48340" t="s">
        <v>8881</v>
      </c>
      <c r="D48340" s="9">
        <v>43218</v>
      </c>
      <c r="E48340" s="9">
        <v>43224</v>
      </c>
      <c r="F48340">
        <v>4</v>
      </c>
      <c r="H48340" t="s">
        <v>62</v>
      </c>
      <c r="I48340" t="s">
        <v>253</v>
      </c>
      <c r="J48340">
        <v>0</v>
      </c>
      <c r="K48340">
        <v>0</v>
      </c>
      <c r="L48340">
        <v>0</v>
      </c>
      <c r="M48340" s="42">
        <v>0</v>
      </c>
      <c r="N48340" t="s">
        <v>77222</v>
      </c>
      <c r="O48340">
        <v>1016306478</v>
      </c>
      <c r="P48340" t="s">
        <v>78929</v>
      </c>
      <c r="R48340" t="s">
        <v>5729</v>
      </c>
    </row>
    <row r="48341" spans="1:18" x14ac:dyDescent="0.3">
      <c r="A48341" s="11">
        <v>1016306479</v>
      </c>
      <c r="B48341" s="40" t="s">
        <v>51713</v>
      </c>
      <c r="C48341" t="s">
        <v>8881</v>
      </c>
      <c r="D48341" s="9">
        <v>43218</v>
      </c>
      <c r="E48341" s="9">
        <v>43224</v>
      </c>
      <c r="F48341">
        <v>4</v>
      </c>
      <c r="H48341" t="s">
        <v>62</v>
      </c>
      <c r="I48341" t="s">
        <v>253</v>
      </c>
      <c r="J48341">
        <v>0</v>
      </c>
      <c r="K48341">
        <v>0</v>
      </c>
      <c r="L48341">
        <v>0</v>
      </c>
      <c r="M48341" s="42">
        <v>0</v>
      </c>
      <c r="N48341" t="s">
        <v>77222</v>
      </c>
      <c r="O48341">
        <v>1016306479</v>
      </c>
      <c r="P48341" t="s">
        <v>78929</v>
      </c>
      <c r="R48341" t="s">
        <v>5729</v>
      </c>
    </row>
    <row r="48342" spans="1:18" x14ac:dyDescent="0.3">
      <c r="A48342" s="11">
        <v>1016306480</v>
      </c>
      <c r="B48342" s="40" t="s">
        <v>51713</v>
      </c>
      <c r="C48342" t="s">
        <v>8881</v>
      </c>
      <c r="D48342" s="9">
        <v>43218</v>
      </c>
      <c r="E48342" s="9">
        <v>43224</v>
      </c>
      <c r="F48342">
        <v>4</v>
      </c>
      <c r="H48342" t="s">
        <v>62</v>
      </c>
      <c r="I48342" t="s">
        <v>253</v>
      </c>
      <c r="J48342">
        <v>0</v>
      </c>
      <c r="K48342">
        <v>0</v>
      </c>
      <c r="L48342">
        <v>0</v>
      </c>
      <c r="M48342" s="42">
        <v>0</v>
      </c>
      <c r="N48342" t="s">
        <v>77222</v>
      </c>
      <c r="O48342">
        <v>1016306480</v>
      </c>
      <c r="P48342" t="s">
        <v>78929</v>
      </c>
      <c r="R48342" t="s">
        <v>5729</v>
      </c>
    </row>
    <row r="48343" spans="1:18" x14ac:dyDescent="0.3">
      <c r="A48343" s="11">
        <v>1016306481</v>
      </c>
      <c r="B48343" s="40" t="s">
        <v>51713</v>
      </c>
      <c r="C48343" t="s">
        <v>8881</v>
      </c>
      <c r="D48343" s="9">
        <v>43218</v>
      </c>
      <c r="E48343" s="9">
        <v>43224</v>
      </c>
      <c r="F48343">
        <v>4</v>
      </c>
      <c r="H48343" t="s">
        <v>62</v>
      </c>
      <c r="I48343" t="s">
        <v>253</v>
      </c>
      <c r="J48343">
        <v>0</v>
      </c>
      <c r="K48343">
        <v>0</v>
      </c>
      <c r="L48343">
        <v>0</v>
      </c>
      <c r="M48343" s="42">
        <v>0</v>
      </c>
      <c r="N48343" t="s">
        <v>77222</v>
      </c>
      <c r="O48343">
        <v>1016306481</v>
      </c>
      <c r="P48343" t="s">
        <v>78929</v>
      </c>
      <c r="R48343" t="s">
        <v>5729</v>
      </c>
    </row>
    <row r="48344" spans="1:18" x14ac:dyDescent="0.3">
      <c r="A48344" s="11">
        <v>1016306482</v>
      </c>
      <c r="B48344" s="40" t="s">
        <v>51713</v>
      </c>
      <c r="C48344" t="s">
        <v>8881</v>
      </c>
      <c r="D48344" s="9">
        <v>43218</v>
      </c>
      <c r="E48344" s="9">
        <v>43224</v>
      </c>
      <c r="F48344">
        <v>4</v>
      </c>
      <c r="H48344" t="s">
        <v>62</v>
      </c>
      <c r="I48344" t="s">
        <v>253</v>
      </c>
      <c r="J48344">
        <v>0</v>
      </c>
      <c r="K48344">
        <v>0</v>
      </c>
      <c r="L48344">
        <v>0</v>
      </c>
      <c r="M48344" s="42">
        <v>0</v>
      </c>
      <c r="N48344" t="s">
        <v>77222</v>
      </c>
      <c r="O48344">
        <v>1016306482</v>
      </c>
      <c r="P48344" t="s">
        <v>78929</v>
      </c>
      <c r="R48344" t="s">
        <v>5729</v>
      </c>
    </row>
    <row r="48345" spans="1:18" x14ac:dyDescent="0.3">
      <c r="A48345" s="11">
        <v>1016306483</v>
      </c>
      <c r="B48345" s="40" t="s">
        <v>51713</v>
      </c>
      <c r="C48345" t="s">
        <v>8881</v>
      </c>
      <c r="D48345" s="9">
        <v>43218</v>
      </c>
      <c r="E48345" s="9">
        <v>43224</v>
      </c>
      <c r="F48345">
        <v>4</v>
      </c>
      <c r="H48345" t="s">
        <v>62</v>
      </c>
      <c r="I48345" t="s">
        <v>253</v>
      </c>
      <c r="J48345">
        <v>0</v>
      </c>
      <c r="K48345">
        <v>0</v>
      </c>
      <c r="L48345">
        <v>0</v>
      </c>
      <c r="M48345" s="42">
        <v>0</v>
      </c>
      <c r="N48345" t="s">
        <v>77222</v>
      </c>
      <c r="O48345">
        <v>1016306483</v>
      </c>
      <c r="P48345" t="s">
        <v>78929</v>
      </c>
      <c r="R48345" t="s">
        <v>5729</v>
      </c>
    </row>
    <row r="48346" spans="1:18" x14ac:dyDescent="0.3">
      <c r="A48346" s="11">
        <v>1016306484</v>
      </c>
      <c r="B48346" s="40" t="s">
        <v>51713</v>
      </c>
      <c r="C48346" t="s">
        <v>8881</v>
      </c>
      <c r="D48346" s="9">
        <v>43218</v>
      </c>
      <c r="E48346" s="9">
        <v>43224</v>
      </c>
      <c r="F48346">
        <v>4</v>
      </c>
      <c r="H48346" t="s">
        <v>62</v>
      </c>
      <c r="I48346" t="s">
        <v>253</v>
      </c>
      <c r="J48346">
        <v>0</v>
      </c>
      <c r="K48346">
        <v>0</v>
      </c>
      <c r="L48346">
        <v>0</v>
      </c>
      <c r="M48346" s="42">
        <v>0</v>
      </c>
      <c r="N48346" t="s">
        <v>77222</v>
      </c>
      <c r="O48346">
        <v>1016306484</v>
      </c>
      <c r="P48346" t="s">
        <v>78929</v>
      </c>
      <c r="R48346" t="s">
        <v>5729</v>
      </c>
    </row>
    <row r="48347" spans="1:18" x14ac:dyDescent="0.3">
      <c r="A48347" s="11">
        <v>1016306485</v>
      </c>
      <c r="B48347" s="40" t="s">
        <v>51713</v>
      </c>
      <c r="C48347" t="s">
        <v>8881</v>
      </c>
      <c r="D48347" s="9">
        <v>43218</v>
      </c>
      <c r="E48347" s="9">
        <v>43224</v>
      </c>
      <c r="F48347">
        <v>4</v>
      </c>
      <c r="H48347" t="s">
        <v>62</v>
      </c>
      <c r="I48347" t="s">
        <v>253</v>
      </c>
      <c r="J48347">
        <v>0</v>
      </c>
      <c r="K48347">
        <v>0</v>
      </c>
      <c r="L48347">
        <v>0</v>
      </c>
      <c r="M48347" s="42">
        <v>0</v>
      </c>
      <c r="N48347" t="s">
        <v>77222</v>
      </c>
      <c r="O48347">
        <v>1016306485</v>
      </c>
      <c r="P48347" t="s">
        <v>78929</v>
      </c>
      <c r="R48347" t="s">
        <v>5729</v>
      </c>
    </row>
    <row r="48348" spans="1:18" x14ac:dyDescent="0.3">
      <c r="A48348" s="11">
        <v>1016306486</v>
      </c>
      <c r="B48348" s="40" t="s">
        <v>51713</v>
      </c>
      <c r="C48348" t="s">
        <v>8881</v>
      </c>
      <c r="D48348" s="9">
        <v>43218</v>
      </c>
      <c r="E48348" s="9">
        <v>43224</v>
      </c>
      <c r="F48348">
        <v>4</v>
      </c>
      <c r="H48348" t="s">
        <v>62</v>
      </c>
      <c r="I48348" t="s">
        <v>253</v>
      </c>
      <c r="J48348">
        <v>0</v>
      </c>
      <c r="K48348">
        <v>0</v>
      </c>
      <c r="L48348">
        <v>0</v>
      </c>
      <c r="M48348" s="42">
        <v>0</v>
      </c>
      <c r="N48348" t="s">
        <v>77222</v>
      </c>
      <c r="O48348">
        <v>1016306486</v>
      </c>
      <c r="P48348" t="s">
        <v>78929</v>
      </c>
      <c r="R48348" t="s">
        <v>5729</v>
      </c>
    </row>
    <row r="48349" spans="1:18" x14ac:dyDescent="0.3">
      <c r="A48349" s="11">
        <v>1016306487</v>
      </c>
      <c r="B48349" s="40" t="s">
        <v>51713</v>
      </c>
      <c r="C48349" t="s">
        <v>8881</v>
      </c>
      <c r="D48349" s="9">
        <v>43218</v>
      </c>
      <c r="E48349" s="9">
        <v>43224</v>
      </c>
      <c r="F48349">
        <v>4</v>
      </c>
      <c r="H48349" t="s">
        <v>62</v>
      </c>
      <c r="I48349" t="s">
        <v>253</v>
      </c>
      <c r="J48349">
        <v>0</v>
      </c>
      <c r="K48349">
        <v>0</v>
      </c>
      <c r="L48349">
        <v>0</v>
      </c>
      <c r="M48349" s="42">
        <v>0</v>
      </c>
      <c r="N48349" t="s">
        <v>77222</v>
      </c>
      <c r="O48349">
        <v>1016306487</v>
      </c>
      <c r="P48349" t="s">
        <v>78929</v>
      </c>
      <c r="R48349" t="s">
        <v>5729</v>
      </c>
    </row>
    <row r="48350" spans="1:18" x14ac:dyDescent="0.3">
      <c r="A48350" s="11">
        <v>1016306488</v>
      </c>
      <c r="B48350" s="40" t="s">
        <v>51713</v>
      </c>
      <c r="C48350" t="s">
        <v>8881</v>
      </c>
      <c r="D48350" s="9">
        <v>43218</v>
      </c>
      <c r="E48350" s="9">
        <v>43224</v>
      </c>
      <c r="F48350">
        <v>4</v>
      </c>
      <c r="H48350" t="s">
        <v>62</v>
      </c>
      <c r="I48350" t="s">
        <v>253</v>
      </c>
      <c r="J48350">
        <v>0</v>
      </c>
      <c r="K48350">
        <v>0</v>
      </c>
      <c r="L48350">
        <v>0</v>
      </c>
      <c r="M48350" s="42">
        <v>0</v>
      </c>
      <c r="N48350" t="s">
        <v>77222</v>
      </c>
      <c r="O48350">
        <v>1016306488</v>
      </c>
      <c r="P48350" t="s">
        <v>78929</v>
      </c>
      <c r="R48350" t="s">
        <v>5729</v>
      </c>
    </row>
    <row r="48351" spans="1:18" x14ac:dyDescent="0.3">
      <c r="A48351" s="11">
        <v>1016306489</v>
      </c>
      <c r="B48351" s="40" t="s">
        <v>51713</v>
      </c>
      <c r="C48351" t="s">
        <v>8881</v>
      </c>
      <c r="D48351" s="9">
        <v>43218</v>
      </c>
      <c r="E48351" s="9">
        <v>43224</v>
      </c>
      <c r="F48351">
        <v>4</v>
      </c>
      <c r="H48351" t="s">
        <v>62</v>
      </c>
      <c r="I48351" t="s">
        <v>253</v>
      </c>
      <c r="J48351">
        <v>0</v>
      </c>
      <c r="K48351">
        <v>0</v>
      </c>
      <c r="L48351">
        <v>0</v>
      </c>
      <c r="M48351" s="42">
        <v>0</v>
      </c>
      <c r="N48351" t="s">
        <v>77222</v>
      </c>
      <c r="O48351">
        <v>1016306489</v>
      </c>
      <c r="P48351" t="s">
        <v>78929</v>
      </c>
      <c r="R48351" t="s">
        <v>5729</v>
      </c>
    </row>
    <row r="48352" spans="1:18" x14ac:dyDescent="0.3">
      <c r="A48352" s="11">
        <v>1016306490</v>
      </c>
      <c r="B48352" s="40" t="s">
        <v>51713</v>
      </c>
      <c r="C48352" t="s">
        <v>8881</v>
      </c>
      <c r="D48352" s="9">
        <v>43218</v>
      </c>
      <c r="E48352" s="9">
        <v>43224</v>
      </c>
      <c r="F48352">
        <v>4</v>
      </c>
      <c r="H48352" t="s">
        <v>62</v>
      </c>
      <c r="I48352" t="s">
        <v>253</v>
      </c>
      <c r="J48352">
        <v>0</v>
      </c>
      <c r="K48352">
        <v>0</v>
      </c>
      <c r="L48352">
        <v>0</v>
      </c>
      <c r="M48352" s="42">
        <v>0</v>
      </c>
      <c r="N48352" t="s">
        <v>77222</v>
      </c>
      <c r="O48352">
        <v>1016306490</v>
      </c>
      <c r="P48352" t="s">
        <v>78929</v>
      </c>
      <c r="R48352" t="s">
        <v>5729</v>
      </c>
    </row>
    <row r="48353" spans="1:18" x14ac:dyDescent="0.3">
      <c r="A48353" s="11">
        <v>1016306491</v>
      </c>
      <c r="B48353" s="40" t="s">
        <v>51713</v>
      </c>
      <c r="C48353" t="s">
        <v>8881</v>
      </c>
      <c r="D48353" s="9">
        <v>43218</v>
      </c>
      <c r="E48353" s="9">
        <v>43224</v>
      </c>
      <c r="F48353">
        <v>4</v>
      </c>
      <c r="H48353" t="s">
        <v>62</v>
      </c>
      <c r="I48353" t="s">
        <v>253</v>
      </c>
      <c r="J48353">
        <v>0</v>
      </c>
      <c r="K48353">
        <v>0</v>
      </c>
      <c r="L48353">
        <v>0</v>
      </c>
      <c r="M48353" s="42">
        <v>0</v>
      </c>
      <c r="N48353" t="s">
        <v>77222</v>
      </c>
      <c r="O48353">
        <v>1016306491</v>
      </c>
      <c r="P48353" t="s">
        <v>78929</v>
      </c>
      <c r="R48353" t="s">
        <v>5729</v>
      </c>
    </row>
    <row r="48354" spans="1:18" x14ac:dyDescent="0.3">
      <c r="A48354" s="11">
        <v>1016306492</v>
      </c>
      <c r="B48354" s="40" t="s">
        <v>51713</v>
      </c>
      <c r="C48354" t="s">
        <v>8881</v>
      </c>
      <c r="D48354" s="9">
        <v>43218</v>
      </c>
      <c r="E48354" s="9">
        <v>43224</v>
      </c>
      <c r="F48354">
        <v>4</v>
      </c>
      <c r="H48354" t="s">
        <v>62</v>
      </c>
      <c r="I48354" t="s">
        <v>253</v>
      </c>
      <c r="J48354">
        <v>0</v>
      </c>
      <c r="K48354">
        <v>0</v>
      </c>
      <c r="L48354">
        <v>0</v>
      </c>
      <c r="M48354" s="42">
        <v>0</v>
      </c>
      <c r="N48354" t="s">
        <v>77222</v>
      </c>
      <c r="O48354">
        <v>1016306492</v>
      </c>
      <c r="P48354" t="s">
        <v>78929</v>
      </c>
      <c r="R48354" t="s">
        <v>5729</v>
      </c>
    </row>
    <row r="48355" spans="1:18" x14ac:dyDescent="0.3">
      <c r="A48355" s="11">
        <v>1016306493</v>
      </c>
      <c r="B48355" s="40" t="s">
        <v>51713</v>
      </c>
      <c r="C48355" t="s">
        <v>8881</v>
      </c>
      <c r="D48355" s="9">
        <v>43218</v>
      </c>
      <c r="E48355" s="9">
        <v>43224</v>
      </c>
      <c r="F48355">
        <v>4</v>
      </c>
      <c r="H48355" t="s">
        <v>62</v>
      </c>
      <c r="I48355" t="s">
        <v>253</v>
      </c>
      <c r="J48355">
        <v>0</v>
      </c>
      <c r="K48355">
        <v>0</v>
      </c>
      <c r="L48355">
        <v>0</v>
      </c>
      <c r="M48355" s="42">
        <v>0</v>
      </c>
      <c r="N48355" t="s">
        <v>77222</v>
      </c>
      <c r="O48355">
        <v>1016306493</v>
      </c>
      <c r="P48355" t="s">
        <v>78929</v>
      </c>
      <c r="R48355" t="s">
        <v>5729</v>
      </c>
    </row>
    <row r="48356" spans="1:18" x14ac:dyDescent="0.3">
      <c r="A48356" s="11">
        <v>1016306494</v>
      </c>
      <c r="B48356" s="40" t="s">
        <v>51713</v>
      </c>
      <c r="C48356" t="s">
        <v>8881</v>
      </c>
      <c r="D48356" s="9">
        <v>43218</v>
      </c>
      <c r="E48356" s="9">
        <v>43228</v>
      </c>
      <c r="F48356">
        <v>6</v>
      </c>
      <c r="H48356" t="s">
        <v>62</v>
      </c>
      <c r="I48356" t="s">
        <v>253</v>
      </c>
      <c r="J48356">
        <v>0</v>
      </c>
      <c r="K48356">
        <v>0</v>
      </c>
      <c r="L48356">
        <v>0</v>
      </c>
      <c r="M48356" s="42">
        <v>0</v>
      </c>
      <c r="N48356" t="s">
        <v>77222</v>
      </c>
      <c r="O48356">
        <v>1016306494</v>
      </c>
      <c r="P48356" t="s">
        <v>78929</v>
      </c>
      <c r="R48356" t="s">
        <v>5729</v>
      </c>
    </row>
    <row r="48357" spans="1:18" x14ac:dyDescent="0.3">
      <c r="A48357" s="11">
        <v>1016306495</v>
      </c>
      <c r="B48357" s="40" t="s">
        <v>51713</v>
      </c>
      <c r="C48357" t="s">
        <v>8881</v>
      </c>
      <c r="D48357" s="9">
        <v>43218</v>
      </c>
      <c r="E48357" s="9">
        <v>43224</v>
      </c>
      <c r="F48357">
        <v>4</v>
      </c>
      <c r="H48357" t="s">
        <v>62</v>
      </c>
      <c r="I48357" t="s">
        <v>253</v>
      </c>
      <c r="J48357">
        <v>0</v>
      </c>
      <c r="K48357">
        <v>0</v>
      </c>
      <c r="L48357">
        <v>0</v>
      </c>
      <c r="M48357" s="42">
        <v>0</v>
      </c>
      <c r="N48357" t="s">
        <v>77222</v>
      </c>
      <c r="O48357">
        <v>1016306495</v>
      </c>
      <c r="P48357" t="s">
        <v>78929</v>
      </c>
      <c r="R48357" t="s">
        <v>5729</v>
      </c>
    </row>
    <row r="48358" spans="1:18" x14ac:dyDescent="0.3">
      <c r="A48358" s="11">
        <v>1016306496</v>
      </c>
      <c r="B48358" s="40" t="s">
        <v>51713</v>
      </c>
      <c r="C48358" t="s">
        <v>8881</v>
      </c>
      <c r="D48358" s="9">
        <v>43218</v>
      </c>
      <c r="E48358" s="9">
        <v>43224</v>
      </c>
      <c r="F48358">
        <v>4</v>
      </c>
      <c r="H48358" t="s">
        <v>62</v>
      </c>
      <c r="I48358" t="s">
        <v>253</v>
      </c>
      <c r="J48358">
        <v>0</v>
      </c>
      <c r="K48358">
        <v>0</v>
      </c>
      <c r="L48358">
        <v>0</v>
      </c>
      <c r="M48358" s="42">
        <v>0</v>
      </c>
      <c r="N48358" t="s">
        <v>77222</v>
      </c>
      <c r="O48358">
        <v>1016306496</v>
      </c>
      <c r="P48358" t="s">
        <v>78929</v>
      </c>
      <c r="R48358" t="s">
        <v>5729</v>
      </c>
    </row>
    <row r="48359" spans="1:18" x14ac:dyDescent="0.3">
      <c r="A48359" s="11">
        <v>1016306497</v>
      </c>
      <c r="B48359" s="40" t="s">
        <v>51713</v>
      </c>
      <c r="C48359" t="s">
        <v>8881</v>
      </c>
      <c r="D48359" s="9">
        <v>43218</v>
      </c>
      <c r="E48359" s="9">
        <v>43224</v>
      </c>
      <c r="F48359">
        <v>4</v>
      </c>
      <c r="H48359" t="s">
        <v>62</v>
      </c>
      <c r="I48359" t="s">
        <v>253</v>
      </c>
      <c r="J48359">
        <v>0</v>
      </c>
      <c r="K48359">
        <v>0</v>
      </c>
      <c r="L48359">
        <v>0</v>
      </c>
      <c r="M48359" s="42">
        <v>0</v>
      </c>
      <c r="N48359" t="s">
        <v>77222</v>
      </c>
      <c r="O48359">
        <v>1016306497</v>
      </c>
      <c r="P48359" t="s">
        <v>78929</v>
      </c>
      <c r="R48359" t="s">
        <v>5729</v>
      </c>
    </row>
    <row r="48360" spans="1:18" x14ac:dyDescent="0.3">
      <c r="A48360" s="11">
        <v>1016306498</v>
      </c>
      <c r="B48360" s="40" t="s">
        <v>51713</v>
      </c>
      <c r="C48360" t="s">
        <v>8881</v>
      </c>
      <c r="D48360" s="9">
        <v>43218</v>
      </c>
      <c r="E48360" s="9">
        <v>43224</v>
      </c>
      <c r="F48360">
        <v>4</v>
      </c>
      <c r="H48360" t="s">
        <v>62</v>
      </c>
      <c r="I48360" t="s">
        <v>253</v>
      </c>
      <c r="J48360">
        <v>0</v>
      </c>
      <c r="K48360">
        <v>0</v>
      </c>
      <c r="L48360">
        <v>0</v>
      </c>
      <c r="M48360" s="42">
        <v>0</v>
      </c>
      <c r="N48360" t="s">
        <v>77222</v>
      </c>
      <c r="O48360">
        <v>1016306498</v>
      </c>
      <c r="P48360" t="s">
        <v>78929</v>
      </c>
      <c r="R48360" t="s">
        <v>5729</v>
      </c>
    </row>
    <row r="48361" spans="1:18" x14ac:dyDescent="0.3">
      <c r="A48361" s="11">
        <v>1016306499</v>
      </c>
      <c r="B48361" s="40" t="s">
        <v>51713</v>
      </c>
      <c r="C48361" t="s">
        <v>8881</v>
      </c>
      <c r="D48361" s="9">
        <v>43218</v>
      </c>
      <c r="E48361" s="9">
        <v>43224</v>
      </c>
      <c r="F48361">
        <v>4</v>
      </c>
      <c r="H48361" t="s">
        <v>62</v>
      </c>
      <c r="I48361" t="s">
        <v>253</v>
      </c>
      <c r="J48361">
        <v>0</v>
      </c>
      <c r="K48361">
        <v>0</v>
      </c>
      <c r="L48361">
        <v>0</v>
      </c>
      <c r="M48361" s="42">
        <v>0</v>
      </c>
      <c r="N48361" t="s">
        <v>77222</v>
      </c>
      <c r="O48361">
        <v>1016306499</v>
      </c>
      <c r="P48361" t="s">
        <v>78929</v>
      </c>
      <c r="R48361" t="s">
        <v>5729</v>
      </c>
    </row>
    <row r="48362" spans="1:18" x14ac:dyDescent="0.3">
      <c r="A48362" s="11">
        <v>1016306500</v>
      </c>
      <c r="B48362" s="40" t="s">
        <v>51713</v>
      </c>
      <c r="C48362" t="s">
        <v>8881</v>
      </c>
      <c r="D48362" s="9">
        <v>43218</v>
      </c>
      <c r="E48362" s="9">
        <v>43224</v>
      </c>
      <c r="F48362">
        <v>4</v>
      </c>
      <c r="H48362" t="s">
        <v>62</v>
      </c>
      <c r="I48362" t="s">
        <v>253</v>
      </c>
      <c r="J48362">
        <v>0</v>
      </c>
      <c r="K48362">
        <v>0</v>
      </c>
      <c r="L48362">
        <v>0</v>
      </c>
      <c r="M48362" s="42">
        <v>0</v>
      </c>
      <c r="N48362" t="s">
        <v>77222</v>
      </c>
      <c r="O48362">
        <v>1016306500</v>
      </c>
      <c r="P48362" t="s">
        <v>78929</v>
      </c>
      <c r="R48362" t="s">
        <v>5729</v>
      </c>
    </row>
    <row r="48363" spans="1:18" x14ac:dyDescent="0.3">
      <c r="A48363" s="11">
        <v>1016306501</v>
      </c>
      <c r="B48363" s="40" t="s">
        <v>51713</v>
      </c>
      <c r="C48363" t="s">
        <v>8881</v>
      </c>
      <c r="D48363" s="9">
        <v>43218</v>
      </c>
      <c r="E48363" s="9">
        <v>43224</v>
      </c>
      <c r="F48363">
        <v>4</v>
      </c>
      <c r="H48363" t="s">
        <v>62</v>
      </c>
      <c r="I48363" t="s">
        <v>253</v>
      </c>
      <c r="J48363">
        <v>0</v>
      </c>
      <c r="K48363">
        <v>0</v>
      </c>
      <c r="L48363">
        <v>0</v>
      </c>
      <c r="M48363" s="42">
        <v>0</v>
      </c>
      <c r="N48363" t="s">
        <v>77222</v>
      </c>
      <c r="O48363">
        <v>1016306501</v>
      </c>
      <c r="P48363" t="s">
        <v>78929</v>
      </c>
      <c r="R48363" t="s">
        <v>5729</v>
      </c>
    </row>
    <row r="48364" spans="1:18" x14ac:dyDescent="0.3">
      <c r="A48364" s="11">
        <v>1016306502</v>
      </c>
      <c r="B48364" s="40" t="s">
        <v>51713</v>
      </c>
      <c r="C48364" t="s">
        <v>8881</v>
      </c>
      <c r="D48364" s="9">
        <v>43218</v>
      </c>
      <c r="E48364" s="9">
        <v>43224</v>
      </c>
      <c r="F48364">
        <v>4</v>
      </c>
      <c r="H48364" t="s">
        <v>62</v>
      </c>
      <c r="I48364" t="s">
        <v>253</v>
      </c>
      <c r="J48364">
        <v>0</v>
      </c>
      <c r="K48364">
        <v>0</v>
      </c>
      <c r="L48364">
        <v>0</v>
      </c>
      <c r="M48364" s="42">
        <v>0</v>
      </c>
      <c r="N48364" t="s">
        <v>77222</v>
      </c>
      <c r="O48364">
        <v>1016306502</v>
      </c>
      <c r="P48364" t="s">
        <v>78929</v>
      </c>
      <c r="R48364" t="s">
        <v>5729</v>
      </c>
    </row>
    <row r="48365" spans="1:18" x14ac:dyDescent="0.3">
      <c r="A48365" s="11">
        <v>1016306503</v>
      </c>
      <c r="B48365" s="40" t="s">
        <v>51713</v>
      </c>
      <c r="C48365" t="s">
        <v>8881</v>
      </c>
      <c r="D48365" s="9">
        <v>43218</v>
      </c>
      <c r="E48365" s="9">
        <v>43224</v>
      </c>
      <c r="F48365">
        <v>4</v>
      </c>
      <c r="H48365" t="s">
        <v>62</v>
      </c>
      <c r="I48365" t="s">
        <v>253</v>
      </c>
      <c r="J48365">
        <v>0</v>
      </c>
      <c r="K48365">
        <v>0</v>
      </c>
      <c r="L48365">
        <v>0</v>
      </c>
      <c r="M48365" s="42">
        <v>0</v>
      </c>
      <c r="N48365" t="s">
        <v>77222</v>
      </c>
      <c r="O48365">
        <v>1016306503</v>
      </c>
      <c r="P48365" t="s">
        <v>78929</v>
      </c>
      <c r="R48365" t="s">
        <v>5729</v>
      </c>
    </row>
    <row r="48366" spans="1:18" x14ac:dyDescent="0.3">
      <c r="A48366" s="11">
        <v>1016306504</v>
      </c>
      <c r="B48366" s="40" t="s">
        <v>51713</v>
      </c>
      <c r="C48366" t="s">
        <v>8881</v>
      </c>
      <c r="D48366" s="9">
        <v>43218</v>
      </c>
      <c r="E48366" s="9">
        <v>43224</v>
      </c>
      <c r="F48366">
        <v>4</v>
      </c>
      <c r="H48366" t="s">
        <v>62</v>
      </c>
      <c r="I48366" t="s">
        <v>253</v>
      </c>
      <c r="J48366">
        <v>0</v>
      </c>
      <c r="K48366">
        <v>0</v>
      </c>
      <c r="L48366">
        <v>0</v>
      </c>
      <c r="M48366" s="42">
        <v>0</v>
      </c>
      <c r="N48366" t="s">
        <v>77222</v>
      </c>
      <c r="O48366">
        <v>1016306504</v>
      </c>
      <c r="P48366" t="s">
        <v>78929</v>
      </c>
      <c r="R48366" t="s">
        <v>5729</v>
      </c>
    </row>
    <row r="48367" spans="1:18" x14ac:dyDescent="0.3">
      <c r="A48367" s="11">
        <v>1016306505</v>
      </c>
      <c r="B48367" s="40" t="s">
        <v>51713</v>
      </c>
      <c r="C48367" t="s">
        <v>8881</v>
      </c>
      <c r="D48367" s="9">
        <v>43218</v>
      </c>
      <c r="E48367" s="9">
        <v>43224</v>
      </c>
      <c r="F48367">
        <v>4</v>
      </c>
      <c r="H48367" t="s">
        <v>62</v>
      </c>
      <c r="I48367" t="s">
        <v>253</v>
      </c>
      <c r="J48367">
        <v>0</v>
      </c>
      <c r="K48367">
        <v>0</v>
      </c>
      <c r="L48367">
        <v>0</v>
      </c>
      <c r="M48367" s="42">
        <v>0</v>
      </c>
      <c r="N48367" t="s">
        <v>77222</v>
      </c>
      <c r="O48367">
        <v>1016306505</v>
      </c>
      <c r="P48367" t="s">
        <v>78929</v>
      </c>
      <c r="R48367" t="s">
        <v>5729</v>
      </c>
    </row>
    <row r="48368" spans="1:18" x14ac:dyDescent="0.3">
      <c r="A48368" s="11">
        <v>1016306506</v>
      </c>
      <c r="B48368" s="40" t="s">
        <v>51713</v>
      </c>
      <c r="C48368" t="s">
        <v>8881</v>
      </c>
      <c r="D48368" s="9">
        <v>43218</v>
      </c>
      <c r="E48368" s="9">
        <v>43224</v>
      </c>
      <c r="F48368">
        <v>4</v>
      </c>
      <c r="H48368" t="s">
        <v>62</v>
      </c>
      <c r="I48368" t="s">
        <v>253</v>
      </c>
      <c r="J48368">
        <v>0</v>
      </c>
      <c r="K48368">
        <v>0</v>
      </c>
      <c r="L48368">
        <v>0</v>
      </c>
      <c r="M48368" s="42">
        <v>0</v>
      </c>
      <c r="N48368" t="s">
        <v>77222</v>
      </c>
      <c r="O48368">
        <v>1016306506</v>
      </c>
      <c r="P48368" t="s">
        <v>78929</v>
      </c>
      <c r="R48368" t="s">
        <v>5729</v>
      </c>
    </row>
    <row r="48369" spans="1:18" x14ac:dyDescent="0.3">
      <c r="A48369" s="11">
        <v>1016306507</v>
      </c>
      <c r="B48369" s="40" t="s">
        <v>51713</v>
      </c>
      <c r="C48369" t="s">
        <v>8881</v>
      </c>
      <c r="D48369" s="9">
        <v>43218</v>
      </c>
      <c r="E48369" s="9">
        <v>43224</v>
      </c>
      <c r="F48369">
        <v>4</v>
      </c>
      <c r="H48369" t="s">
        <v>62</v>
      </c>
      <c r="I48369" t="s">
        <v>253</v>
      </c>
      <c r="J48369">
        <v>0</v>
      </c>
      <c r="K48369">
        <v>0</v>
      </c>
      <c r="L48369">
        <v>0</v>
      </c>
      <c r="M48369" s="42">
        <v>0</v>
      </c>
      <c r="N48369" t="s">
        <v>77222</v>
      </c>
      <c r="O48369">
        <v>1016306507</v>
      </c>
      <c r="P48369" t="s">
        <v>78929</v>
      </c>
      <c r="R48369" t="s">
        <v>5729</v>
      </c>
    </row>
    <row r="48370" spans="1:18" x14ac:dyDescent="0.3">
      <c r="A48370" s="11">
        <v>1016306508</v>
      </c>
      <c r="B48370" s="40" t="s">
        <v>51713</v>
      </c>
      <c r="C48370" t="s">
        <v>8881</v>
      </c>
      <c r="D48370" s="9">
        <v>43218</v>
      </c>
      <c r="E48370" s="9">
        <v>43224</v>
      </c>
      <c r="F48370">
        <v>4</v>
      </c>
      <c r="H48370" t="s">
        <v>62</v>
      </c>
      <c r="I48370" t="s">
        <v>253</v>
      </c>
      <c r="J48370">
        <v>0</v>
      </c>
      <c r="K48370">
        <v>0</v>
      </c>
      <c r="L48370">
        <v>0</v>
      </c>
      <c r="M48370" s="42">
        <v>0</v>
      </c>
      <c r="N48370" t="s">
        <v>77222</v>
      </c>
      <c r="O48370">
        <v>1016306508</v>
      </c>
      <c r="P48370" t="s">
        <v>78929</v>
      </c>
      <c r="R48370" t="s">
        <v>5729</v>
      </c>
    </row>
    <row r="48371" spans="1:18" x14ac:dyDescent="0.3">
      <c r="A48371" s="11">
        <v>1016306509</v>
      </c>
      <c r="B48371" s="40" t="s">
        <v>51713</v>
      </c>
      <c r="C48371" t="s">
        <v>8881</v>
      </c>
      <c r="D48371" s="9">
        <v>43218</v>
      </c>
      <c r="E48371" s="9">
        <v>43224</v>
      </c>
      <c r="F48371">
        <v>4</v>
      </c>
      <c r="H48371" t="s">
        <v>62</v>
      </c>
      <c r="I48371" t="s">
        <v>253</v>
      </c>
      <c r="J48371">
        <v>0</v>
      </c>
      <c r="K48371">
        <v>0</v>
      </c>
      <c r="L48371">
        <v>0</v>
      </c>
      <c r="M48371" s="42">
        <v>0</v>
      </c>
      <c r="N48371" t="s">
        <v>77222</v>
      </c>
      <c r="O48371">
        <v>1016306509</v>
      </c>
      <c r="P48371" t="s">
        <v>78929</v>
      </c>
      <c r="R48371" t="s">
        <v>5729</v>
      </c>
    </row>
    <row r="48372" spans="1:18" x14ac:dyDescent="0.3">
      <c r="A48372" s="11">
        <v>1016306510</v>
      </c>
      <c r="B48372" s="40" t="s">
        <v>51713</v>
      </c>
      <c r="C48372" t="s">
        <v>8881</v>
      </c>
      <c r="D48372" s="9">
        <v>43218</v>
      </c>
      <c r="E48372" s="9">
        <v>43224</v>
      </c>
      <c r="F48372">
        <v>4</v>
      </c>
      <c r="H48372" t="s">
        <v>62</v>
      </c>
      <c r="I48372" t="s">
        <v>253</v>
      </c>
      <c r="J48372">
        <v>0</v>
      </c>
      <c r="K48372">
        <v>0</v>
      </c>
      <c r="L48372">
        <v>0</v>
      </c>
      <c r="M48372" s="42">
        <v>0</v>
      </c>
      <c r="N48372" t="s">
        <v>77222</v>
      </c>
      <c r="O48372">
        <v>1016306510</v>
      </c>
      <c r="P48372" t="s">
        <v>78929</v>
      </c>
      <c r="R48372" t="s">
        <v>5729</v>
      </c>
    </row>
    <row r="48373" spans="1:18" x14ac:dyDescent="0.3">
      <c r="A48373" s="11">
        <v>1016306511</v>
      </c>
      <c r="B48373" s="40" t="s">
        <v>51713</v>
      </c>
      <c r="C48373" t="s">
        <v>8881</v>
      </c>
      <c r="D48373" s="9">
        <v>43218</v>
      </c>
      <c r="E48373" s="9">
        <v>43224</v>
      </c>
      <c r="F48373">
        <v>4</v>
      </c>
      <c r="H48373" t="s">
        <v>62</v>
      </c>
      <c r="I48373" t="s">
        <v>253</v>
      </c>
      <c r="J48373">
        <v>0</v>
      </c>
      <c r="K48373">
        <v>0</v>
      </c>
      <c r="L48373">
        <v>0</v>
      </c>
      <c r="M48373" s="42">
        <v>0</v>
      </c>
      <c r="N48373" t="s">
        <v>77222</v>
      </c>
      <c r="O48373">
        <v>1016306511</v>
      </c>
      <c r="P48373" t="s">
        <v>78929</v>
      </c>
      <c r="R48373" t="s">
        <v>5729</v>
      </c>
    </row>
    <row r="48374" spans="1:18" x14ac:dyDescent="0.3">
      <c r="A48374" s="11">
        <v>1016306512</v>
      </c>
      <c r="B48374" s="40" t="s">
        <v>51713</v>
      </c>
      <c r="C48374" t="s">
        <v>8881</v>
      </c>
      <c r="D48374" s="9">
        <v>43218</v>
      </c>
      <c r="E48374" s="9">
        <v>43224</v>
      </c>
      <c r="F48374">
        <v>4</v>
      </c>
      <c r="H48374" t="s">
        <v>62</v>
      </c>
      <c r="I48374" t="s">
        <v>253</v>
      </c>
      <c r="J48374">
        <v>0</v>
      </c>
      <c r="K48374">
        <v>0</v>
      </c>
      <c r="L48374">
        <v>0</v>
      </c>
      <c r="M48374" s="42">
        <v>0</v>
      </c>
      <c r="N48374" t="s">
        <v>77222</v>
      </c>
      <c r="O48374">
        <v>1016306512</v>
      </c>
      <c r="P48374" t="s">
        <v>78929</v>
      </c>
      <c r="R48374" t="s">
        <v>5729</v>
      </c>
    </row>
    <row r="48375" spans="1:18" x14ac:dyDescent="0.3">
      <c r="A48375" s="11">
        <v>1016306513</v>
      </c>
      <c r="B48375" s="40" t="s">
        <v>51713</v>
      </c>
      <c r="C48375" t="s">
        <v>8881</v>
      </c>
      <c r="D48375" s="9">
        <v>43218</v>
      </c>
      <c r="E48375" s="9">
        <v>43224</v>
      </c>
      <c r="F48375">
        <v>4</v>
      </c>
      <c r="H48375" t="s">
        <v>62</v>
      </c>
      <c r="I48375" t="s">
        <v>253</v>
      </c>
      <c r="J48375">
        <v>0</v>
      </c>
      <c r="K48375">
        <v>0</v>
      </c>
      <c r="L48375">
        <v>0</v>
      </c>
      <c r="M48375" s="42">
        <v>0</v>
      </c>
      <c r="N48375" t="s">
        <v>77222</v>
      </c>
      <c r="O48375">
        <v>1016306513</v>
      </c>
      <c r="P48375" t="s">
        <v>78929</v>
      </c>
      <c r="R48375" t="s">
        <v>5729</v>
      </c>
    </row>
    <row r="48376" spans="1:18" x14ac:dyDescent="0.3">
      <c r="A48376" s="11">
        <v>1016306514</v>
      </c>
      <c r="B48376" s="40" t="s">
        <v>51713</v>
      </c>
      <c r="C48376" t="s">
        <v>8881</v>
      </c>
      <c r="D48376" s="9">
        <v>43218</v>
      </c>
      <c r="E48376" s="9">
        <v>43224</v>
      </c>
      <c r="F48376">
        <v>4</v>
      </c>
      <c r="H48376" t="s">
        <v>62</v>
      </c>
      <c r="I48376" t="s">
        <v>253</v>
      </c>
      <c r="J48376">
        <v>0</v>
      </c>
      <c r="K48376">
        <v>0</v>
      </c>
      <c r="L48376">
        <v>0</v>
      </c>
      <c r="M48376" s="42">
        <v>0</v>
      </c>
      <c r="N48376" t="s">
        <v>77222</v>
      </c>
      <c r="O48376">
        <v>1016306514</v>
      </c>
      <c r="P48376" t="s">
        <v>78929</v>
      </c>
      <c r="R48376" t="s">
        <v>5729</v>
      </c>
    </row>
    <row r="48377" spans="1:18" x14ac:dyDescent="0.3">
      <c r="A48377" s="11">
        <v>1016306515</v>
      </c>
      <c r="B48377" s="40" t="s">
        <v>51713</v>
      </c>
      <c r="C48377" t="s">
        <v>8881</v>
      </c>
      <c r="D48377" s="9">
        <v>43218</v>
      </c>
      <c r="E48377" s="9">
        <v>43224</v>
      </c>
      <c r="F48377">
        <v>4</v>
      </c>
      <c r="H48377" t="s">
        <v>62</v>
      </c>
      <c r="I48377" t="s">
        <v>253</v>
      </c>
      <c r="J48377">
        <v>0</v>
      </c>
      <c r="K48377">
        <v>0</v>
      </c>
      <c r="L48377">
        <v>0</v>
      </c>
      <c r="M48377" s="42">
        <v>0</v>
      </c>
      <c r="N48377" t="s">
        <v>77222</v>
      </c>
      <c r="O48377">
        <v>1016306515</v>
      </c>
      <c r="P48377" t="s">
        <v>78929</v>
      </c>
      <c r="R48377" t="s">
        <v>5729</v>
      </c>
    </row>
    <row r="48378" spans="1:18" x14ac:dyDescent="0.3">
      <c r="A48378" s="11">
        <v>1016306516</v>
      </c>
      <c r="B48378" s="40" t="s">
        <v>51713</v>
      </c>
      <c r="C48378" t="s">
        <v>8881</v>
      </c>
      <c r="D48378" s="9">
        <v>43218</v>
      </c>
      <c r="E48378" s="9">
        <v>43224</v>
      </c>
      <c r="F48378">
        <v>4</v>
      </c>
      <c r="H48378" t="s">
        <v>62</v>
      </c>
      <c r="I48378" t="s">
        <v>253</v>
      </c>
      <c r="J48378">
        <v>0</v>
      </c>
      <c r="K48378">
        <v>0</v>
      </c>
      <c r="L48378">
        <v>0</v>
      </c>
      <c r="M48378" s="42">
        <v>0</v>
      </c>
      <c r="N48378" t="s">
        <v>77222</v>
      </c>
      <c r="O48378">
        <v>1016306516</v>
      </c>
      <c r="P48378" t="s">
        <v>78929</v>
      </c>
      <c r="R48378" t="s">
        <v>5729</v>
      </c>
    </row>
    <row r="48379" spans="1:18" x14ac:dyDescent="0.3">
      <c r="A48379" s="11">
        <v>1016306517</v>
      </c>
      <c r="B48379" s="40" t="s">
        <v>51713</v>
      </c>
      <c r="C48379" t="s">
        <v>8881</v>
      </c>
      <c r="D48379" s="9">
        <v>43218</v>
      </c>
      <c r="E48379" s="9">
        <v>43224</v>
      </c>
      <c r="F48379">
        <v>4</v>
      </c>
      <c r="H48379" t="s">
        <v>62</v>
      </c>
      <c r="I48379" t="s">
        <v>253</v>
      </c>
      <c r="J48379">
        <v>0</v>
      </c>
      <c r="K48379">
        <v>0</v>
      </c>
      <c r="L48379">
        <v>0</v>
      </c>
      <c r="M48379" s="42">
        <v>0</v>
      </c>
      <c r="N48379" t="s">
        <v>77222</v>
      </c>
      <c r="O48379">
        <v>1016306517</v>
      </c>
      <c r="P48379" t="s">
        <v>78929</v>
      </c>
      <c r="R48379" t="s">
        <v>5729</v>
      </c>
    </row>
    <row r="48380" spans="1:18" x14ac:dyDescent="0.3">
      <c r="A48380" s="11">
        <v>1016306518</v>
      </c>
      <c r="B48380" s="40" t="s">
        <v>51713</v>
      </c>
      <c r="C48380" t="s">
        <v>8881</v>
      </c>
      <c r="D48380" s="9">
        <v>43218</v>
      </c>
      <c r="E48380" s="9">
        <v>43224</v>
      </c>
      <c r="F48380">
        <v>4</v>
      </c>
      <c r="H48380" t="s">
        <v>62</v>
      </c>
      <c r="I48380" t="s">
        <v>253</v>
      </c>
      <c r="J48380">
        <v>0</v>
      </c>
      <c r="K48380">
        <v>0</v>
      </c>
      <c r="L48380">
        <v>0</v>
      </c>
      <c r="M48380" s="42">
        <v>0</v>
      </c>
      <c r="N48380" t="s">
        <v>77222</v>
      </c>
      <c r="O48380">
        <v>1016306518</v>
      </c>
      <c r="P48380" t="s">
        <v>78929</v>
      </c>
      <c r="R48380" t="s">
        <v>5729</v>
      </c>
    </row>
    <row r="48381" spans="1:18" x14ac:dyDescent="0.3">
      <c r="A48381" s="11">
        <v>1016306519</v>
      </c>
      <c r="B48381" s="40" t="s">
        <v>51713</v>
      </c>
      <c r="C48381" t="s">
        <v>8881</v>
      </c>
      <c r="D48381" s="9">
        <v>43218</v>
      </c>
      <c r="E48381" s="9">
        <v>43224</v>
      </c>
      <c r="F48381">
        <v>4</v>
      </c>
      <c r="H48381" t="s">
        <v>62</v>
      </c>
      <c r="I48381" t="s">
        <v>253</v>
      </c>
      <c r="J48381">
        <v>0</v>
      </c>
      <c r="K48381">
        <v>0</v>
      </c>
      <c r="L48381">
        <v>0</v>
      </c>
      <c r="M48381" s="42">
        <v>0</v>
      </c>
      <c r="N48381" t="s">
        <v>77222</v>
      </c>
      <c r="O48381">
        <v>1016306519</v>
      </c>
      <c r="P48381" t="s">
        <v>78929</v>
      </c>
      <c r="R48381" t="s">
        <v>5729</v>
      </c>
    </row>
    <row r="48382" spans="1:18" x14ac:dyDescent="0.3">
      <c r="A48382" s="11">
        <v>1016306520</v>
      </c>
      <c r="B48382" s="40" t="s">
        <v>51713</v>
      </c>
      <c r="C48382" t="s">
        <v>8881</v>
      </c>
      <c r="D48382" s="9">
        <v>43218</v>
      </c>
      <c r="E48382" s="9">
        <v>43224</v>
      </c>
      <c r="F48382">
        <v>4</v>
      </c>
      <c r="H48382" t="s">
        <v>62</v>
      </c>
      <c r="I48382" t="s">
        <v>253</v>
      </c>
      <c r="J48382">
        <v>0</v>
      </c>
      <c r="K48382">
        <v>0</v>
      </c>
      <c r="L48382">
        <v>0</v>
      </c>
      <c r="M48382" s="42">
        <v>0</v>
      </c>
      <c r="N48382" t="s">
        <v>77222</v>
      </c>
      <c r="O48382">
        <v>1016306520</v>
      </c>
      <c r="P48382" t="s">
        <v>78929</v>
      </c>
      <c r="R48382" t="s">
        <v>5729</v>
      </c>
    </row>
    <row r="48383" spans="1:18" x14ac:dyDescent="0.3">
      <c r="A48383" s="11">
        <v>1016306521</v>
      </c>
      <c r="B48383" s="40" t="s">
        <v>51713</v>
      </c>
      <c r="C48383" t="s">
        <v>8881</v>
      </c>
      <c r="D48383" s="9">
        <v>43218</v>
      </c>
      <c r="E48383" s="9">
        <v>43224</v>
      </c>
      <c r="F48383">
        <v>4</v>
      </c>
      <c r="H48383" t="s">
        <v>62</v>
      </c>
      <c r="I48383" t="s">
        <v>253</v>
      </c>
      <c r="J48383">
        <v>0</v>
      </c>
      <c r="K48383">
        <v>0</v>
      </c>
      <c r="L48383">
        <v>0</v>
      </c>
      <c r="M48383" s="42">
        <v>0</v>
      </c>
      <c r="N48383" t="s">
        <v>77222</v>
      </c>
      <c r="O48383">
        <v>1016306521</v>
      </c>
      <c r="P48383" t="s">
        <v>78929</v>
      </c>
      <c r="R48383" t="s">
        <v>5729</v>
      </c>
    </row>
    <row r="48384" spans="1:18" x14ac:dyDescent="0.3">
      <c r="A48384" s="11">
        <v>1016306522</v>
      </c>
      <c r="B48384" s="40" t="s">
        <v>51713</v>
      </c>
      <c r="C48384" t="s">
        <v>8881</v>
      </c>
      <c r="D48384" s="9">
        <v>43218</v>
      </c>
      <c r="E48384" s="9">
        <v>43224</v>
      </c>
      <c r="F48384">
        <v>4</v>
      </c>
      <c r="H48384" t="s">
        <v>62</v>
      </c>
      <c r="I48384" t="s">
        <v>253</v>
      </c>
      <c r="J48384">
        <v>0</v>
      </c>
      <c r="K48384">
        <v>0</v>
      </c>
      <c r="L48384">
        <v>0</v>
      </c>
      <c r="M48384" s="42">
        <v>0</v>
      </c>
      <c r="N48384" t="s">
        <v>77222</v>
      </c>
      <c r="O48384">
        <v>1016306522</v>
      </c>
      <c r="P48384" t="s">
        <v>78929</v>
      </c>
      <c r="R48384" t="s">
        <v>5729</v>
      </c>
    </row>
    <row r="48385" spans="1:18" x14ac:dyDescent="0.3">
      <c r="A48385" s="11">
        <v>1016306523</v>
      </c>
      <c r="B48385" s="40" t="s">
        <v>51713</v>
      </c>
      <c r="C48385" t="s">
        <v>8881</v>
      </c>
      <c r="D48385" s="9">
        <v>43218</v>
      </c>
      <c r="E48385" s="9">
        <v>43224</v>
      </c>
      <c r="F48385">
        <v>4</v>
      </c>
      <c r="H48385" t="s">
        <v>62</v>
      </c>
      <c r="I48385" t="s">
        <v>253</v>
      </c>
      <c r="J48385">
        <v>0</v>
      </c>
      <c r="K48385">
        <v>0</v>
      </c>
      <c r="L48385">
        <v>0</v>
      </c>
      <c r="M48385" s="42">
        <v>0</v>
      </c>
      <c r="N48385" t="s">
        <v>77222</v>
      </c>
      <c r="O48385">
        <v>1016306523</v>
      </c>
      <c r="P48385" t="s">
        <v>78929</v>
      </c>
      <c r="R48385" t="s">
        <v>5729</v>
      </c>
    </row>
    <row r="48386" spans="1:18" x14ac:dyDescent="0.3">
      <c r="A48386" s="11">
        <v>1016306524</v>
      </c>
      <c r="B48386" s="40" t="s">
        <v>51713</v>
      </c>
      <c r="C48386" t="s">
        <v>8881</v>
      </c>
      <c r="D48386" s="9">
        <v>43218</v>
      </c>
      <c r="E48386" s="9" t="s">
        <v>22983</v>
      </c>
      <c r="F48386" t="s">
        <v>5740</v>
      </c>
      <c r="H48386" t="s">
        <v>62</v>
      </c>
      <c r="I48386" t="s">
        <v>253</v>
      </c>
      <c r="J48386">
        <v>0</v>
      </c>
      <c r="K48386">
        <v>0</v>
      </c>
      <c r="L48386">
        <v>0</v>
      </c>
      <c r="M48386" s="42">
        <v>0</v>
      </c>
      <c r="N48386" t="s">
        <v>77222</v>
      </c>
      <c r="O48386">
        <v>1016306524</v>
      </c>
      <c r="P48386" t="s">
        <v>78929</v>
      </c>
      <c r="R48386" t="s">
        <v>5729</v>
      </c>
    </row>
    <row r="48387" spans="1:18" x14ac:dyDescent="0.3">
      <c r="A48387" s="11">
        <v>1016306525</v>
      </c>
      <c r="B48387" s="40" t="s">
        <v>51713</v>
      </c>
      <c r="C48387" t="s">
        <v>8881</v>
      </c>
      <c r="D48387" s="9">
        <v>43218</v>
      </c>
      <c r="E48387" s="9">
        <v>43224</v>
      </c>
      <c r="F48387">
        <v>4</v>
      </c>
      <c r="H48387" t="s">
        <v>62</v>
      </c>
      <c r="I48387" t="s">
        <v>253</v>
      </c>
      <c r="J48387">
        <v>0</v>
      </c>
      <c r="K48387">
        <v>0</v>
      </c>
      <c r="L48387">
        <v>0</v>
      </c>
      <c r="M48387" s="42">
        <v>0</v>
      </c>
      <c r="N48387" t="s">
        <v>77222</v>
      </c>
      <c r="O48387">
        <v>1016306525</v>
      </c>
      <c r="P48387" t="s">
        <v>78929</v>
      </c>
      <c r="R48387" t="s">
        <v>5729</v>
      </c>
    </row>
    <row r="48388" spans="1:18" x14ac:dyDescent="0.3">
      <c r="A48388" s="11">
        <v>1016306526</v>
      </c>
      <c r="B48388" s="40" t="s">
        <v>51713</v>
      </c>
      <c r="C48388" t="s">
        <v>8881</v>
      </c>
      <c r="D48388" s="9">
        <v>43218</v>
      </c>
      <c r="E48388" s="9">
        <v>43224</v>
      </c>
      <c r="F48388">
        <v>4</v>
      </c>
      <c r="H48388" t="s">
        <v>62</v>
      </c>
      <c r="I48388" t="s">
        <v>253</v>
      </c>
      <c r="J48388">
        <v>0</v>
      </c>
      <c r="K48388">
        <v>0</v>
      </c>
      <c r="L48388">
        <v>0</v>
      </c>
      <c r="M48388" s="42">
        <v>0</v>
      </c>
      <c r="N48388" t="s">
        <v>77222</v>
      </c>
      <c r="O48388">
        <v>1016306526</v>
      </c>
      <c r="P48388" t="s">
        <v>78929</v>
      </c>
      <c r="R48388" t="s">
        <v>5729</v>
      </c>
    </row>
    <row r="48389" spans="1:18" x14ac:dyDescent="0.3">
      <c r="A48389" s="11">
        <v>1016306527</v>
      </c>
      <c r="B48389" s="40" t="s">
        <v>51713</v>
      </c>
      <c r="C48389" t="s">
        <v>8881</v>
      </c>
      <c r="D48389" s="9">
        <v>43218</v>
      </c>
      <c r="E48389" s="9">
        <v>43224</v>
      </c>
      <c r="F48389">
        <v>4</v>
      </c>
      <c r="H48389" t="s">
        <v>62</v>
      </c>
      <c r="I48389" t="s">
        <v>253</v>
      </c>
      <c r="J48389">
        <v>0</v>
      </c>
      <c r="K48389">
        <v>0</v>
      </c>
      <c r="L48389">
        <v>0</v>
      </c>
      <c r="M48389" s="42">
        <v>0</v>
      </c>
      <c r="N48389" t="s">
        <v>77222</v>
      </c>
      <c r="O48389">
        <v>1016306527</v>
      </c>
      <c r="P48389" t="s">
        <v>78929</v>
      </c>
      <c r="R48389" t="s">
        <v>5729</v>
      </c>
    </row>
    <row r="48390" spans="1:18" x14ac:dyDescent="0.3">
      <c r="A48390" s="11">
        <v>1016306528</v>
      </c>
      <c r="B48390" s="40" t="s">
        <v>51713</v>
      </c>
      <c r="C48390" t="s">
        <v>8881</v>
      </c>
      <c r="D48390" s="9">
        <v>43218</v>
      </c>
      <c r="E48390" s="9">
        <v>43224</v>
      </c>
      <c r="F48390">
        <v>4</v>
      </c>
      <c r="H48390" t="s">
        <v>62</v>
      </c>
      <c r="I48390" t="s">
        <v>253</v>
      </c>
      <c r="J48390">
        <v>0</v>
      </c>
      <c r="K48390">
        <v>0</v>
      </c>
      <c r="L48390">
        <v>0</v>
      </c>
      <c r="M48390" s="42">
        <v>0</v>
      </c>
      <c r="N48390" t="s">
        <v>77222</v>
      </c>
      <c r="O48390">
        <v>1016306528</v>
      </c>
      <c r="P48390" t="s">
        <v>78929</v>
      </c>
      <c r="R48390" t="s">
        <v>5729</v>
      </c>
    </row>
    <row r="48391" spans="1:18" x14ac:dyDescent="0.3">
      <c r="A48391" s="11">
        <v>1016306529</v>
      </c>
      <c r="B48391" s="40" t="s">
        <v>51713</v>
      </c>
      <c r="C48391" t="s">
        <v>8881</v>
      </c>
      <c r="D48391" s="9">
        <v>43218</v>
      </c>
      <c r="E48391" s="9">
        <v>43224</v>
      </c>
      <c r="F48391">
        <v>4</v>
      </c>
      <c r="H48391" t="s">
        <v>62</v>
      </c>
      <c r="I48391" t="s">
        <v>253</v>
      </c>
      <c r="J48391">
        <v>0</v>
      </c>
      <c r="K48391">
        <v>0</v>
      </c>
      <c r="L48391">
        <v>0</v>
      </c>
      <c r="M48391" s="42">
        <v>0</v>
      </c>
      <c r="N48391" t="s">
        <v>77222</v>
      </c>
      <c r="O48391">
        <v>1016306529</v>
      </c>
      <c r="P48391" t="s">
        <v>78929</v>
      </c>
      <c r="R48391" t="s">
        <v>5729</v>
      </c>
    </row>
    <row r="48392" spans="1:18" x14ac:dyDescent="0.3">
      <c r="A48392" s="11">
        <v>1016306530</v>
      </c>
      <c r="B48392" s="40" t="s">
        <v>51713</v>
      </c>
      <c r="C48392" t="s">
        <v>8881</v>
      </c>
      <c r="D48392" s="9">
        <v>43218</v>
      </c>
      <c r="E48392" s="9">
        <v>43224</v>
      </c>
      <c r="F48392">
        <v>4</v>
      </c>
      <c r="H48392" t="s">
        <v>62</v>
      </c>
      <c r="I48392" t="s">
        <v>253</v>
      </c>
      <c r="J48392">
        <v>0</v>
      </c>
      <c r="K48392">
        <v>0</v>
      </c>
      <c r="L48392">
        <v>0</v>
      </c>
      <c r="M48392" s="42">
        <v>0</v>
      </c>
      <c r="N48392" t="s">
        <v>77222</v>
      </c>
      <c r="O48392">
        <v>1016306530</v>
      </c>
      <c r="P48392" t="s">
        <v>78929</v>
      </c>
      <c r="R48392" t="s">
        <v>5729</v>
      </c>
    </row>
    <row r="48393" spans="1:18" x14ac:dyDescent="0.3">
      <c r="A48393" s="11">
        <v>1016306531</v>
      </c>
      <c r="B48393" s="40" t="s">
        <v>51713</v>
      </c>
      <c r="C48393" t="s">
        <v>8881</v>
      </c>
      <c r="D48393" s="9">
        <v>43218</v>
      </c>
      <c r="E48393" s="9">
        <v>43224</v>
      </c>
      <c r="F48393">
        <v>4</v>
      </c>
      <c r="H48393" t="s">
        <v>62</v>
      </c>
      <c r="I48393" t="s">
        <v>253</v>
      </c>
      <c r="J48393">
        <v>0</v>
      </c>
      <c r="K48393">
        <v>0</v>
      </c>
      <c r="L48393">
        <v>0</v>
      </c>
      <c r="M48393" s="42">
        <v>0</v>
      </c>
      <c r="N48393" t="s">
        <v>77222</v>
      </c>
      <c r="O48393">
        <v>1016306531</v>
      </c>
      <c r="P48393" t="s">
        <v>78929</v>
      </c>
      <c r="R48393" t="s">
        <v>5729</v>
      </c>
    </row>
    <row r="48394" spans="1:18" x14ac:dyDescent="0.3">
      <c r="A48394" s="11">
        <v>1016306532</v>
      </c>
      <c r="B48394" s="40" t="s">
        <v>51713</v>
      </c>
      <c r="C48394" t="s">
        <v>8881</v>
      </c>
      <c r="D48394" s="9">
        <v>43218</v>
      </c>
      <c r="E48394" s="9">
        <v>43224</v>
      </c>
      <c r="F48394">
        <v>4</v>
      </c>
      <c r="H48394" t="s">
        <v>62</v>
      </c>
      <c r="I48394" t="s">
        <v>253</v>
      </c>
      <c r="J48394">
        <v>0</v>
      </c>
      <c r="K48394">
        <v>0</v>
      </c>
      <c r="L48394">
        <v>0</v>
      </c>
      <c r="M48394" s="42">
        <v>0</v>
      </c>
      <c r="N48394" t="s">
        <v>77222</v>
      </c>
      <c r="O48394">
        <v>1016306532</v>
      </c>
      <c r="P48394" t="s">
        <v>78929</v>
      </c>
      <c r="R48394" t="s">
        <v>5729</v>
      </c>
    </row>
    <row r="48395" spans="1:18" x14ac:dyDescent="0.3">
      <c r="A48395" s="11">
        <v>1016306533</v>
      </c>
      <c r="B48395" s="40" t="s">
        <v>51713</v>
      </c>
      <c r="C48395" t="s">
        <v>8881</v>
      </c>
      <c r="D48395" s="9">
        <v>43218</v>
      </c>
      <c r="E48395" s="9">
        <v>43224</v>
      </c>
      <c r="F48395">
        <v>4</v>
      </c>
      <c r="H48395" t="s">
        <v>62</v>
      </c>
      <c r="I48395" t="s">
        <v>253</v>
      </c>
      <c r="J48395">
        <v>0</v>
      </c>
      <c r="K48395">
        <v>0</v>
      </c>
      <c r="L48395">
        <v>0</v>
      </c>
      <c r="M48395" s="42">
        <v>0</v>
      </c>
      <c r="N48395" t="s">
        <v>77222</v>
      </c>
      <c r="O48395">
        <v>1016306533</v>
      </c>
      <c r="P48395" t="s">
        <v>78929</v>
      </c>
      <c r="R48395" t="s">
        <v>5729</v>
      </c>
    </row>
    <row r="48396" spans="1:18" x14ac:dyDescent="0.3">
      <c r="A48396" s="11">
        <v>1016306534</v>
      </c>
      <c r="B48396" s="40" t="s">
        <v>51713</v>
      </c>
      <c r="C48396" t="s">
        <v>8881</v>
      </c>
      <c r="D48396" s="9">
        <v>43218</v>
      </c>
      <c r="E48396" s="9">
        <v>43224</v>
      </c>
      <c r="F48396">
        <v>4</v>
      </c>
      <c r="H48396" t="s">
        <v>62</v>
      </c>
      <c r="I48396" t="s">
        <v>253</v>
      </c>
      <c r="J48396">
        <v>0</v>
      </c>
      <c r="K48396">
        <v>0</v>
      </c>
      <c r="L48396">
        <v>0</v>
      </c>
      <c r="M48396" s="42">
        <v>0</v>
      </c>
      <c r="N48396" t="s">
        <v>77222</v>
      </c>
      <c r="O48396">
        <v>1016306534</v>
      </c>
      <c r="P48396" t="s">
        <v>78929</v>
      </c>
      <c r="R48396" t="s">
        <v>5729</v>
      </c>
    </row>
    <row r="48397" spans="1:18" x14ac:dyDescent="0.3">
      <c r="A48397" s="11">
        <v>1016306535</v>
      </c>
      <c r="B48397" s="40" t="s">
        <v>51713</v>
      </c>
      <c r="C48397" t="s">
        <v>8881</v>
      </c>
      <c r="D48397" s="9">
        <v>43218</v>
      </c>
      <c r="E48397" s="9">
        <v>43224</v>
      </c>
      <c r="F48397">
        <v>4</v>
      </c>
      <c r="H48397" t="s">
        <v>62</v>
      </c>
      <c r="I48397" t="s">
        <v>253</v>
      </c>
      <c r="J48397">
        <v>0</v>
      </c>
      <c r="K48397">
        <v>0</v>
      </c>
      <c r="L48397">
        <v>0</v>
      </c>
      <c r="M48397" s="42">
        <v>0</v>
      </c>
      <c r="N48397" t="s">
        <v>77222</v>
      </c>
      <c r="O48397">
        <v>1016306535</v>
      </c>
      <c r="P48397" t="s">
        <v>78929</v>
      </c>
      <c r="R48397" t="s">
        <v>5729</v>
      </c>
    </row>
    <row r="48398" spans="1:18" x14ac:dyDescent="0.3">
      <c r="A48398" s="11">
        <v>1016306536</v>
      </c>
      <c r="B48398" s="40" t="s">
        <v>51713</v>
      </c>
      <c r="C48398" t="s">
        <v>8881</v>
      </c>
      <c r="D48398" s="9">
        <v>43218</v>
      </c>
      <c r="E48398" s="9">
        <v>43224</v>
      </c>
      <c r="F48398">
        <v>4</v>
      </c>
      <c r="H48398" t="s">
        <v>62</v>
      </c>
      <c r="I48398" t="s">
        <v>253</v>
      </c>
      <c r="J48398">
        <v>0</v>
      </c>
      <c r="K48398">
        <v>0</v>
      </c>
      <c r="L48398">
        <v>0</v>
      </c>
      <c r="M48398" s="42">
        <v>0</v>
      </c>
      <c r="N48398" t="s">
        <v>77222</v>
      </c>
      <c r="O48398">
        <v>1016306536</v>
      </c>
      <c r="P48398" t="s">
        <v>78929</v>
      </c>
      <c r="R48398" t="s">
        <v>5729</v>
      </c>
    </row>
    <row r="48399" spans="1:18" x14ac:dyDescent="0.3">
      <c r="A48399" s="11">
        <v>1016306537</v>
      </c>
      <c r="B48399" s="40" t="s">
        <v>51713</v>
      </c>
      <c r="C48399" t="s">
        <v>8881</v>
      </c>
      <c r="D48399" s="9">
        <v>43218</v>
      </c>
      <c r="E48399" s="9">
        <v>43224</v>
      </c>
      <c r="F48399">
        <v>4</v>
      </c>
      <c r="H48399" t="s">
        <v>62</v>
      </c>
      <c r="I48399" t="s">
        <v>253</v>
      </c>
      <c r="J48399">
        <v>0</v>
      </c>
      <c r="K48399">
        <v>0</v>
      </c>
      <c r="L48399">
        <v>0</v>
      </c>
      <c r="M48399" s="42">
        <v>0</v>
      </c>
      <c r="N48399" t="s">
        <v>77222</v>
      </c>
      <c r="O48399">
        <v>1016306537</v>
      </c>
      <c r="P48399" t="s">
        <v>78929</v>
      </c>
      <c r="R48399" t="s">
        <v>5729</v>
      </c>
    </row>
    <row r="48400" spans="1:18" x14ac:dyDescent="0.3">
      <c r="A48400" s="11">
        <v>1016306538</v>
      </c>
      <c r="B48400" s="40" t="s">
        <v>51713</v>
      </c>
      <c r="C48400" t="s">
        <v>8881</v>
      </c>
      <c r="D48400" s="9">
        <v>43218</v>
      </c>
      <c r="E48400" s="9">
        <v>43224</v>
      </c>
      <c r="F48400">
        <v>4</v>
      </c>
      <c r="H48400" t="s">
        <v>62</v>
      </c>
      <c r="I48400" t="s">
        <v>253</v>
      </c>
      <c r="J48400">
        <v>0</v>
      </c>
      <c r="K48400">
        <v>0</v>
      </c>
      <c r="L48400">
        <v>0</v>
      </c>
      <c r="M48400" s="42">
        <v>0</v>
      </c>
      <c r="N48400" t="s">
        <v>77222</v>
      </c>
      <c r="O48400">
        <v>1016306538</v>
      </c>
      <c r="P48400" t="s">
        <v>78929</v>
      </c>
      <c r="R48400" t="s">
        <v>5729</v>
      </c>
    </row>
    <row r="48401" spans="1:18" x14ac:dyDescent="0.3">
      <c r="A48401" s="11">
        <v>1016306539</v>
      </c>
      <c r="B48401" s="40" t="s">
        <v>51713</v>
      </c>
      <c r="C48401" t="s">
        <v>8881</v>
      </c>
      <c r="D48401" s="9">
        <v>43218</v>
      </c>
      <c r="E48401" s="9">
        <v>43224</v>
      </c>
      <c r="F48401">
        <v>4</v>
      </c>
      <c r="H48401" t="s">
        <v>62</v>
      </c>
      <c r="I48401" t="s">
        <v>253</v>
      </c>
      <c r="J48401">
        <v>0</v>
      </c>
      <c r="K48401">
        <v>0</v>
      </c>
      <c r="L48401">
        <v>0</v>
      </c>
      <c r="M48401" s="42">
        <v>0</v>
      </c>
      <c r="N48401" t="s">
        <v>77222</v>
      </c>
      <c r="O48401">
        <v>1016306539</v>
      </c>
      <c r="P48401" t="s">
        <v>78929</v>
      </c>
      <c r="R48401" t="s">
        <v>5729</v>
      </c>
    </row>
    <row r="48402" spans="1:18" x14ac:dyDescent="0.3">
      <c r="A48402" s="11">
        <v>1016306540</v>
      </c>
      <c r="B48402" s="40" t="s">
        <v>51713</v>
      </c>
      <c r="C48402" t="s">
        <v>8881</v>
      </c>
      <c r="D48402" s="9">
        <v>43218</v>
      </c>
      <c r="E48402" s="9">
        <v>43224</v>
      </c>
      <c r="F48402">
        <v>4</v>
      </c>
      <c r="H48402" t="s">
        <v>62</v>
      </c>
      <c r="I48402" t="s">
        <v>253</v>
      </c>
      <c r="J48402">
        <v>0</v>
      </c>
      <c r="K48402">
        <v>0</v>
      </c>
      <c r="L48402">
        <v>0</v>
      </c>
      <c r="M48402" s="42">
        <v>0</v>
      </c>
      <c r="N48402" t="s">
        <v>77222</v>
      </c>
      <c r="O48402">
        <v>1016306540</v>
      </c>
      <c r="P48402" t="s">
        <v>78929</v>
      </c>
      <c r="R48402" t="s">
        <v>5729</v>
      </c>
    </row>
    <row r="48403" spans="1:18" x14ac:dyDescent="0.3">
      <c r="A48403" s="11">
        <v>1016306541</v>
      </c>
      <c r="B48403" s="40" t="s">
        <v>51713</v>
      </c>
      <c r="C48403" t="s">
        <v>8881</v>
      </c>
      <c r="D48403" s="9">
        <v>43218</v>
      </c>
      <c r="E48403" s="9">
        <v>43224</v>
      </c>
      <c r="F48403">
        <v>4</v>
      </c>
      <c r="H48403" t="s">
        <v>62</v>
      </c>
      <c r="I48403" t="s">
        <v>253</v>
      </c>
      <c r="J48403">
        <v>0</v>
      </c>
      <c r="K48403">
        <v>0</v>
      </c>
      <c r="L48403">
        <v>0</v>
      </c>
      <c r="M48403" s="42">
        <v>0</v>
      </c>
      <c r="N48403" t="s">
        <v>77222</v>
      </c>
      <c r="O48403">
        <v>1016306541</v>
      </c>
      <c r="P48403" t="s">
        <v>78929</v>
      </c>
      <c r="R48403" t="s">
        <v>5729</v>
      </c>
    </row>
    <row r="48404" spans="1:18" x14ac:dyDescent="0.3">
      <c r="A48404" s="11">
        <v>1016306542</v>
      </c>
      <c r="B48404" s="40" t="s">
        <v>51713</v>
      </c>
      <c r="C48404" t="s">
        <v>8881</v>
      </c>
      <c r="D48404" s="9">
        <v>43218</v>
      </c>
      <c r="E48404" s="9">
        <v>43224</v>
      </c>
      <c r="F48404">
        <v>4</v>
      </c>
      <c r="H48404" t="s">
        <v>62</v>
      </c>
      <c r="I48404" t="s">
        <v>253</v>
      </c>
      <c r="J48404">
        <v>0</v>
      </c>
      <c r="K48404">
        <v>0</v>
      </c>
      <c r="L48404">
        <v>0</v>
      </c>
      <c r="M48404" s="42">
        <v>0</v>
      </c>
      <c r="N48404" t="s">
        <v>77222</v>
      </c>
      <c r="O48404">
        <v>1016306542</v>
      </c>
      <c r="P48404" t="s">
        <v>78929</v>
      </c>
      <c r="R48404" t="s">
        <v>5729</v>
      </c>
    </row>
    <row r="48405" spans="1:18" x14ac:dyDescent="0.3">
      <c r="A48405" s="11">
        <v>1016306543</v>
      </c>
      <c r="B48405" s="40" t="s">
        <v>51713</v>
      </c>
      <c r="C48405" t="s">
        <v>8881</v>
      </c>
      <c r="D48405" s="9">
        <v>43218</v>
      </c>
      <c r="E48405" s="9">
        <v>43224</v>
      </c>
      <c r="F48405">
        <v>4</v>
      </c>
      <c r="H48405" t="s">
        <v>62</v>
      </c>
      <c r="I48405" t="s">
        <v>253</v>
      </c>
      <c r="J48405">
        <v>0</v>
      </c>
      <c r="K48405">
        <v>0</v>
      </c>
      <c r="L48405">
        <v>0</v>
      </c>
      <c r="M48405" s="42">
        <v>0</v>
      </c>
      <c r="N48405" t="s">
        <v>77222</v>
      </c>
      <c r="O48405">
        <v>1016306543</v>
      </c>
      <c r="P48405" t="s">
        <v>78929</v>
      </c>
      <c r="R48405" t="s">
        <v>5729</v>
      </c>
    </row>
    <row r="48406" spans="1:18" x14ac:dyDescent="0.3">
      <c r="A48406" s="11">
        <v>1016306544</v>
      </c>
      <c r="B48406" s="40" t="s">
        <v>51713</v>
      </c>
      <c r="C48406" t="s">
        <v>8881</v>
      </c>
      <c r="D48406" s="9">
        <v>43218</v>
      </c>
      <c r="E48406" s="9">
        <v>43224</v>
      </c>
      <c r="F48406">
        <v>4</v>
      </c>
      <c r="H48406" t="s">
        <v>62</v>
      </c>
      <c r="I48406" t="s">
        <v>253</v>
      </c>
      <c r="J48406">
        <v>0</v>
      </c>
      <c r="K48406">
        <v>0</v>
      </c>
      <c r="L48406">
        <v>0</v>
      </c>
      <c r="M48406" s="42">
        <v>0</v>
      </c>
      <c r="N48406" t="s">
        <v>77222</v>
      </c>
      <c r="O48406">
        <v>1016306544</v>
      </c>
      <c r="P48406" t="s">
        <v>78929</v>
      </c>
      <c r="R48406" t="s">
        <v>5729</v>
      </c>
    </row>
    <row r="48407" spans="1:18" x14ac:dyDescent="0.3">
      <c r="A48407" s="11">
        <v>1016306387</v>
      </c>
      <c r="B48407" s="40" t="s">
        <v>51713</v>
      </c>
      <c r="C48407" t="s">
        <v>22927</v>
      </c>
      <c r="D48407" s="9">
        <v>43220</v>
      </c>
      <c r="E48407" s="9">
        <v>43220</v>
      </c>
      <c r="F48407">
        <v>0</v>
      </c>
      <c r="H48407" t="s">
        <v>62</v>
      </c>
      <c r="I48407" t="s">
        <v>255</v>
      </c>
      <c r="J48407">
        <v>0</v>
      </c>
      <c r="K48407">
        <v>0</v>
      </c>
      <c r="L48407">
        <v>0</v>
      </c>
      <c r="M48407" s="42">
        <v>0</v>
      </c>
      <c r="N48407" t="s">
        <v>77223</v>
      </c>
      <c r="O48407">
        <v>1016306387</v>
      </c>
      <c r="P48407" t="s">
        <v>78929</v>
      </c>
      <c r="R48407" t="s">
        <v>5729</v>
      </c>
    </row>
    <row r="48408" spans="1:18" x14ac:dyDescent="0.3">
      <c r="A48408" s="11">
        <v>1016306548</v>
      </c>
      <c r="B48408" s="40" t="s">
        <v>51713</v>
      </c>
      <c r="C48408" t="s">
        <v>8881</v>
      </c>
      <c r="D48408" s="9">
        <v>43220</v>
      </c>
      <c r="E48408" s="9">
        <v>43220</v>
      </c>
      <c r="F48408">
        <v>0</v>
      </c>
      <c r="H48408" t="s">
        <v>62</v>
      </c>
      <c r="I48408" t="s">
        <v>253</v>
      </c>
      <c r="J48408">
        <v>0</v>
      </c>
      <c r="K48408">
        <v>0</v>
      </c>
      <c r="L48408">
        <v>0</v>
      </c>
      <c r="M48408" s="42">
        <v>0</v>
      </c>
      <c r="N48408" t="s">
        <v>77224</v>
      </c>
      <c r="O48408">
        <v>1016306548</v>
      </c>
      <c r="P48408" t="s">
        <v>78929</v>
      </c>
      <c r="R48408" t="s">
        <v>5729</v>
      </c>
    </row>
    <row r="48409" spans="1:18" x14ac:dyDescent="0.3">
      <c r="A48409" s="11">
        <v>1012140462</v>
      </c>
      <c r="B48409" s="40" t="s">
        <v>51713</v>
      </c>
      <c r="C48409" t="s">
        <v>8881</v>
      </c>
      <c r="D48409" s="9">
        <v>43220</v>
      </c>
      <c r="E48409" s="9">
        <v>43220</v>
      </c>
      <c r="F48409">
        <v>0</v>
      </c>
      <c r="H48409" t="s">
        <v>62</v>
      </c>
      <c r="I48409" t="s">
        <v>253</v>
      </c>
      <c r="J48409">
        <v>0</v>
      </c>
      <c r="K48409">
        <v>0</v>
      </c>
      <c r="L48409">
        <v>0</v>
      </c>
      <c r="M48409" s="42">
        <v>0</v>
      </c>
      <c r="N48409" t="s">
        <v>77225</v>
      </c>
      <c r="O48409">
        <v>1012140462</v>
      </c>
      <c r="P48409" t="s">
        <v>78929</v>
      </c>
      <c r="R48409" t="s">
        <v>5729</v>
      </c>
    </row>
    <row r="48410" spans="1:18" x14ac:dyDescent="0.3">
      <c r="A48410" s="11">
        <v>1011843334</v>
      </c>
      <c r="B48410" s="40" t="s">
        <v>51713</v>
      </c>
      <c r="C48410" t="s">
        <v>8875</v>
      </c>
      <c r="D48410" s="9">
        <v>43220</v>
      </c>
      <c r="E48410" s="9">
        <v>43220</v>
      </c>
      <c r="F48410">
        <v>0</v>
      </c>
      <c r="H48410" t="s">
        <v>62</v>
      </c>
      <c r="I48410" t="s">
        <v>253</v>
      </c>
      <c r="J48410">
        <v>0</v>
      </c>
      <c r="K48410">
        <v>0</v>
      </c>
      <c r="L48410">
        <v>0</v>
      </c>
      <c r="M48410" s="42">
        <v>0</v>
      </c>
      <c r="N48410" t="s">
        <v>77226</v>
      </c>
      <c r="O48410">
        <v>1011843334</v>
      </c>
      <c r="P48410" t="s">
        <v>78929</v>
      </c>
      <c r="R48410" t="s">
        <v>5729</v>
      </c>
    </row>
    <row r="48411" spans="1:18" x14ac:dyDescent="0.3">
      <c r="A48411" s="11">
        <v>1016282057</v>
      </c>
      <c r="B48411" s="40" t="s">
        <v>51713</v>
      </c>
      <c r="C48411" t="s">
        <v>8882</v>
      </c>
      <c r="D48411" s="9">
        <v>43220</v>
      </c>
      <c r="E48411" s="9">
        <v>43222</v>
      </c>
      <c r="F48411">
        <v>2</v>
      </c>
      <c r="H48411" t="s">
        <v>62</v>
      </c>
      <c r="I48411" t="s">
        <v>253</v>
      </c>
      <c r="J48411">
        <v>0</v>
      </c>
      <c r="K48411">
        <v>0</v>
      </c>
      <c r="L48411">
        <v>0</v>
      </c>
      <c r="M48411" s="42">
        <v>0</v>
      </c>
      <c r="N48411" t="s">
        <v>70695</v>
      </c>
      <c r="O48411">
        <v>1016282057</v>
      </c>
      <c r="P48411" t="s">
        <v>78929</v>
      </c>
      <c r="R48411" t="s">
        <v>5729</v>
      </c>
    </row>
    <row r="48412" spans="1:18" x14ac:dyDescent="0.3">
      <c r="A48412" s="11">
        <v>1016306399</v>
      </c>
      <c r="B48412" s="40" t="s">
        <v>51713</v>
      </c>
      <c r="C48412" t="s">
        <v>8876</v>
      </c>
      <c r="D48412" s="9">
        <v>43220</v>
      </c>
      <c r="E48412" s="9">
        <v>43220</v>
      </c>
      <c r="F48412">
        <v>0</v>
      </c>
      <c r="H48412" t="s">
        <v>62</v>
      </c>
      <c r="I48412" t="s">
        <v>253</v>
      </c>
      <c r="J48412">
        <v>0</v>
      </c>
      <c r="K48412">
        <v>0</v>
      </c>
      <c r="L48412">
        <v>0</v>
      </c>
      <c r="M48412" s="42">
        <v>0</v>
      </c>
      <c r="N48412" t="s">
        <v>77227</v>
      </c>
      <c r="O48412">
        <v>1016306399</v>
      </c>
      <c r="P48412" t="s">
        <v>78929</v>
      </c>
      <c r="R48412" t="s">
        <v>5729</v>
      </c>
    </row>
    <row r="48413" spans="1:18" x14ac:dyDescent="0.3">
      <c r="A48413" s="11">
        <v>1016306601</v>
      </c>
      <c r="B48413" s="40" t="s">
        <v>51713</v>
      </c>
      <c r="C48413" t="s">
        <v>8875</v>
      </c>
      <c r="D48413" s="9">
        <v>43220</v>
      </c>
      <c r="E48413" s="9">
        <v>43220</v>
      </c>
      <c r="F48413">
        <v>0</v>
      </c>
      <c r="H48413" t="s">
        <v>62</v>
      </c>
      <c r="I48413" t="s">
        <v>253</v>
      </c>
      <c r="J48413">
        <v>0</v>
      </c>
      <c r="K48413">
        <v>0</v>
      </c>
      <c r="L48413">
        <v>0</v>
      </c>
      <c r="M48413" s="42">
        <v>0</v>
      </c>
      <c r="N48413" t="s">
        <v>77228</v>
      </c>
      <c r="O48413">
        <v>1016306601</v>
      </c>
      <c r="P48413" t="s">
        <v>78929</v>
      </c>
      <c r="R48413" t="s">
        <v>5729</v>
      </c>
    </row>
    <row r="48414" spans="1:18" x14ac:dyDescent="0.3">
      <c r="A48414" s="11">
        <v>1016306400</v>
      </c>
      <c r="B48414" s="40" t="s">
        <v>51713</v>
      </c>
      <c r="C48414" t="s">
        <v>8875</v>
      </c>
      <c r="D48414" s="9">
        <v>43220</v>
      </c>
      <c r="E48414" s="9">
        <v>43220</v>
      </c>
      <c r="F48414">
        <v>0</v>
      </c>
      <c r="H48414" t="s">
        <v>62</v>
      </c>
      <c r="I48414" t="s">
        <v>253</v>
      </c>
      <c r="J48414">
        <v>0</v>
      </c>
      <c r="K48414">
        <v>0</v>
      </c>
      <c r="L48414">
        <v>0</v>
      </c>
      <c r="M48414" s="42">
        <v>0</v>
      </c>
      <c r="N48414" t="s">
        <v>77229</v>
      </c>
      <c r="O48414">
        <v>1016306400</v>
      </c>
      <c r="P48414" t="s">
        <v>78929</v>
      </c>
      <c r="R48414" t="s">
        <v>5729</v>
      </c>
    </row>
    <row r="48415" spans="1:18" x14ac:dyDescent="0.3">
      <c r="A48415" s="11">
        <v>1012111575</v>
      </c>
      <c r="B48415" s="40" t="s">
        <v>51713</v>
      </c>
      <c r="C48415" t="s">
        <v>8880</v>
      </c>
      <c r="D48415" s="9">
        <v>43220</v>
      </c>
      <c r="E48415" s="9">
        <v>43220</v>
      </c>
      <c r="F48415">
        <v>0</v>
      </c>
      <c r="H48415" t="s">
        <v>62</v>
      </c>
      <c r="I48415" t="s">
        <v>253</v>
      </c>
      <c r="J48415">
        <v>0</v>
      </c>
      <c r="K48415">
        <v>0</v>
      </c>
      <c r="L48415">
        <v>0</v>
      </c>
      <c r="M48415" s="42">
        <v>0</v>
      </c>
      <c r="N48415" t="s">
        <v>77230</v>
      </c>
      <c r="O48415">
        <v>1012111575</v>
      </c>
      <c r="P48415" t="s">
        <v>78929</v>
      </c>
      <c r="R48415" t="s">
        <v>5729</v>
      </c>
    </row>
    <row r="48416" spans="1:18" x14ac:dyDescent="0.3">
      <c r="A48416" s="11">
        <v>1016306560</v>
      </c>
      <c r="B48416" s="40" t="s">
        <v>51713</v>
      </c>
      <c r="C48416" t="s">
        <v>8882</v>
      </c>
      <c r="D48416" s="9">
        <v>43220</v>
      </c>
      <c r="E48416" s="9">
        <v>43220</v>
      </c>
      <c r="F48416">
        <v>0</v>
      </c>
      <c r="H48416" t="s">
        <v>62</v>
      </c>
      <c r="I48416" t="s">
        <v>253</v>
      </c>
      <c r="J48416">
        <v>0</v>
      </c>
      <c r="K48416">
        <v>0</v>
      </c>
      <c r="L48416">
        <v>0</v>
      </c>
      <c r="M48416" s="42">
        <v>0</v>
      </c>
      <c r="N48416" t="s">
        <v>77231</v>
      </c>
      <c r="O48416">
        <v>1016306560</v>
      </c>
      <c r="P48416" t="s">
        <v>78929</v>
      </c>
      <c r="R48416" t="s">
        <v>5729</v>
      </c>
    </row>
    <row r="48417" spans="1:18" x14ac:dyDescent="0.3">
      <c r="A48417" s="11">
        <v>1016306610</v>
      </c>
      <c r="B48417" s="40" t="s">
        <v>51713</v>
      </c>
      <c r="C48417" t="s">
        <v>8881</v>
      </c>
      <c r="D48417" s="9">
        <v>43220</v>
      </c>
      <c r="E48417" s="9">
        <v>43220</v>
      </c>
      <c r="F48417">
        <v>0</v>
      </c>
      <c r="H48417" t="s">
        <v>62</v>
      </c>
      <c r="I48417" t="s">
        <v>253</v>
      </c>
      <c r="J48417">
        <v>0</v>
      </c>
      <c r="K48417">
        <v>0</v>
      </c>
      <c r="L48417">
        <v>0</v>
      </c>
      <c r="M48417" s="42">
        <v>0</v>
      </c>
      <c r="N48417" t="s">
        <v>77232</v>
      </c>
      <c r="O48417">
        <v>1016306610</v>
      </c>
      <c r="P48417" t="s">
        <v>78929</v>
      </c>
      <c r="R48417" t="s">
        <v>5729</v>
      </c>
    </row>
    <row r="48418" spans="1:18" x14ac:dyDescent="0.3">
      <c r="A48418" s="11">
        <v>1016306563</v>
      </c>
      <c r="B48418" s="40" t="s">
        <v>51713</v>
      </c>
      <c r="C48418" t="s">
        <v>8875</v>
      </c>
      <c r="D48418" s="9">
        <v>43220</v>
      </c>
      <c r="E48418" s="9">
        <v>43220</v>
      </c>
      <c r="F48418">
        <v>0</v>
      </c>
      <c r="H48418" t="s">
        <v>62</v>
      </c>
      <c r="I48418" t="s">
        <v>253</v>
      </c>
      <c r="J48418">
        <v>0</v>
      </c>
      <c r="K48418">
        <v>0</v>
      </c>
      <c r="L48418">
        <v>0</v>
      </c>
      <c r="M48418" s="42">
        <v>0</v>
      </c>
      <c r="N48418" t="s">
        <v>77233</v>
      </c>
      <c r="O48418">
        <v>1016306563</v>
      </c>
      <c r="P48418" t="s">
        <v>78929</v>
      </c>
      <c r="R48418" t="s">
        <v>5729</v>
      </c>
    </row>
    <row r="48419" spans="1:18" x14ac:dyDescent="0.3">
      <c r="A48419" s="11">
        <v>1016306613</v>
      </c>
      <c r="B48419" s="40" t="s">
        <v>51713</v>
      </c>
      <c r="C48419" t="s">
        <v>8895</v>
      </c>
      <c r="D48419" s="9">
        <v>43220</v>
      </c>
      <c r="E48419" s="9">
        <v>43220</v>
      </c>
      <c r="F48419">
        <v>0</v>
      </c>
      <c r="H48419" t="s">
        <v>22984</v>
      </c>
      <c r="I48419" t="s">
        <v>253</v>
      </c>
      <c r="J48419">
        <v>0</v>
      </c>
      <c r="K48419">
        <v>0</v>
      </c>
      <c r="L48419">
        <v>0</v>
      </c>
      <c r="M48419" s="42">
        <v>0</v>
      </c>
      <c r="N48419" t="s">
        <v>77234</v>
      </c>
      <c r="O48419">
        <v>1016306613</v>
      </c>
      <c r="P48419" t="s">
        <v>78929</v>
      </c>
      <c r="R48419" t="s">
        <v>5729</v>
      </c>
    </row>
    <row r="48420" spans="1:18" x14ac:dyDescent="0.3">
      <c r="A48420" s="11">
        <v>1016306565</v>
      </c>
      <c r="B48420" s="40" t="s">
        <v>51713</v>
      </c>
      <c r="C48420" t="s">
        <v>8884</v>
      </c>
      <c r="D48420" s="9">
        <v>43220</v>
      </c>
      <c r="E48420" s="9">
        <v>43220</v>
      </c>
      <c r="F48420">
        <v>0</v>
      </c>
      <c r="H48420" t="s">
        <v>62</v>
      </c>
      <c r="I48420" t="s">
        <v>253</v>
      </c>
      <c r="J48420">
        <v>0</v>
      </c>
      <c r="K48420">
        <v>0</v>
      </c>
      <c r="L48420">
        <v>0</v>
      </c>
      <c r="M48420" s="42">
        <v>0</v>
      </c>
      <c r="N48420" t="s">
        <v>77235</v>
      </c>
      <c r="O48420">
        <v>1016306565</v>
      </c>
      <c r="P48420" t="s">
        <v>78929</v>
      </c>
      <c r="R48420" t="s">
        <v>5729</v>
      </c>
    </row>
    <row r="48421" spans="1:18" x14ac:dyDescent="0.3">
      <c r="A48421" s="11">
        <v>1016306566</v>
      </c>
      <c r="B48421" s="40" t="s">
        <v>51713</v>
      </c>
      <c r="C48421" t="s">
        <v>8875</v>
      </c>
      <c r="D48421" s="9">
        <v>43220</v>
      </c>
      <c r="E48421" s="9">
        <v>43220</v>
      </c>
      <c r="F48421">
        <v>0</v>
      </c>
      <c r="H48421" t="s">
        <v>62</v>
      </c>
      <c r="I48421" t="s">
        <v>253</v>
      </c>
      <c r="J48421">
        <v>0</v>
      </c>
      <c r="K48421">
        <v>0</v>
      </c>
      <c r="L48421">
        <v>0</v>
      </c>
      <c r="M48421" s="42">
        <v>0</v>
      </c>
      <c r="N48421" t="s">
        <v>77236</v>
      </c>
      <c r="O48421">
        <v>1016306566</v>
      </c>
      <c r="P48421" t="s">
        <v>78929</v>
      </c>
      <c r="R48421" t="s">
        <v>5729</v>
      </c>
    </row>
    <row r="48422" spans="1:18" x14ac:dyDescent="0.3">
      <c r="A48422" s="11">
        <v>1012624651</v>
      </c>
      <c r="B48422" s="40" t="s">
        <v>51713</v>
      </c>
      <c r="C48422" t="s">
        <v>8886</v>
      </c>
      <c r="D48422" s="9">
        <v>43220</v>
      </c>
      <c r="E48422" s="9">
        <v>43220</v>
      </c>
      <c r="F48422">
        <v>0</v>
      </c>
      <c r="H48422" t="s">
        <v>62</v>
      </c>
      <c r="I48422" t="s">
        <v>253</v>
      </c>
      <c r="J48422">
        <v>0</v>
      </c>
      <c r="K48422">
        <v>0</v>
      </c>
      <c r="L48422">
        <v>0</v>
      </c>
      <c r="M48422" s="42">
        <v>0</v>
      </c>
      <c r="N48422" t="s">
        <v>77237</v>
      </c>
      <c r="O48422">
        <v>1012624651</v>
      </c>
      <c r="P48422" t="s">
        <v>78929</v>
      </c>
      <c r="R48422" t="s">
        <v>5729</v>
      </c>
    </row>
    <row r="48423" spans="1:18" x14ac:dyDescent="0.3">
      <c r="A48423" s="11">
        <v>1016306568</v>
      </c>
      <c r="B48423" s="40" t="s">
        <v>51713</v>
      </c>
      <c r="C48423" t="s">
        <v>8875</v>
      </c>
      <c r="D48423" s="9">
        <v>43220</v>
      </c>
      <c r="E48423" s="9">
        <v>43220</v>
      </c>
      <c r="F48423">
        <v>0</v>
      </c>
      <c r="H48423" t="s">
        <v>62</v>
      </c>
      <c r="I48423" t="s">
        <v>253</v>
      </c>
      <c r="J48423">
        <v>0</v>
      </c>
      <c r="K48423">
        <v>0</v>
      </c>
      <c r="L48423">
        <v>0</v>
      </c>
      <c r="M48423" s="42">
        <v>0</v>
      </c>
      <c r="N48423" t="s">
        <v>77238</v>
      </c>
      <c r="O48423">
        <v>1016306568</v>
      </c>
      <c r="P48423" t="s">
        <v>78929</v>
      </c>
      <c r="R48423" t="s">
        <v>5729</v>
      </c>
    </row>
    <row r="48424" spans="1:18" x14ac:dyDescent="0.3">
      <c r="A48424" s="11">
        <v>1016306569</v>
      </c>
      <c r="B48424" s="40" t="s">
        <v>51713</v>
      </c>
      <c r="C48424" t="s">
        <v>8885</v>
      </c>
      <c r="D48424" s="9">
        <v>43220</v>
      </c>
      <c r="E48424" s="9">
        <v>43230</v>
      </c>
      <c r="F48424">
        <v>8</v>
      </c>
      <c r="H48424" t="s">
        <v>62</v>
      </c>
      <c r="I48424" t="s">
        <v>253</v>
      </c>
      <c r="J48424">
        <v>0</v>
      </c>
      <c r="K48424">
        <v>0</v>
      </c>
      <c r="L48424">
        <v>0</v>
      </c>
      <c r="M48424" s="42">
        <v>0</v>
      </c>
      <c r="N48424" t="s">
        <v>77239</v>
      </c>
      <c r="O48424">
        <v>1016306569</v>
      </c>
      <c r="P48424" t="s">
        <v>78929</v>
      </c>
      <c r="R48424" t="s">
        <v>5729</v>
      </c>
    </row>
    <row r="48425" spans="1:18" x14ac:dyDescent="0.3">
      <c r="A48425" s="11">
        <v>1016306618</v>
      </c>
      <c r="B48425" s="40" t="s">
        <v>51713</v>
      </c>
      <c r="C48425" t="s">
        <v>22921</v>
      </c>
      <c r="D48425" s="9">
        <v>43220</v>
      </c>
      <c r="E48425" s="9">
        <v>43220</v>
      </c>
      <c r="F48425">
        <v>0</v>
      </c>
      <c r="H48425" t="s">
        <v>62</v>
      </c>
      <c r="I48425" t="s">
        <v>259</v>
      </c>
      <c r="J48425">
        <v>0</v>
      </c>
      <c r="K48425">
        <v>0</v>
      </c>
      <c r="L48425">
        <v>0</v>
      </c>
      <c r="M48425" s="42">
        <v>0</v>
      </c>
      <c r="N48425" t="s">
        <v>77240</v>
      </c>
      <c r="O48425">
        <v>1016306618</v>
      </c>
      <c r="P48425" t="s">
        <v>78929</v>
      </c>
      <c r="R48425" t="s">
        <v>5729</v>
      </c>
    </row>
    <row r="48426" spans="1:18" x14ac:dyDescent="0.3">
      <c r="A48426" s="11">
        <v>1016306621</v>
      </c>
      <c r="B48426" s="40" t="s">
        <v>51713</v>
      </c>
      <c r="C48426" t="s">
        <v>8880</v>
      </c>
      <c r="D48426" s="9">
        <v>43220</v>
      </c>
      <c r="E48426" s="9">
        <v>43220</v>
      </c>
      <c r="F48426">
        <v>0</v>
      </c>
      <c r="H48426" t="s">
        <v>62</v>
      </c>
      <c r="I48426" t="s">
        <v>253</v>
      </c>
      <c r="J48426">
        <v>0</v>
      </c>
      <c r="K48426">
        <v>0</v>
      </c>
      <c r="L48426">
        <v>0</v>
      </c>
      <c r="M48426" s="42">
        <v>0</v>
      </c>
      <c r="N48426" t="s">
        <v>77241</v>
      </c>
      <c r="O48426">
        <v>1016306621</v>
      </c>
      <c r="P48426" t="s">
        <v>78929</v>
      </c>
      <c r="R48426" t="s">
        <v>5729</v>
      </c>
    </row>
    <row r="48427" spans="1:18" x14ac:dyDescent="0.3">
      <c r="A48427" s="11">
        <v>1016306577</v>
      </c>
      <c r="B48427" s="40" t="s">
        <v>51713</v>
      </c>
      <c r="C48427" t="s">
        <v>8880</v>
      </c>
      <c r="D48427" s="9">
        <v>43220</v>
      </c>
      <c r="E48427" s="9">
        <v>43220</v>
      </c>
      <c r="F48427">
        <v>0</v>
      </c>
      <c r="H48427" t="s">
        <v>62</v>
      </c>
      <c r="I48427" t="s">
        <v>253</v>
      </c>
      <c r="J48427">
        <v>0</v>
      </c>
      <c r="K48427">
        <v>0</v>
      </c>
      <c r="L48427">
        <v>0</v>
      </c>
      <c r="M48427" s="42">
        <v>0</v>
      </c>
      <c r="N48427" t="s">
        <v>77242</v>
      </c>
      <c r="O48427">
        <v>1016306577</v>
      </c>
      <c r="P48427" t="s">
        <v>78929</v>
      </c>
      <c r="R48427" t="s">
        <v>5729</v>
      </c>
    </row>
    <row r="48428" spans="1:18" x14ac:dyDescent="0.3">
      <c r="A48428" s="11">
        <v>1016306622</v>
      </c>
      <c r="B48428" s="40" t="s">
        <v>51713</v>
      </c>
      <c r="C48428" t="s">
        <v>8876</v>
      </c>
      <c r="D48428" s="9">
        <v>43220</v>
      </c>
      <c r="E48428" s="9">
        <v>43220</v>
      </c>
      <c r="F48428">
        <v>0</v>
      </c>
      <c r="H48428" t="s">
        <v>62</v>
      </c>
      <c r="I48428" t="s">
        <v>253</v>
      </c>
      <c r="J48428">
        <v>0</v>
      </c>
      <c r="K48428">
        <v>0</v>
      </c>
      <c r="L48428">
        <v>0</v>
      </c>
      <c r="M48428" s="42">
        <v>0</v>
      </c>
      <c r="N48428" t="s">
        <v>77243</v>
      </c>
      <c r="O48428">
        <v>1016306622</v>
      </c>
      <c r="P48428" t="s">
        <v>78929</v>
      </c>
      <c r="R48428" t="s">
        <v>5729</v>
      </c>
    </row>
    <row r="48429" spans="1:18" x14ac:dyDescent="0.3">
      <c r="A48429" s="11">
        <v>1016306578</v>
      </c>
      <c r="B48429" s="40" t="s">
        <v>51713</v>
      </c>
      <c r="C48429" t="s">
        <v>8875</v>
      </c>
      <c r="D48429" s="9">
        <v>43220</v>
      </c>
      <c r="E48429" s="9">
        <v>43220</v>
      </c>
      <c r="F48429">
        <v>0</v>
      </c>
      <c r="H48429" t="s">
        <v>62</v>
      </c>
      <c r="I48429" t="s">
        <v>253</v>
      </c>
      <c r="J48429">
        <v>0</v>
      </c>
      <c r="K48429">
        <v>0</v>
      </c>
      <c r="L48429">
        <v>0</v>
      </c>
      <c r="M48429" s="42">
        <v>0</v>
      </c>
      <c r="N48429" t="s">
        <v>77244</v>
      </c>
      <c r="O48429">
        <v>1016306578</v>
      </c>
      <c r="P48429" t="s">
        <v>78929</v>
      </c>
      <c r="R48429" t="s">
        <v>5729</v>
      </c>
    </row>
    <row r="48430" spans="1:18" x14ac:dyDescent="0.3">
      <c r="A48430" s="11">
        <v>1016306624</v>
      </c>
      <c r="B48430" s="40" t="s">
        <v>51713</v>
      </c>
      <c r="C48430" t="s">
        <v>8880</v>
      </c>
      <c r="D48430" s="9">
        <v>43220</v>
      </c>
      <c r="E48430" s="9">
        <v>43220</v>
      </c>
      <c r="F48430">
        <v>0</v>
      </c>
      <c r="H48430" t="s">
        <v>62</v>
      </c>
      <c r="I48430" t="s">
        <v>253</v>
      </c>
      <c r="J48430">
        <v>0</v>
      </c>
      <c r="K48430">
        <v>0</v>
      </c>
      <c r="L48430">
        <v>0</v>
      </c>
      <c r="M48430" s="42">
        <v>0</v>
      </c>
      <c r="N48430" t="s">
        <v>77245</v>
      </c>
      <c r="O48430">
        <v>1016306624</v>
      </c>
      <c r="P48430" t="s">
        <v>78929</v>
      </c>
      <c r="R48430" t="s">
        <v>5729</v>
      </c>
    </row>
    <row r="48431" spans="1:18" x14ac:dyDescent="0.3">
      <c r="A48431" s="11">
        <v>1016306625</v>
      </c>
      <c r="B48431" s="40" t="s">
        <v>51713</v>
      </c>
      <c r="C48431" t="s">
        <v>8886</v>
      </c>
      <c r="D48431" s="9">
        <v>43220</v>
      </c>
      <c r="E48431" s="9">
        <v>43220</v>
      </c>
      <c r="F48431">
        <v>0</v>
      </c>
      <c r="H48431" t="s">
        <v>62</v>
      </c>
      <c r="I48431" t="s">
        <v>253</v>
      </c>
      <c r="J48431">
        <v>0</v>
      </c>
      <c r="K48431">
        <v>0</v>
      </c>
      <c r="L48431">
        <v>0</v>
      </c>
      <c r="M48431" s="42">
        <v>0</v>
      </c>
      <c r="N48431" t="s">
        <v>77246</v>
      </c>
      <c r="O48431">
        <v>1016306625</v>
      </c>
      <c r="P48431" t="s">
        <v>78929</v>
      </c>
      <c r="R48431" t="s">
        <v>5729</v>
      </c>
    </row>
    <row r="48432" spans="1:18" x14ac:dyDescent="0.3">
      <c r="A48432" s="11">
        <v>1016306579</v>
      </c>
      <c r="B48432" s="40" t="s">
        <v>51713</v>
      </c>
      <c r="C48432" t="s">
        <v>8875</v>
      </c>
      <c r="D48432" s="9">
        <v>43220</v>
      </c>
      <c r="E48432" s="9">
        <v>43220</v>
      </c>
      <c r="F48432">
        <v>0</v>
      </c>
      <c r="H48432" t="s">
        <v>62</v>
      </c>
      <c r="I48432" t="s">
        <v>253</v>
      </c>
      <c r="J48432">
        <v>0</v>
      </c>
      <c r="K48432">
        <v>0</v>
      </c>
      <c r="L48432">
        <v>0</v>
      </c>
      <c r="M48432" s="42">
        <v>0</v>
      </c>
      <c r="N48432" t="s">
        <v>77247</v>
      </c>
      <c r="O48432">
        <v>1016306579</v>
      </c>
      <c r="P48432" t="s">
        <v>78929</v>
      </c>
      <c r="R48432" t="s">
        <v>5729</v>
      </c>
    </row>
    <row r="48433" spans="1:18" x14ac:dyDescent="0.3">
      <c r="A48433" s="11">
        <v>1016306580</v>
      </c>
      <c r="B48433" s="40" t="s">
        <v>51713</v>
      </c>
      <c r="C48433" t="s">
        <v>8881</v>
      </c>
      <c r="D48433" s="9">
        <v>43220</v>
      </c>
      <c r="E48433" s="9">
        <v>43220</v>
      </c>
      <c r="F48433">
        <v>0</v>
      </c>
      <c r="H48433" t="s">
        <v>62</v>
      </c>
      <c r="I48433" t="s">
        <v>253</v>
      </c>
      <c r="J48433">
        <v>0</v>
      </c>
      <c r="K48433">
        <v>0</v>
      </c>
      <c r="L48433">
        <v>0</v>
      </c>
      <c r="M48433" s="42">
        <v>0</v>
      </c>
      <c r="N48433" t="s">
        <v>77248</v>
      </c>
      <c r="O48433">
        <v>1016306580</v>
      </c>
      <c r="P48433" t="s">
        <v>78929</v>
      </c>
      <c r="R48433" t="s">
        <v>5729</v>
      </c>
    </row>
    <row r="48434" spans="1:18" x14ac:dyDescent="0.3">
      <c r="A48434" s="11">
        <v>1016306581</v>
      </c>
      <c r="B48434" s="40" t="s">
        <v>51713</v>
      </c>
      <c r="C48434" t="s">
        <v>8886</v>
      </c>
      <c r="D48434" s="9">
        <v>43220</v>
      </c>
      <c r="E48434" s="9">
        <v>43220</v>
      </c>
      <c r="F48434">
        <v>0</v>
      </c>
      <c r="H48434" t="s">
        <v>62</v>
      </c>
      <c r="I48434" t="s">
        <v>253</v>
      </c>
      <c r="J48434">
        <v>0</v>
      </c>
      <c r="K48434">
        <v>0</v>
      </c>
      <c r="L48434">
        <v>0</v>
      </c>
      <c r="M48434" s="42">
        <v>0</v>
      </c>
      <c r="N48434" t="s">
        <v>77249</v>
      </c>
      <c r="O48434">
        <v>1016306581</v>
      </c>
      <c r="P48434" t="s">
        <v>78929</v>
      </c>
      <c r="R48434" t="s">
        <v>5729</v>
      </c>
    </row>
    <row r="48435" spans="1:18" x14ac:dyDescent="0.3">
      <c r="A48435" s="11">
        <v>1016306630</v>
      </c>
      <c r="B48435" s="40" t="s">
        <v>51713</v>
      </c>
      <c r="C48435" t="s">
        <v>8880</v>
      </c>
      <c r="D48435" s="9">
        <v>43220</v>
      </c>
      <c r="E48435" s="9">
        <v>43220</v>
      </c>
      <c r="F48435">
        <v>0</v>
      </c>
      <c r="H48435" t="s">
        <v>62</v>
      </c>
      <c r="I48435" t="s">
        <v>253</v>
      </c>
      <c r="J48435">
        <v>0</v>
      </c>
      <c r="K48435">
        <v>0</v>
      </c>
      <c r="L48435">
        <v>0</v>
      </c>
      <c r="M48435" s="42">
        <v>0</v>
      </c>
      <c r="N48435" t="s">
        <v>77250</v>
      </c>
      <c r="O48435">
        <v>1016306630</v>
      </c>
      <c r="P48435" t="s">
        <v>78929</v>
      </c>
      <c r="R48435" t="s">
        <v>5729</v>
      </c>
    </row>
    <row r="48436" spans="1:18" x14ac:dyDescent="0.3">
      <c r="A48436" s="11">
        <v>1016306629</v>
      </c>
      <c r="B48436" s="40" t="s">
        <v>51713</v>
      </c>
      <c r="C48436" t="s">
        <v>22927</v>
      </c>
      <c r="D48436" s="9">
        <v>43220</v>
      </c>
      <c r="E48436" s="9">
        <v>43220</v>
      </c>
      <c r="F48436">
        <v>0</v>
      </c>
      <c r="H48436" t="s">
        <v>62</v>
      </c>
      <c r="I48436" t="s">
        <v>255</v>
      </c>
      <c r="J48436">
        <v>0</v>
      </c>
      <c r="K48436">
        <v>0</v>
      </c>
      <c r="L48436">
        <v>0</v>
      </c>
      <c r="M48436" s="42">
        <v>0</v>
      </c>
      <c r="N48436" t="s">
        <v>77251</v>
      </c>
      <c r="O48436">
        <v>1016306629</v>
      </c>
      <c r="P48436" t="s">
        <v>78929</v>
      </c>
      <c r="R48436" t="s">
        <v>5729</v>
      </c>
    </row>
    <row r="48437" spans="1:18" x14ac:dyDescent="0.3">
      <c r="A48437" s="11">
        <v>1016306583</v>
      </c>
      <c r="B48437" s="40" t="s">
        <v>51713</v>
      </c>
      <c r="C48437" t="s">
        <v>8886</v>
      </c>
      <c r="D48437" s="9">
        <v>43220</v>
      </c>
      <c r="E48437" s="9">
        <v>43220</v>
      </c>
      <c r="F48437">
        <v>0</v>
      </c>
      <c r="H48437" t="s">
        <v>62</v>
      </c>
      <c r="I48437" t="s">
        <v>253</v>
      </c>
      <c r="J48437">
        <v>0</v>
      </c>
      <c r="K48437">
        <v>0</v>
      </c>
      <c r="L48437">
        <v>0</v>
      </c>
      <c r="M48437" s="42">
        <v>0</v>
      </c>
      <c r="N48437" t="s">
        <v>77252</v>
      </c>
      <c r="O48437">
        <v>1016306583</v>
      </c>
      <c r="P48437" t="s">
        <v>78929</v>
      </c>
      <c r="R48437" t="s">
        <v>5729</v>
      </c>
    </row>
    <row r="48438" spans="1:18" x14ac:dyDescent="0.3">
      <c r="A48438" s="11">
        <v>1013354323</v>
      </c>
      <c r="B48438" s="40" t="s">
        <v>51713</v>
      </c>
      <c r="C48438" t="s">
        <v>8876</v>
      </c>
      <c r="D48438" s="9">
        <v>43220</v>
      </c>
      <c r="E48438" s="9">
        <v>43220</v>
      </c>
      <c r="F48438">
        <v>0</v>
      </c>
      <c r="H48438" t="s">
        <v>62</v>
      </c>
      <c r="I48438" t="s">
        <v>253</v>
      </c>
      <c r="J48438">
        <v>0</v>
      </c>
      <c r="K48438">
        <v>0</v>
      </c>
      <c r="L48438">
        <v>0</v>
      </c>
      <c r="M48438" s="42">
        <v>0</v>
      </c>
      <c r="N48438" t="s">
        <v>77253</v>
      </c>
      <c r="O48438">
        <v>1013354323</v>
      </c>
      <c r="P48438" t="s">
        <v>78929</v>
      </c>
      <c r="R48438" t="s">
        <v>5729</v>
      </c>
    </row>
    <row r="48439" spans="1:18" x14ac:dyDescent="0.3">
      <c r="A48439" s="11">
        <v>1016306636</v>
      </c>
      <c r="B48439" s="40" t="s">
        <v>51713</v>
      </c>
      <c r="C48439" t="s">
        <v>8886</v>
      </c>
      <c r="D48439" s="9">
        <v>43220</v>
      </c>
      <c r="E48439" s="9">
        <v>43220</v>
      </c>
      <c r="F48439">
        <v>0</v>
      </c>
      <c r="H48439" t="s">
        <v>62</v>
      </c>
      <c r="I48439" t="s">
        <v>253</v>
      </c>
      <c r="J48439">
        <v>0</v>
      </c>
      <c r="K48439">
        <v>0</v>
      </c>
      <c r="L48439">
        <v>0</v>
      </c>
      <c r="M48439" s="42">
        <v>0</v>
      </c>
      <c r="N48439" t="s">
        <v>77254</v>
      </c>
      <c r="O48439">
        <v>1016306636</v>
      </c>
      <c r="P48439" t="s">
        <v>78929</v>
      </c>
      <c r="R48439" t="s">
        <v>5729</v>
      </c>
    </row>
    <row r="48440" spans="1:18" x14ac:dyDescent="0.3">
      <c r="A48440" s="11">
        <v>1004145901</v>
      </c>
      <c r="B48440" s="40" t="s">
        <v>51713</v>
      </c>
      <c r="C48440" t="s">
        <v>8881</v>
      </c>
      <c r="D48440" s="9">
        <v>43220</v>
      </c>
      <c r="E48440" s="9">
        <v>43220</v>
      </c>
      <c r="F48440">
        <v>0</v>
      </c>
      <c r="H48440" t="s">
        <v>62</v>
      </c>
      <c r="I48440" t="s">
        <v>253</v>
      </c>
      <c r="J48440">
        <v>0</v>
      </c>
      <c r="K48440">
        <v>0</v>
      </c>
      <c r="L48440">
        <v>0</v>
      </c>
      <c r="M48440" s="42">
        <v>0</v>
      </c>
      <c r="N48440" t="s">
        <v>77255</v>
      </c>
      <c r="O48440">
        <v>1004145901</v>
      </c>
      <c r="P48440" t="s">
        <v>78929</v>
      </c>
      <c r="R48440" t="s">
        <v>5729</v>
      </c>
    </row>
    <row r="48441" spans="1:18" x14ac:dyDescent="0.3">
      <c r="A48441" s="11">
        <v>1016306589</v>
      </c>
      <c r="B48441" s="40" t="s">
        <v>51713</v>
      </c>
      <c r="C48441" t="s">
        <v>8884</v>
      </c>
      <c r="D48441" s="9">
        <v>43220</v>
      </c>
      <c r="E48441" s="9">
        <v>43220</v>
      </c>
      <c r="F48441">
        <v>0</v>
      </c>
      <c r="H48441" t="s">
        <v>62</v>
      </c>
      <c r="I48441" t="s">
        <v>253</v>
      </c>
      <c r="J48441">
        <v>0</v>
      </c>
      <c r="K48441">
        <v>0</v>
      </c>
      <c r="L48441">
        <v>0</v>
      </c>
      <c r="M48441" s="42">
        <v>0</v>
      </c>
      <c r="N48441" t="s">
        <v>77256</v>
      </c>
      <c r="O48441">
        <v>1016306589</v>
      </c>
      <c r="P48441" t="s">
        <v>78929</v>
      </c>
      <c r="R48441" t="s">
        <v>5729</v>
      </c>
    </row>
    <row r="48442" spans="1:18" x14ac:dyDescent="0.3">
      <c r="A48442" s="11">
        <v>1016306592</v>
      </c>
      <c r="B48442" s="40" t="s">
        <v>51713</v>
      </c>
      <c r="C48442" t="s">
        <v>8881</v>
      </c>
      <c r="D48442" s="9">
        <v>43220</v>
      </c>
      <c r="E48442" s="9">
        <v>43220</v>
      </c>
      <c r="F48442">
        <v>0</v>
      </c>
      <c r="H48442" t="s">
        <v>22985</v>
      </c>
      <c r="I48442" t="s">
        <v>253</v>
      </c>
      <c r="J48442">
        <v>0</v>
      </c>
      <c r="K48442">
        <v>0</v>
      </c>
      <c r="L48442">
        <v>0</v>
      </c>
      <c r="M48442" s="42">
        <v>0</v>
      </c>
      <c r="N48442" t="s">
        <v>77257</v>
      </c>
      <c r="O48442">
        <v>1016306592</v>
      </c>
      <c r="P48442" t="s">
        <v>78929</v>
      </c>
      <c r="R48442" t="s">
        <v>5729</v>
      </c>
    </row>
    <row r="48443" spans="1:18" x14ac:dyDescent="0.3">
      <c r="A48443" s="11">
        <v>1016306591</v>
      </c>
      <c r="B48443" s="40" t="s">
        <v>51713</v>
      </c>
      <c r="C48443" t="s">
        <v>8886</v>
      </c>
      <c r="D48443" s="9">
        <v>43220</v>
      </c>
      <c r="E48443" s="9">
        <v>43220</v>
      </c>
      <c r="F48443">
        <v>0</v>
      </c>
      <c r="H48443" t="s">
        <v>62</v>
      </c>
      <c r="I48443" t="s">
        <v>253</v>
      </c>
      <c r="J48443">
        <v>0</v>
      </c>
      <c r="K48443">
        <v>0</v>
      </c>
      <c r="L48443">
        <v>0</v>
      </c>
      <c r="M48443" s="42">
        <v>0</v>
      </c>
      <c r="N48443" t="s">
        <v>77258</v>
      </c>
      <c r="O48443">
        <v>1016306591</v>
      </c>
      <c r="P48443" t="s">
        <v>78929</v>
      </c>
      <c r="R48443" t="s">
        <v>5729</v>
      </c>
    </row>
    <row r="48444" spans="1:18" x14ac:dyDescent="0.3">
      <c r="A48444" s="11">
        <v>1016306641</v>
      </c>
      <c r="B48444" s="40" t="s">
        <v>51713</v>
      </c>
      <c r="C48444" t="s">
        <v>8884</v>
      </c>
      <c r="D48444" s="9">
        <v>43220</v>
      </c>
      <c r="E48444" s="9">
        <v>43220</v>
      </c>
      <c r="F48444">
        <v>0</v>
      </c>
      <c r="H48444" t="s">
        <v>62</v>
      </c>
      <c r="I48444" t="s">
        <v>253</v>
      </c>
      <c r="J48444">
        <v>0</v>
      </c>
      <c r="K48444">
        <v>0</v>
      </c>
      <c r="L48444">
        <v>0</v>
      </c>
      <c r="M48444" s="42">
        <v>0</v>
      </c>
      <c r="N48444" t="s">
        <v>77259</v>
      </c>
      <c r="O48444">
        <v>1016306641</v>
      </c>
      <c r="P48444" t="s">
        <v>78929</v>
      </c>
      <c r="R48444" t="s">
        <v>5729</v>
      </c>
    </row>
    <row r="48445" spans="1:18" x14ac:dyDescent="0.3">
      <c r="A48445" s="11">
        <v>1016306594</v>
      </c>
      <c r="B48445" s="40" t="s">
        <v>51713</v>
      </c>
      <c r="C48445" t="s">
        <v>22928</v>
      </c>
      <c r="D48445" s="9">
        <v>43220</v>
      </c>
      <c r="E48445" s="9">
        <v>43220</v>
      </c>
      <c r="F48445">
        <v>0</v>
      </c>
      <c r="H48445" t="s">
        <v>62</v>
      </c>
      <c r="I48445" t="s">
        <v>253</v>
      </c>
      <c r="J48445">
        <v>0</v>
      </c>
      <c r="K48445">
        <v>0</v>
      </c>
      <c r="L48445">
        <v>0</v>
      </c>
      <c r="M48445" s="42">
        <v>0</v>
      </c>
      <c r="N48445" t="s">
        <v>77260</v>
      </c>
      <c r="O48445">
        <v>1016306594</v>
      </c>
      <c r="P48445" t="s">
        <v>78929</v>
      </c>
      <c r="R48445" t="s">
        <v>5729</v>
      </c>
    </row>
    <row r="48446" spans="1:18" x14ac:dyDescent="0.3">
      <c r="A48446" s="11">
        <v>1015538632</v>
      </c>
      <c r="B48446" s="40" t="s">
        <v>51713</v>
      </c>
      <c r="C48446" t="s">
        <v>8886</v>
      </c>
      <c r="D48446" s="9">
        <v>43220</v>
      </c>
      <c r="E48446" s="9">
        <v>43220</v>
      </c>
      <c r="F48446">
        <v>0</v>
      </c>
      <c r="H48446" t="s">
        <v>62</v>
      </c>
      <c r="I48446" t="s">
        <v>253</v>
      </c>
      <c r="J48446">
        <v>0</v>
      </c>
      <c r="K48446">
        <v>0</v>
      </c>
      <c r="L48446">
        <v>0</v>
      </c>
      <c r="M48446" s="42">
        <v>0</v>
      </c>
      <c r="N48446" t="s">
        <v>77261</v>
      </c>
      <c r="O48446">
        <v>1015538632</v>
      </c>
      <c r="P48446" t="s">
        <v>78929</v>
      </c>
      <c r="R48446" t="s">
        <v>5729</v>
      </c>
    </row>
    <row r="48447" spans="1:18" x14ac:dyDescent="0.3">
      <c r="A48447" s="11">
        <v>1016306644</v>
      </c>
      <c r="B48447" s="40" t="s">
        <v>51713</v>
      </c>
      <c r="C48447" t="s">
        <v>8881</v>
      </c>
      <c r="D48447" s="9">
        <v>43220</v>
      </c>
      <c r="E48447" s="9">
        <v>43220</v>
      </c>
      <c r="F48447">
        <v>0</v>
      </c>
      <c r="H48447" t="s">
        <v>62</v>
      </c>
      <c r="I48447" t="s">
        <v>253</v>
      </c>
      <c r="J48447">
        <v>0</v>
      </c>
      <c r="K48447">
        <v>0</v>
      </c>
      <c r="L48447">
        <v>0</v>
      </c>
      <c r="M48447" s="42">
        <v>0</v>
      </c>
      <c r="N48447" t="s">
        <v>77262</v>
      </c>
      <c r="O48447">
        <v>1016306644</v>
      </c>
      <c r="P48447" t="s">
        <v>78929</v>
      </c>
      <c r="R48447" t="s">
        <v>5729</v>
      </c>
    </row>
    <row r="48448" spans="1:18" x14ac:dyDescent="0.3">
      <c r="A48448" s="11">
        <v>1012679427</v>
      </c>
      <c r="B48448" s="40" t="s">
        <v>51713</v>
      </c>
      <c r="C48448" t="s">
        <v>8877</v>
      </c>
      <c r="D48448" s="9">
        <v>43220</v>
      </c>
      <c r="E48448" s="9">
        <v>43220</v>
      </c>
      <c r="F48448">
        <v>0</v>
      </c>
      <c r="H48448" t="s">
        <v>62</v>
      </c>
      <c r="I48448" t="s">
        <v>253</v>
      </c>
      <c r="J48448">
        <v>0</v>
      </c>
      <c r="K48448">
        <v>0</v>
      </c>
      <c r="L48448">
        <v>0</v>
      </c>
      <c r="M48448" s="42">
        <v>0</v>
      </c>
      <c r="N48448" t="s">
        <v>77263</v>
      </c>
      <c r="O48448">
        <v>1012679427</v>
      </c>
      <c r="P48448" t="s">
        <v>78929</v>
      </c>
      <c r="R48448" t="s">
        <v>5729</v>
      </c>
    </row>
    <row r="48449" spans="1:18" x14ac:dyDescent="0.3">
      <c r="A48449" s="11">
        <v>1016306597</v>
      </c>
      <c r="B48449" s="40" t="s">
        <v>51713</v>
      </c>
      <c r="C48449" t="s">
        <v>8886</v>
      </c>
      <c r="D48449" s="9">
        <v>43220</v>
      </c>
      <c r="E48449" s="9">
        <v>43220</v>
      </c>
      <c r="F48449">
        <v>0</v>
      </c>
      <c r="H48449" t="s">
        <v>62</v>
      </c>
      <c r="I48449" t="s">
        <v>253</v>
      </c>
      <c r="J48449">
        <v>0</v>
      </c>
      <c r="K48449">
        <v>0</v>
      </c>
      <c r="L48449">
        <v>0</v>
      </c>
      <c r="M48449" s="42">
        <v>0</v>
      </c>
      <c r="N48449" t="s">
        <v>77264</v>
      </c>
      <c r="O48449">
        <v>1016306597</v>
      </c>
      <c r="P48449" t="s">
        <v>78929</v>
      </c>
      <c r="R48449" t="s">
        <v>5729</v>
      </c>
    </row>
    <row r="48450" spans="1:18" x14ac:dyDescent="0.3">
      <c r="A48450" s="11">
        <v>1016306648</v>
      </c>
      <c r="B48450" s="40" t="s">
        <v>51713</v>
      </c>
      <c r="C48450" t="s">
        <v>8884</v>
      </c>
      <c r="D48450" s="9">
        <v>43220</v>
      </c>
      <c r="E48450" s="9">
        <v>43220</v>
      </c>
      <c r="F48450">
        <v>0</v>
      </c>
      <c r="H48450" t="s">
        <v>62</v>
      </c>
      <c r="I48450" t="s">
        <v>253</v>
      </c>
      <c r="J48450">
        <v>0</v>
      </c>
      <c r="K48450">
        <v>0</v>
      </c>
      <c r="L48450">
        <v>0</v>
      </c>
      <c r="M48450" s="42">
        <v>0</v>
      </c>
      <c r="N48450" t="s">
        <v>77265</v>
      </c>
      <c r="O48450">
        <v>1016306648</v>
      </c>
      <c r="P48450" t="s">
        <v>78929</v>
      </c>
      <c r="R48450" t="s">
        <v>5729</v>
      </c>
    </row>
    <row r="48451" spans="1:18" x14ac:dyDescent="0.3">
      <c r="A48451" s="11">
        <v>1016306598</v>
      </c>
      <c r="B48451" s="40" t="s">
        <v>51713</v>
      </c>
      <c r="C48451" t="s">
        <v>8875</v>
      </c>
      <c r="D48451" s="9">
        <v>43220</v>
      </c>
      <c r="E48451" s="9">
        <v>43220</v>
      </c>
      <c r="F48451">
        <v>0</v>
      </c>
      <c r="H48451" t="s">
        <v>62</v>
      </c>
      <c r="I48451" t="s">
        <v>253</v>
      </c>
      <c r="J48451">
        <v>0</v>
      </c>
      <c r="K48451">
        <v>0</v>
      </c>
      <c r="L48451">
        <v>0</v>
      </c>
      <c r="M48451" s="42">
        <v>0</v>
      </c>
      <c r="N48451" t="s">
        <v>77266</v>
      </c>
      <c r="O48451">
        <v>1016306598</v>
      </c>
      <c r="P48451" t="s">
        <v>78929</v>
      </c>
      <c r="R48451" t="s">
        <v>5729</v>
      </c>
    </row>
    <row r="48452" spans="1:18" x14ac:dyDescent="0.3">
      <c r="A48452" s="11">
        <v>1016306599</v>
      </c>
      <c r="B48452" s="40" t="s">
        <v>51713</v>
      </c>
      <c r="C48452" t="s">
        <v>8880</v>
      </c>
      <c r="D48452" s="9">
        <v>43220</v>
      </c>
      <c r="E48452" s="9">
        <v>43220</v>
      </c>
      <c r="F48452">
        <v>0</v>
      </c>
      <c r="H48452" t="s">
        <v>62</v>
      </c>
      <c r="I48452" t="s">
        <v>253</v>
      </c>
      <c r="J48452">
        <v>0</v>
      </c>
      <c r="K48452">
        <v>0</v>
      </c>
      <c r="L48452">
        <v>0</v>
      </c>
      <c r="M48452" s="42">
        <v>0</v>
      </c>
      <c r="N48452" t="s">
        <v>77267</v>
      </c>
      <c r="O48452">
        <v>1016306599</v>
      </c>
      <c r="P48452" t="s">
        <v>78929</v>
      </c>
      <c r="R48452" t="s">
        <v>5729</v>
      </c>
    </row>
    <row r="48453" spans="1:18" x14ac:dyDescent="0.3">
      <c r="A48453" s="11">
        <v>1016306651</v>
      </c>
      <c r="B48453" s="40" t="s">
        <v>51713</v>
      </c>
      <c r="C48453" t="s">
        <v>8886</v>
      </c>
      <c r="D48453" s="9">
        <v>43220</v>
      </c>
      <c r="E48453" s="9">
        <v>43220</v>
      </c>
      <c r="F48453">
        <v>0</v>
      </c>
      <c r="H48453" t="s">
        <v>62</v>
      </c>
      <c r="I48453" t="s">
        <v>253</v>
      </c>
      <c r="J48453">
        <v>0</v>
      </c>
      <c r="K48453">
        <v>0</v>
      </c>
      <c r="L48453">
        <v>0</v>
      </c>
      <c r="M48453" s="42">
        <v>0</v>
      </c>
      <c r="N48453" t="s">
        <v>77268</v>
      </c>
      <c r="O48453">
        <v>1016306651</v>
      </c>
      <c r="P48453" t="s">
        <v>78929</v>
      </c>
      <c r="R48453" t="s">
        <v>5729</v>
      </c>
    </row>
    <row r="48454" spans="1:18" x14ac:dyDescent="0.3">
      <c r="A48454" s="11">
        <v>1016306706</v>
      </c>
      <c r="B48454" s="40" t="s">
        <v>51713</v>
      </c>
      <c r="C48454" t="s">
        <v>8882</v>
      </c>
      <c r="D48454" s="9">
        <v>43220</v>
      </c>
      <c r="E48454" s="9">
        <v>43220</v>
      </c>
      <c r="F48454">
        <v>0</v>
      </c>
      <c r="H48454" t="s">
        <v>62</v>
      </c>
      <c r="I48454" t="s">
        <v>253</v>
      </c>
      <c r="J48454">
        <v>0</v>
      </c>
      <c r="K48454">
        <v>0</v>
      </c>
      <c r="L48454">
        <v>0</v>
      </c>
      <c r="M48454" s="42">
        <v>0</v>
      </c>
      <c r="N48454" t="s">
        <v>77269</v>
      </c>
      <c r="O48454">
        <v>1016306706</v>
      </c>
      <c r="P48454" t="s">
        <v>78929</v>
      </c>
      <c r="R48454" t="s">
        <v>5729</v>
      </c>
    </row>
    <row r="48455" spans="1:18" x14ac:dyDescent="0.3">
      <c r="A48455" s="11">
        <v>1012124561</v>
      </c>
      <c r="B48455" s="40" t="s">
        <v>51713</v>
      </c>
      <c r="C48455" t="s">
        <v>8886</v>
      </c>
      <c r="D48455" s="9">
        <v>43220</v>
      </c>
      <c r="E48455" s="9">
        <v>43220</v>
      </c>
      <c r="F48455">
        <v>0</v>
      </c>
      <c r="H48455" t="s">
        <v>62</v>
      </c>
      <c r="I48455" t="s">
        <v>253</v>
      </c>
      <c r="J48455">
        <v>0</v>
      </c>
      <c r="K48455">
        <v>0</v>
      </c>
      <c r="L48455">
        <v>0</v>
      </c>
      <c r="M48455" s="42">
        <v>0</v>
      </c>
      <c r="N48455" t="s">
        <v>77270</v>
      </c>
      <c r="O48455">
        <v>1012124561</v>
      </c>
      <c r="P48455" t="s">
        <v>78929</v>
      </c>
      <c r="R48455" t="s">
        <v>5729</v>
      </c>
    </row>
    <row r="48456" spans="1:18" x14ac:dyDescent="0.3">
      <c r="A48456" s="11">
        <v>1016306656</v>
      </c>
      <c r="B48456" s="40" t="s">
        <v>51713</v>
      </c>
      <c r="C48456" t="s">
        <v>8880</v>
      </c>
      <c r="D48456" s="9">
        <v>43220</v>
      </c>
      <c r="E48456" s="9">
        <v>43220</v>
      </c>
      <c r="F48456">
        <v>0</v>
      </c>
      <c r="H48456" t="s">
        <v>62</v>
      </c>
      <c r="I48456" t="s">
        <v>253</v>
      </c>
      <c r="J48456">
        <v>0</v>
      </c>
      <c r="K48456">
        <v>0</v>
      </c>
      <c r="L48456">
        <v>0</v>
      </c>
      <c r="M48456" s="42">
        <v>0</v>
      </c>
      <c r="N48456" t="s">
        <v>77271</v>
      </c>
      <c r="O48456">
        <v>1016306656</v>
      </c>
      <c r="P48456" t="s">
        <v>78929</v>
      </c>
      <c r="R48456" t="s">
        <v>5729</v>
      </c>
    </row>
    <row r="48457" spans="1:18" x14ac:dyDescent="0.3">
      <c r="A48457" s="11">
        <v>1016306655</v>
      </c>
      <c r="B48457" s="40" t="s">
        <v>51713</v>
      </c>
      <c r="C48457" t="s">
        <v>8884</v>
      </c>
      <c r="D48457" s="9">
        <v>43220</v>
      </c>
      <c r="E48457" s="9">
        <v>43220</v>
      </c>
      <c r="F48457">
        <v>0</v>
      </c>
      <c r="H48457" t="s">
        <v>62</v>
      </c>
      <c r="I48457" t="s">
        <v>253</v>
      </c>
      <c r="J48457">
        <v>0</v>
      </c>
      <c r="K48457">
        <v>0</v>
      </c>
      <c r="L48457">
        <v>0</v>
      </c>
      <c r="M48457" s="42">
        <v>0</v>
      </c>
      <c r="N48457" t="s">
        <v>77272</v>
      </c>
      <c r="O48457">
        <v>1016306655</v>
      </c>
      <c r="P48457" t="s">
        <v>78929</v>
      </c>
      <c r="R48457" t="s">
        <v>5729</v>
      </c>
    </row>
    <row r="48458" spans="1:18" x14ac:dyDescent="0.3">
      <c r="A48458" s="11">
        <v>1016306714</v>
      </c>
      <c r="B48458" s="40" t="s">
        <v>51713</v>
      </c>
      <c r="C48458" t="s">
        <v>8875</v>
      </c>
      <c r="D48458" s="9">
        <v>43220</v>
      </c>
      <c r="E48458" s="9">
        <v>43220</v>
      </c>
      <c r="F48458">
        <v>0</v>
      </c>
      <c r="H48458" t="s">
        <v>62</v>
      </c>
      <c r="I48458" t="s">
        <v>253</v>
      </c>
      <c r="J48458">
        <v>0</v>
      </c>
      <c r="K48458">
        <v>0</v>
      </c>
      <c r="L48458">
        <v>0</v>
      </c>
      <c r="M48458" s="42">
        <v>0</v>
      </c>
      <c r="N48458" t="s">
        <v>77273</v>
      </c>
      <c r="O48458">
        <v>1016306714</v>
      </c>
      <c r="P48458" t="s">
        <v>78929</v>
      </c>
      <c r="R48458" t="s">
        <v>5729</v>
      </c>
    </row>
    <row r="48459" spans="1:18" x14ac:dyDescent="0.3">
      <c r="A48459" s="11">
        <v>1016306716</v>
      </c>
      <c r="B48459" s="40" t="s">
        <v>51713</v>
      </c>
      <c r="C48459" t="s">
        <v>8876</v>
      </c>
      <c r="D48459" s="9">
        <v>43220</v>
      </c>
      <c r="E48459" s="9">
        <v>43220</v>
      </c>
      <c r="F48459">
        <v>0</v>
      </c>
      <c r="H48459" t="s">
        <v>62</v>
      </c>
      <c r="I48459" t="s">
        <v>253</v>
      </c>
      <c r="J48459">
        <v>0</v>
      </c>
      <c r="K48459">
        <v>0</v>
      </c>
      <c r="L48459">
        <v>0</v>
      </c>
      <c r="M48459" s="42">
        <v>0</v>
      </c>
      <c r="N48459" t="s">
        <v>77274</v>
      </c>
      <c r="O48459">
        <v>1016306716</v>
      </c>
      <c r="P48459" t="s">
        <v>78929</v>
      </c>
      <c r="R48459" t="s">
        <v>5729</v>
      </c>
    </row>
    <row r="48460" spans="1:18" x14ac:dyDescent="0.3">
      <c r="A48460" s="11">
        <v>1016306718</v>
      </c>
      <c r="B48460" s="40" t="s">
        <v>51713</v>
      </c>
      <c r="C48460" t="s">
        <v>8881</v>
      </c>
      <c r="D48460" s="9">
        <v>43220</v>
      </c>
      <c r="E48460" s="9">
        <v>43220</v>
      </c>
      <c r="F48460">
        <v>0</v>
      </c>
      <c r="H48460" t="s">
        <v>62</v>
      </c>
      <c r="I48460" t="s">
        <v>253</v>
      </c>
      <c r="J48460">
        <v>0</v>
      </c>
      <c r="K48460">
        <v>0</v>
      </c>
      <c r="L48460">
        <v>0</v>
      </c>
      <c r="M48460" s="42">
        <v>0</v>
      </c>
      <c r="N48460" t="s">
        <v>77275</v>
      </c>
      <c r="O48460">
        <v>1016306718</v>
      </c>
      <c r="P48460" t="s">
        <v>78929</v>
      </c>
      <c r="R48460" t="s">
        <v>5729</v>
      </c>
    </row>
    <row r="48461" spans="1:18" x14ac:dyDescent="0.3">
      <c r="A48461" s="11">
        <v>1016306719</v>
      </c>
      <c r="B48461" s="40" t="s">
        <v>51713</v>
      </c>
      <c r="C48461" t="s">
        <v>8875</v>
      </c>
      <c r="D48461" s="9">
        <v>43220</v>
      </c>
      <c r="E48461" s="9">
        <v>43220</v>
      </c>
      <c r="F48461">
        <v>0</v>
      </c>
      <c r="H48461" t="s">
        <v>62</v>
      </c>
      <c r="I48461" t="s">
        <v>253</v>
      </c>
      <c r="J48461">
        <v>0</v>
      </c>
      <c r="K48461">
        <v>0</v>
      </c>
      <c r="L48461">
        <v>0</v>
      </c>
      <c r="M48461" s="42">
        <v>0</v>
      </c>
      <c r="N48461" t="s">
        <v>77276</v>
      </c>
      <c r="O48461">
        <v>1016306719</v>
      </c>
      <c r="P48461" t="s">
        <v>78929</v>
      </c>
      <c r="R48461" t="s">
        <v>5729</v>
      </c>
    </row>
    <row r="48462" spans="1:18" x14ac:dyDescent="0.3">
      <c r="A48462" s="11">
        <v>1016306659</v>
      </c>
      <c r="B48462" s="40" t="s">
        <v>51713</v>
      </c>
      <c r="C48462" t="s">
        <v>8876</v>
      </c>
      <c r="D48462" s="9">
        <v>43220</v>
      </c>
      <c r="E48462" s="9">
        <v>43220</v>
      </c>
      <c r="F48462">
        <v>0</v>
      </c>
      <c r="H48462" t="s">
        <v>22982</v>
      </c>
      <c r="I48462" t="s">
        <v>253</v>
      </c>
      <c r="J48462">
        <v>0</v>
      </c>
      <c r="K48462">
        <v>0</v>
      </c>
      <c r="L48462">
        <v>0</v>
      </c>
      <c r="M48462" s="42">
        <v>0</v>
      </c>
      <c r="N48462" t="s">
        <v>77277</v>
      </c>
      <c r="O48462">
        <v>1016306659</v>
      </c>
      <c r="P48462" t="s">
        <v>78929</v>
      </c>
      <c r="R48462" t="s">
        <v>5729</v>
      </c>
    </row>
    <row r="48463" spans="1:18" x14ac:dyDescent="0.3">
      <c r="A48463" s="11">
        <v>1014919738</v>
      </c>
      <c r="B48463" s="40" t="s">
        <v>51713</v>
      </c>
      <c r="C48463" t="s">
        <v>8886</v>
      </c>
      <c r="D48463" s="9">
        <v>43220</v>
      </c>
      <c r="E48463" s="9">
        <v>43220</v>
      </c>
      <c r="F48463">
        <v>0</v>
      </c>
      <c r="H48463" t="s">
        <v>62</v>
      </c>
      <c r="I48463" t="s">
        <v>253</v>
      </c>
      <c r="J48463">
        <v>0</v>
      </c>
      <c r="K48463">
        <v>0</v>
      </c>
      <c r="L48463">
        <v>0</v>
      </c>
      <c r="M48463" s="42">
        <v>0</v>
      </c>
      <c r="N48463" t="s">
        <v>77278</v>
      </c>
      <c r="O48463">
        <v>1014919738</v>
      </c>
      <c r="P48463" t="s">
        <v>78929</v>
      </c>
      <c r="R48463" t="s">
        <v>5729</v>
      </c>
    </row>
    <row r="48464" spans="1:18" x14ac:dyDescent="0.3">
      <c r="A48464" s="11">
        <v>1016306660</v>
      </c>
      <c r="B48464" s="40" t="s">
        <v>51713</v>
      </c>
      <c r="C48464" t="s">
        <v>22929</v>
      </c>
      <c r="D48464" s="9">
        <v>43220</v>
      </c>
      <c r="E48464" s="9">
        <v>43220</v>
      </c>
      <c r="F48464">
        <v>0</v>
      </c>
      <c r="H48464" t="s">
        <v>62</v>
      </c>
      <c r="I48464" t="s">
        <v>257</v>
      </c>
      <c r="J48464">
        <v>0</v>
      </c>
      <c r="K48464">
        <v>0</v>
      </c>
      <c r="L48464">
        <v>0</v>
      </c>
      <c r="M48464" s="42">
        <v>0</v>
      </c>
      <c r="N48464" t="s">
        <v>77279</v>
      </c>
      <c r="O48464">
        <v>1016306660</v>
      </c>
      <c r="P48464" t="s">
        <v>78929</v>
      </c>
      <c r="R48464" t="s">
        <v>5729</v>
      </c>
    </row>
    <row r="48465" spans="1:18" x14ac:dyDescent="0.3">
      <c r="A48465" s="11">
        <v>1016306720</v>
      </c>
      <c r="B48465" s="40" t="s">
        <v>51713</v>
      </c>
      <c r="C48465" t="s">
        <v>8897</v>
      </c>
      <c r="D48465" s="9">
        <v>43220</v>
      </c>
      <c r="E48465" s="9">
        <v>43220</v>
      </c>
      <c r="F48465">
        <v>0</v>
      </c>
      <c r="H48465" t="s">
        <v>62</v>
      </c>
      <c r="I48465" t="s">
        <v>253</v>
      </c>
      <c r="J48465">
        <v>0</v>
      </c>
      <c r="K48465">
        <v>0</v>
      </c>
      <c r="L48465">
        <v>0</v>
      </c>
      <c r="M48465" s="42">
        <v>0</v>
      </c>
      <c r="N48465" t="s">
        <v>77280</v>
      </c>
      <c r="O48465">
        <v>1016306720</v>
      </c>
      <c r="P48465" t="s">
        <v>78929</v>
      </c>
      <c r="R48465" t="s">
        <v>5729</v>
      </c>
    </row>
    <row r="48466" spans="1:18" x14ac:dyDescent="0.3">
      <c r="A48466" s="11">
        <v>1016306663</v>
      </c>
      <c r="B48466" s="40" t="s">
        <v>51713</v>
      </c>
      <c r="C48466" t="s">
        <v>8882</v>
      </c>
      <c r="D48466" s="9">
        <v>43220</v>
      </c>
      <c r="E48466" s="9">
        <v>43220</v>
      </c>
      <c r="F48466">
        <v>0</v>
      </c>
      <c r="H48466" t="s">
        <v>62</v>
      </c>
      <c r="I48466" t="s">
        <v>253</v>
      </c>
      <c r="J48466">
        <v>0</v>
      </c>
      <c r="K48466">
        <v>0</v>
      </c>
      <c r="L48466">
        <v>0</v>
      </c>
      <c r="M48466" s="42">
        <v>0</v>
      </c>
      <c r="N48466" t="s">
        <v>77281</v>
      </c>
      <c r="O48466">
        <v>1016306663</v>
      </c>
      <c r="P48466" t="s">
        <v>78929</v>
      </c>
      <c r="R48466" t="s">
        <v>5729</v>
      </c>
    </row>
    <row r="48467" spans="1:18" x14ac:dyDescent="0.3">
      <c r="A48467" s="11">
        <v>1016306662</v>
      </c>
      <c r="B48467" s="40" t="s">
        <v>51713</v>
      </c>
      <c r="C48467" t="s">
        <v>8881</v>
      </c>
      <c r="D48467" s="9">
        <v>43220</v>
      </c>
      <c r="E48467" s="9">
        <v>43220</v>
      </c>
      <c r="F48467">
        <v>0</v>
      </c>
      <c r="H48467" t="s">
        <v>62</v>
      </c>
      <c r="I48467" t="s">
        <v>253</v>
      </c>
      <c r="J48467">
        <v>0</v>
      </c>
      <c r="K48467">
        <v>0</v>
      </c>
      <c r="L48467">
        <v>0</v>
      </c>
      <c r="M48467" s="42">
        <v>0</v>
      </c>
      <c r="N48467" t="s">
        <v>77282</v>
      </c>
      <c r="O48467">
        <v>1016306662</v>
      </c>
      <c r="P48467" t="s">
        <v>78929</v>
      </c>
      <c r="R48467" t="s">
        <v>5729</v>
      </c>
    </row>
    <row r="48468" spans="1:18" x14ac:dyDescent="0.3">
      <c r="A48468" s="11">
        <v>1004316742</v>
      </c>
      <c r="B48468" s="40" t="s">
        <v>51713</v>
      </c>
      <c r="C48468" t="s">
        <v>8881</v>
      </c>
      <c r="D48468" s="9">
        <v>43220</v>
      </c>
      <c r="E48468" s="9">
        <v>43220</v>
      </c>
      <c r="F48468">
        <v>0</v>
      </c>
      <c r="H48468" t="s">
        <v>62</v>
      </c>
      <c r="I48468" t="s">
        <v>253</v>
      </c>
      <c r="J48468">
        <v>0</v>
      </c>
      <c r="K48468">
        <v>0</v>
      </c>
      <c r="L48468">
        <v>0</v>
      </c>
      <c r="M48468" s="42">
        <v>0</v>
      </c>
      <c r="N48468" t="s">
        <v>77283</v>
      </c>
      <c r="O48468">
        <v>1004316742</v>
      </c>
      <c r="P48468" t="s">
        <v>78929</v>
      </c>
      <c r="R48468" t="s">
        <v>5729</v>
      </c>
    </row>
    <row r="48469" spans="1:18" x14ac:dyDescent="0.3">
      <c r="A48469" s="11">
        <v>1016306722</v>
      </c>
      <c r="B48469" s="40" t="s">
        <v>51713</v>
      </c>
      <c r="C48469" t="s">
        <v>8886</v>
      </c>
      <c r="D48469" s="9">
        <v>43220</v>
      </c>
      <c r="E48469" s="9">
        <v>43220</v>
      </c>
      <c r="F48469">
        <v>0</v>
      </c>
      <c r="H48469" t="s">
        <v>62</v>
      </c>
      <c r="I48469" t="s">
        <v>253</v>
      </c>
      <c r="J48469">
        <v>0</v>
      </c>
      <c r="K48469">
        <v>0</v>
      </c>
      <c r="L48469">
        <v>0</v>
      </c>
      <c r="M48469" s="42">
        <v>0</v>
      </c>
      <c r="N48469" t="s">
        <v>77284</v>
      </c>
      <c r="O48469">
        <v>1016306722</v>
      </c>
      <c r="P48469" t="s">
        <v>78929</v>
      </c>
      <c r="R48469" t="s">
        <v>5729</v>
      </c>
    </row>
    <row r="48470" spans="1:18" x14ac:dyDescent="0.3">
      <c r="A48470" s="11">
        <v>1016306723</v>
      </c>
      <c r="B48470" s="40" t="s">
        <v>51713</v>
      </c>
      <c r="C48470" t="s">
        <v>8875</v>
      </c>
      <c r="D48470" s="9">
        <v>43220</v>
      </c>
      <c r="E48470" s="9">
        <v>43220</v>
      </c>
      <c r="F48470">
        <v>0</v>
      </c>
      <c r="H48470" t="s">
        <v>62</v>
      </c>
      <c r="I48470" t="s">
        <v>253</v>
      </c>
      <c r="J48470">
        <v>0</v>
      </c>
      <c r="K48470">
        <v>0</v>
      </c>
      <c r="L48470">
        <v>0</v>
      </c>
      <c r="M48470" s="42">
        <v>0</v>
      </c>
      <c r="N48470" t="s">
        <v>77285</v>
      </c>
      <c r="O48470">
        <v>1016306723</v>
      </c>
      <c r="P48470" t="s">
        <v>78929</v>
      </c>
      <c r="R48470" t="s">
        <v>5729</v>
      </c>
    </row>
    <row r="48471" spans="1:18" x14ac:dyDescent="0.3">
      <c r="A48471" s="11">
        <v>1016306725</v>
      </c>
      <c r="B48471" s="40" t="s">
        <v>51713</v>
      </c>
      <c r="C48471" t="s">
        <v>8875</v>
      </c>
      <c r="D48471" s="9">
        <v>43220</v>
      </c>
      <c r="E48471" s="9">
        <v>43220</v>
      </c>
      <c r="F48471">
        <v>0</v>
      </c>
      <c r="H48471" t="s">
        <v>62</v>
      </c>
      <c r="I48471" t="s">
        <v>253</v>
      </c>
      <c r="J48471">
        <v>0</v>
      </c>
      <c r="K48471">
        <v>0</v>
      </c>
      <c r="L48471">
        <v>0</v>
      </c>
      <c r="M48471" s="42">
        <v>0</v>
      </c>
      <c r="N48471" t="s">
        <v>77286</v>
      </c>
      <c r="O48471">
        <v>1016306725</v>
      </c>
      <c r="P48471" t="s">
        <v>78929</v>
      </c>
      <c r="R48471" t="s">
        <v>5729</v>
      </c>
    </row>
    <row r="48472" spans="1:18" x14ac:dyDescent="0.3">
      <c r="A48472" s="11">
        <v>1016306726</v>
      </c>
      <c r="B48472" s="40" t="s">
        <v>51713</v>
      </c>
      <c r="C48472" t="s">
        <v>8882</v>
      </c>
      <c r="D48472" s="9">
        <v>43220</v>
      </c>
      <c r="E48472" s="9">
        <v>43220</v>
      </c>
      <c r="F48472">
        <v>0</v>
      </c>
      <c r="H48472" t="s">
        <v>62</v>
      </c>
      <c r="I48472" t="s">
        <v>253</v>
      </c>
      <c r="J48472">
        <v>0</v>
      </c>
      <c r="K48472">
        <v>0</v>
      </c>
      <c r="L48472">
        <v>0</v>
      </c>
      <c r="M48472" s="42">
        <v>0</v>
      </c>
      <c r="N48472" t="s">
        <v>77287</v>
      </c>
      <c r="O48472">
        <v>1016306726</v>
      </c>
      <c r="P48472" t="s">
        <v>78929</v>
      </c>
      <c r="R48472" t="s">
        <v>5729</v>
      </c>
    </row>
    <row r="48473" spans="1:18" x14ac:dyDescent="0.3">
      <c r="A48473" s="11">
        <v>1016306665</v>
      </c>
      <c r="B48473" s="40" t="s">
        <v>51713</v>
      </c>
      <c r="C48473" t="s">
        <v>8880</v>
      </c>
      <c r="D48473" s="9">
        <v>43220</v>
      </c>
      <c r="E48473" s="9">
        <v>43220</v>
      </c>
      <c r="F48473">
        <v>0</v>
      </c>
      <c r="H48473" t="s">
        <v>62</v>
      </c>
      <c r="I48473" t="s">
        <v>253</v>
      </c>
      <c r="J48473">
        <v>0</v>
      </c>
      <c r="K48473">
        <v>0</v>
      </c>
      <c r="L48473">
        <v>0</v>
      </c>
      <c r="M48473" s="42">
        <v>0</v>
      </c>
      <c r="N48473" t="s">
        <v>77288</v>
      </c>
      <c r="O48473">
        <v>1016306665</v>
      </c>
      <c r="P48473" t="s">
        <v>78929</v>
      </c>
      <c r="R48473" t="s">
        <v>5729</v>
      </c>
    </row>
    <row r="48474" spans="1:18" x14ac:dyDescent="0.3">
      <c r="A48474" s="11">
        <v>1016306667</v>
      </c>
      <c r="B48474" s="40" t="s">
        <v>51713</v>
      </c>
      <c r="C48474" t="s">
        <v>8875</v>
      </c>
      <c r="D48474" s="9">
        <v>43220</v>
      </c>
      <c r="E48474" s="9">
        <v>43220</v>
      </c>
      <c r="F48474">
        <v>0</v>
      </c>
      <c r="H48474" t="s">
        <v>62</v>
      </c>
      <c r="I48474" t="s">
        <v>253</v>
      </c>
      <c r="J48474">
        <v>0</v>
      </c>
      <c r="K48474">
        <v>0</v>
      </c>
      <c r="L48474">
        <v>0</v>
      </c>
      <c r="M48474" s="42">
        <v>0</v>
      </c>
      <c r="N48474" t="s">
        <v>77289</v>
      </c>
      <c r="O48474">
        <v>1016306667</v>
      </c>
      <c r="P48474" t="s">
        <v>78929</v>
      </c>
      <c r="R48474" t="s">
        <v>5729</v>
      </c>
    </row>
    <row r="48475" spans="1:18" x14ac:dyDescent="0.3">
      <c r="A48475" s="11">
        <v>1012178915</v>
      </c>
      <c r="B48475" s="40" t="s">
        <v>51713</v>
      </c>
      <c r="C48475" t="s">
        <v>8876</v>
      </c>
      <c r="D48475" s="9">
        <v>43220</v>
      </c>
      <c r="E48475" s="9">
        <v>43220</v>
      </c>
      <c r="F48475">
        <v>0</v>
      </c>
      <c r="H48475" t="s">
        <v>62</v>
      </c>
      <c r="I48475" t="s">
        <v>253</v>
      </c>
      <c r="J48475">
        <v>0</v>
      </c>
      <c r="K48475">
        <v>0</v>
      </c>
      <c r="L48475">
        <v>0</v>
      </c>
      <c r="M48475" s="42">
        <v>0</v>
      </c>
      <c r="N48475" t="s">
        <v>77290</v>
      </c>
      <c r="O48475">
        <v>1012178915</v>
      </c>
      <c r="P48475" t="s">
        <v>78929</v>
      </c>
      <c r="R48475" t="s">
        <v>5729</v>
      </c>
    </row>
    <row r="48476" spans="1:18" x14ac:dyDescent="0.3">
      <c r="A48476" s="11">
        <v>1011844647</v>
      </c>
      <c r="B48476" s="40" t="s">
        <v>51713</v>
      </c>
      <c r="C48476" t="s">
        <v>8875</v>
      </c>
      <c r="D48476" s="9">
        <v>43220</v>
      </c>
      <c r="E48476" s="9">
        <v>43220</v>
      </c>
      <c r="F48476">
        <v>0</v>
      </c>
      <c r="H48476" t="s">
        <v>62</v>
      </c>
      <c r="I48476" t="s">
        <v>253</v>
      </c>
      <c r="J48476">
        <v>0</v>
      </c>
      <c r="K48476">
        <v>0</v>
      </c>
      <c r="L48476">
        <v>0</v>
      </c>
      <c r="M48476" s="42">
        <v>0</v>
      </c>
      <c r="N48476" t="s">
        <v>77291</v>
      </c>
      <c r="O48476">
        <v>1011844647</v>
      </c>
      <c r="P48476" t="s">
        <v>78929</v>
      </c>
      <c r="R48476" t="s">
        <v>5729</v>
      </c>
    </row>
    <row r="48477" spans="1:18" x14ac:dyDescent="0.3">
      <c r="A48477" s="11">
        <v>1003758960</v>
      </c>
      <c r="B48477" s="40" t="s">
        <v>51713</v>
      </c>
      <c r="C48477" t="s">
        <v>8882</v>
      </c>
      <c r="D48477" s="9">
        <v>43220</v>
      </c>
      <c r="E48477" s="9">
        <v>43220</v>
      </c>
      <c r="F48477">
        <v>0</v>
      </c>
      <c r="H48477" t="s">
        <v>62</v>
      </c>
      <c r="I48477" t="s">
        <v>253</v>
      </c>
      <c r="J48477">
        <v>0</v>
      </c>
      <c r="K48477">
        <v>0</v>
      </c>
      <c r="L48477">
        <v>0</v>
      </c>
      <c r="M48477" s="42">
        <v>0</v>
      </c>
      <c r="N48477" t="s">
        <v>77292</v>
      </c>
      <c r="O48477">
        <v>1003758960</v>
      </c>
      <c r="P48477" t="s">
        <v>78929</v>
      </c>
      <c r="R48477" t="s">
        <v>5729</v>
      </c>
    </row>
    <row r="48478" spans="1:18" x14ac:dyDescent="0.3">
      <c r="A48478" s="11">
        <v>1016306669</v>
      </c>
      <c r="B48478" s="40" t="s">
        <v>51713</v>
      </c>
      <c r="C48478" t="s">
        <v>8880</v>
      </c>
      <c r="D48478" s="9">
        <v>43220</v>
      </c>
      <c r="E48478" s="9">
        <v>43220</v>
      </c>
      <c r="F48478">
        <v>0</v>
      </c>
      <c r="H48478" t="s">
        <v>62</v>
      </c>
      <c r="I48478" t="s">
        <v>253</v>
      </c>
      <c r="J48478">
        <v>0</v>
      </c>
      <c r="K48478">
        <v>0</v>
      </c>
      <c r="L48478">
        <v>0</v>
      </c>
      <c r="M48478" s="42">
        <v>0</v>
      </c>
      <c r="N48478" t="s">
        <v>77293</v>
      </c>
      <c r="O48478">
        <v>1016306669</v>
      </c>
      <c r="P48478" t="s">
        <v>78929</v>
      </c>
      <c r="R48478" t="s">
        <v>5729</v>
      </c>
    </row>
    <row r="48479" spans="1:18" x14ac:dyDescent="0.3">
      <c r="A48479" s="11">
        <v>1016306670</v>
      </c>
      <c r="B48479" s="40" t="s">
        <v>51713</v>
      </c>
      <c r="C48479" t="s">
        <v>8881</v>
      </c>
      <c r="D48479" s="9">
        <v>43220</v>
      </c>
      <c r="E48479" s="9">
        <v>43228</v>
      </c>
      <c r="F48479">
        <v>6</v>
      </c>
      <c r="H48479" t="s">
        <v>62</v>
      </c>
      <c r="I48479" t="s">
        <v>253</v>
      </c>
      <c r="J48479">
        <v>0</v>
      </c>
      <c r="K48479">
        <v>0</v>
      </c>
      <c r="L48479">
        <v>0</v>
      </c>
      <c r="M48479" s="42">
        <v>0</v>
      </c>
      <c r="N48479" t="s">
        <v>77294</v>
      </c>
      <c r="O48479">
        <v>1016306670</v>
      </c>
      <c r="P48479" t="s">
        <v>78929</v>
      </c>
      <c r="R48479" t="s">
        <v>5729</v>
      </c>
    </row>
    <row r="48480" spans="1:18" x14ac:dyDescent="0.3">
      <c r="A48480" s="11">
        <v>1016306672</v>
      </c>
      <c r="B48480" s="40" t="s">
        <v>51713</v>
      </c>
      <c r="C48480" t="s">
        <v>8895</v>
      </c>
      <c r="D48480" s="9">
        <v>43220</v>
      </c>
      <c r="E48480" s="9">
        <v>43220</v>
      </c>
      <c r="F48480">
        <v>0</v>
      </c>
      <c r="H48480" t="s">
        <v>62</v>
      </c>
      <c r="I48480" t="s">
        <v>253</v>
      </c>
      <c r="J48480">
        <v>0</v>
      </c>
      <c r="K48480">
        <v>0</v>
      </c>
      <c r="L48480">
        <v>0</v>
      </c>
      <c r="M48480" s="42">
        <v>0</v>
      </c>
      <c r="N48480" t="s">
        <v>77295</v>
      </c>
      <c r="O48480">
        <v>1016306672</v>
      </c>
      <c r="P48480" t="s">
        <v>78929</v>
      </c>
      <c r="R48480" t="s">
        <v>5729</v>
      </c>
    </row>
    <row r="48481" spans="1:18" x14ac:dyDescent="0.3">
      <c r="A48481" s="11">
        <v>1016306731</v>
      </c>
      <c r="B48481" s="40" t="s">
        <v>51713</v>
      </c>
      <c r="C48481" t="s">
        <v>8880</v>
      </c>
      <c r="D48481" s="9">
        <v>43220</v>
      </c>
      <c r="E48481" s="9">
        <v>43220</v>
      </c>
      <c r="F48481">
        <v>0</v>
      </c>
      <c r="H48481" t="s">
        <v>62</v>
      </c>
      <c r="I48481" t="s">
        <v>253</v>
      </c>
      <c r="J48481">
        <v>0</v>
      </c>
      <c r="K48481">
        <v>0</v>
      </c>
      <c r="L48481">
        <v>0</v>
      </c>
      <c r="M48481" s="42">
        <v>0</v>
      </c>
      <c r="N48481" t="s">
        <v>77296</v>
      </c>
      <c r="O48481">
        <v>1016306731</v>
      </c>
      <c r="P48481" t="s">
        <v>78929</v>
      </c>
      <c r="R48481" t="s">
        <v>5729</v>
      </c>
    </row>
    <row r="48482" spans="1:18" x14ac:dyDescent="0.3">
      <c r="A48482" s="11">
        <v>1016306733</v>
      </c>
      <c r="B48482" s="40" t="s">
        <v>51713</v>
      </c>
      <c r="C48482" t="s">
        <v>22926</v>
      </c>
      <c r="D48482" s="9">
        <v>43220</v>
      </c>
      <c r="E48482" s="9">
        <v>43220</v>
      </c>
      <c r="F48482">
        <v>0</v>
      </c>
      <c r="H48482" t="s">
        <v>62</v>
      </c>
      <c r="I48482" t="s">
        <v>256</v>
      </c>
      <c r="J48482">
        <v>0</v>
      </c>
      <c r="K48482">
        <v>0</v>
      </c>
      <c r="L48482">
        <v>0</v>
      </c>
      <c r="M48482" s="42">
        <v>0</v>
      </c>
      <c r="N48482" t="s">
        <v>77297</v>
      </c>
      <c r="O48482">
        <v>1016306733</v>
      </c>
      <c r="P48482" t="s">
        <v>78929</v>
      </c>
      <c r="R48482" t="s">
        <v>5729</v>
      </c>
    </row>
    <row r="48483" spans="1:18" x14ac:dyDescent="0.3">
      <c r="A48483" s="11">
        <v>1016306735</v>
      </c>
      <c r="B48483" s="40" t="s">
        <v>51713</v>
      </c>
      <c r="C48483" t="s">
        <v>8880</v>
      </c>
      <c r="D48483" s="9">
        <v>43220</v>
      </c>
      <c r="E48483" s="9">
        <v>43220</v>
      </c>
      <c r="F48483">
        <v>0</v>
      </c>
      <c r="H48483" t="s">
        <v>62</v>
      </c>
      <c r="I48483" t="s">
        <v>253</v>
      </c>
      <c r="J48483">
        <v>0</v>
      </c>
      <c r="K48483">
        <v>0</v>
      </c>
      <c r="L48483">
        <v>0</v>
      </c>
      <c r="M48483" s="42">
        <v>0</v>
      </c>
      <c r="N48483" t="s">
        <v>77298</v>
      </c>
      <c r="O48483">
        <v>1016306735</v>
      </c>
      <c r="P48483" t="s">
        <v>78929</v>
      </c>
      <c r="R48483" t="s">
        <v>5729</v>
      </c>
    </row>
    <row r="48484" spans="1:18" x14ac:dyDescent="0.3">
      <c r="A48484" s="11">
        <v>1016306673</v>
      </c>
      <c r="B48484" s="40" t="s">
        <v>51713</v>
      </c>
      <c r="C48484" t="s">
        <v>22921</v>
      </c>
      <c r="D48484" s="9">
        <v>43220</v>
      </c>
      <c r="E48484" s="9">
        <v>43220</v>
      </c>
      <c r="F48484">
        <v>0</v>
      </c>
      <c r="H48484" t="s">
        <v>62</v>
      </c>
      <c r="I48484" t="s">
        <v>259</v>
      </c>
      <c r="J48484">
        <v>0</v>
      </c>
      <c r="K48484">
        <v>0</v>
      </c>
      <c r="L48484">
        <v>0</v>
      </c>
      <c r="M48484" s="42">
        <v>0</v>
      </c>
      <c r="N48484" t="s">
        <v>77299</v>
      </c>
      <c r="O48484">
        <v>1016306673</v>
      </c>
      <c r="P48484" t="s">
        <v>78929</v>
      </c>
      <c r="R48484" t="s">
        <v>5729</v>
      </c>
    </row>
    <row r="48485" spans="1:18" x14ac:dyDescent="0.3">
      <c r="A48485" s="11">
        <v>1016306737</v>
      </c>
      <c r="B48485" s="40" t="s">
        <v>51713</v>
      </c>
      <c r="C48485" t="s">
        <v>8886</v>
      </c>
      <c r="D48485" s="9">
        <v>43220</v>
      </c>
      <c r="E48485" s="9">
        <v>43220</v>
      </c>
      <c r="F48485">
        <v>0</v>
      </c>
      <c r="H48485" t="s">
        <v>62</v>
      </c>
      <c r="I48485" t="s">
        <v>253</v>
      </c>
      <c r="J48485">
        <v>0</v>
      </c>
      <c r="K48485">
        <v>0</v>
      </c>
      <c r="L48485">
        <v>0</v>
      </c>
      <c r="M48485" s="42">
        <v>0</v>
      </c>
      <c r="N48485" t="s">
        <v>61732</v>
      </c>
      <c r="O48485">
        <v>1016306737</v>
      </c>
      <c r="P48485" t="s">
        <v>78929</v>
      </c>
      <c r="R48485" t="s">
        <v>5729</v>
      </c>
    </row>
    <row r="48486" spans="1:18" x14ac:dyDescent="0.3">
      <c r="A48486" s="11">
        <v>1016306738</v>
      </c>
      <c r="B48486" s="40" t="s">
        <v>51713</v>
      </c>
      <c r="C48486" t="s">
        <v>8877</v>
      </c>
      <c r="D48486" s="9">
        <v>43220</v>
      </c>
      <c r="E48486" s="9">
        <v>43220</v>
      </c>
      <c r="F48486">
        <v>0</v>
      </c>
      <c r="H48486" t="s">
        <v>22982</v>
      </c>
      <c r="I48486" t="s">
        <v>253</v>
      </c>
      <c r="J48486">
        <v>0</v>
      </c>
      <c r="K48486">
        <v>0</v>
      </c>
      <c r="L48486">
        <v>0</v>
      </c>
      <c r="M48486" s="42">
        <v>0</v>
      </c>
      <c r="N48486" t="s">
        <v>77300</v>
      </c>
      <c r="O48486">
        <v>1016306738</v>
      </c>
      <c r="P48486" t="s">
        <v>78929</v>
      </c>
      <c r="R48486" t="s">
        <v>5729</v>
      </c>
    </row>
    <row r="48487" spans="1:18" x14ac:dyDescent="0.3">
      <c r="A48487" s="11">
        <v>1016306740</v>
      </c>
      <c r="B48487" s="40" t="s">
        <v>51713</v>
      </c>
      <c r="C48487" t="s">
        <v>8881</v>
      </c>
      <c r="D48487" s="9">
        <v>43220</v>
      </c>
      <c r="E48487" s="9">
        <v>43220</v>
      </c>
      <c r="F48487">
        <v>0</v>
      </c>
      <c r="H48487" t="s">
        <v>62</v>
      </c>
      <c r="I48487" t="s">
        <v>253</v>
      </c>
      <c r="J48487">
        <v>0</v>
      </c>
      <c r="K48487">
        <v>0</v>
      </c>
      <c r="L48487">
        <v>0</v>
      </c>
      <c r="M48487" s="42">
        <v>0</v>
      </c>
      <c r="N48487" t="s">
        <v>77301</v>
      </c>
      <c r="O48487">
        <v>1016306740</v>
      </c>
      <c r="P48487" t="s">
        <v>78929</v>
      </c>
      <c r="R48487" t="s">
        <v>5729</v>
      </c>
    </row>
    <row r="48488" spans="1:18" x14ac:dyDescent="0.3">
      <c r="A48488" s="11">
        <v>1016306742</v>
      </c>
      <c r="B48488" s="40" t="s">
        <v>51713</v>
      </c>
      <c r="C48488" t="s">
        <v>8875</v>
      </c>
      <c r="D48488" s="9">
        <v>43220</v>
      </c>
      <c r="E48488" s="9">
        <v>43220</v>
      </c>
      <c r="F48488">
        <v>0</v>
      </c>
      <c r="H48488" t="s">
        <v>62</v>
      </c>
      <c r="I48488" t="s">
        <v>253</v>
      </c>
      <c r="J48488">
        <v>0</v>
      </c>
      <c r="K48488">
        <v>0</v>
      </c>
      <c r="L48488">
        <v>0</v>
      </c>
      <c r="M48488" s="42">
        <v>0</v>
      </c>
      <c r="N48488" t="s">
        <v>77302</v>
      </c>
      <c r="O48488">
        <v>1016306742</v>
      </c>
      <c r="P48488" t="s">
        <v>78929</v>
      </c>
      <c r="R48488" t="s">
        <v>5729</v>
      </c>
    </row>
    <row r="48489" spans="1:18" x14ac:dyDescent="0.3">
      <c r="A48489" s="11">
        <v>1016306745</v>
      </c>
      <c r="B48489" s="40" t="s">
        <v>51713</v>
      </c>
      <c r="C48489" t="s">
        <v>8886</v>
      </c>
      <c r="D48489" s="9">
        <v>43220</v>
      </c>
      <c r="E48489" s="9">
        <v>43220</v>
      </c>
      <c r="F48489">
        <v>0</v>
      </c>
      <c r="H48489" t="s">
        <v>62</v>
      </c>
      <c r="I48489" t="s">
        <v>253</v>
      </c>
      <c r="J48489">
        <v>0</v>
      </c>
      <c r="K48489">
        <v>0</v>
      </c>
      <c r="L48489">
        <v>0</v>
      </c>
      <c r="M48489" s="42">
        <v>0</v>
      </c>
      <c r="N48489" t="s">
        <v>77303</v>
      </c>
      <c r="O48489">
        <v>1016306745</v>
      </c>
      <c r="P48489" t="s">
        <v>78929</v>
      </c>
      <c r="R48489" t="s">
        <v>5729</v>
      </c>
    </row>
    <row r="48490" spans="1:18" x14ac:dyDescent="0.3">
      <c r="A48490" s="11">
        <v>1014131693</v>
      </c>
      <c r="B48490" s="40" t="s">
        <v>51713</v>
      </c>
      <c r="C48490" t="s">
        <v>8876</v>
      </c>
      <c r="D48490" s="9">
        <v>43220</v>
      </c>
      <c r="E48490" s="9">
        <v>43220</v>
      </c>
      <c r="F48490">
        <v>0</v>
      </c>
      <c r="H48490" t="s">
        <v>62</v>
      </c>
      <c r="I48490" t="s">
        <v>253</v>
      </c>
      <c r="J48490">
        <v>0</v>
      </c>
      <c r="K48490">
        <v>0</v>
      </c>
      <c r="L48490">
        <v>0</v>
      </c>
      <c r="M48490" s="42">
        <v>0</v>
      </c>
      <c r="N48490" t="s">
        <v>77304</v>
      </c>
      <c r="O48490">
        <v>1014131693</v>
      </c>
      <c r="P48490" t="s">
        <v>78929</v>
      </c>
      <c r="R48490" t="s">
        <v>5729</v>
      </c>
    </row>
    <row r="48491" spans="1:18" x14ac:dyDescent="0.3">
      <c r="A48491" s="11">
        <v>1016306749</v>
      </c>
      <c r="B48491" s="40" t="s">
        <v>51713</v>
      </c>
      <c r="C48491" t="s">
        <v>8875</v>
      </c>
      <c r="D48491" s="9">
        <v>43220</v>
      </c>
      <c r="E48491" s="9">
        <v>43220</v>
      </c>
      <c r="F48491">
        <v>0</v>
      </c>
      <c r="H48491" t="s">
        <v>62</v>
      </c>
      <c r="I48491" t="s">
        <v>253</v>
      </c>
      <c r="J48491">
        <v>0</v>
      </c>
      <c r="K48491">
        <v>0</v>
      </c>
      <c r="L48491">
        <v>0</v>
      </c>
      <c r="M48491" s="42">
        <v>0</v>
      </c>
      <c r="N48491" t="s">
        <v>77305</v>
      </c>
      <c r="O48491">
        <v>1016306749</v>
      </c>
      <c r="P48491" t="s">
        <v>78929</v>
      </c>
      <c r="R48491" t="s">
        <v>5729</v>
      </c>
    </row>
    <row r="48492" spans="1:18" x14ac:dyDescent="0.3">
      <c r="A48492" s="11">
        <v>1016306682</v>
      </c>
      <c r="B48492" s="40" t="s">
        <v>51713</v>
      </c>
      <c r="C48492" t="s">
        <v>8875</v>
      </c>
      <c r="D48492" s="9">
        <v>43220</v>
      </c>
      <c r="E48492" s="9">
        <v>43220</v>
      </c>
      <c r="F48492">
        <v>0</v>
      </c>
      <c r="H48492" t="s">
        <v>62</v>
      </c>
      <c r="I48492" t="s">
        <v>253</v>
      </c>
      <c r="J48492">
        <v>0</v>
      </c>
      <c r="K48492">
        <v>0</v>
      </c>
      <c r="L48492">
        <v>0</v>
      </c>
      <c r="M48492" s="42">
        <v>0</v>
      </c>
      <c r="N48492" t="s">
        <v>77306</v>
      </c>
      <c r="O48492">
        <v>1016306682</v>
      </c>
      <c r="P48492" t="s">
        <v>78929</v>
      </c>
      <c r="R48492" t="s">
        <v>5729</v>
      </c>
    </row>
    <row r="48493" spans="1:18" x14ac:dyDescent="0.3">
      <c r="A48493" s="11">
        <v>1013871083</v>
      </c>
      <c r="B48493" s="40" t="s">
        <v>51713</v>
      </c>
      <c r="C48493" t="s">
        <v>8880</v>
      </c>
      <c r="D48493" s="9">
        <v>43220</v>
      </c>
      <c r="E48493" s="9">
        <v>43220</v>
      </c>
      <c r="F48493">
        <v>0</v>
      </c>
      <c r="H48493" t="s">
        <v>62</v>
      </c>
      <c r="I48493" t="s">
        <v>253</v>
      </c>
      <c r="J48493">
        <v>0</v>
      </c>
      <c r="K48493">
        <v>0</v>
      </c>
      <c r="L48493">
        <v>0</v>
      </c>
      <c r="M48493" s="42">
        <v>0</v>
      </c>
      <c r="N48493" t="s">
        <v>77307</v>
      </c>
      <c r="O48493">
        <v>1013871083</v>
      </c>
      <c r="P48493" t="s">
        <v>78929</v>
      </c>
      <c r="R48493" t="s">
        <v>5729</v>
      </c>
    </row>
    <row r="48494" spans="1:18" x14ac:dyDescent="0.3">
      <c r="A48494" s="11">
        <v>1016306754</v>
      </c>
      <c r="B48494" s="40" t="s">
        <v>51713</v>
      </c>
      <c r="C48494" t="s">
        <v>22923</v>
      </c>
      <c r="D48494" s="9">
        <v>43220</v>
      </c>
      <c r="E48494" s="9">
        <v>43220</v>
      </c>
      <c r="F48494">
        <v>0</v>
      </c>
      <c r="H48494" t="s">
        <v>62</v>
      </c>
      <c r="I48494" t="s">
        <v>257</v>
      </c>
      <c r="J48494">
        <v>0</v>
      </c>
      <c r="K48494">
        <v>0</v>
      </c>
      <c r="L48494">
        <v>0</v>
      </c>
      <c r="M48494" s="42">
        <v>0</v>
      </c>
      <c r="N48494" t="s">
        <v>77308</v>
      </c>
      <c r="O48494">
        <v>1016306754</v>
      </c>
      <c r="P48494" t="s">
        <v>78929</v>
      </c>
      <c r="R48494" t="s">
        <v>5729</v>
      </c>
    </row>
    <row r="48495" spans="1:18" x14ac:dyDescent="0.3">
      <c r="A48495" s="11">
        <v>1016306685</v>
      </c>
      <c r="B48495" s="40" t="s">
        <v>51713</v>
      </c>
      <c r="C48495" t="s">
        <v>22925</v>
      </c>
      <c r="D48495" s="9">
        <v>43220</v>
      </c>
      <c r="E48495" s="9">
        <v>43220</v>
      </c>
      <c r="F48495">
        <v>0</v>
      </c>
      <c r="H48495" t="s">
        <v>62</v>
      </c>
      <c r="I48495" t="s">
        <v>258</v>
      </c>
      <c r="J48495">
        <v>0</v>
      </c>
      <c r="K48495">
        <v>0</v>
      </c>
      <c r="L48495">
        <v>0</v>
      </c>
      <c r="M48495" s="42">
        <v>0</v>
      </c>
      <c r="N48495" t="s">
        <v>77309</v>
      </c>
      <c r="O48495">
        <v>1016306685</v>
      </c>
      <c r="P48495" t="s">
        <v>78929</v>
      </c>
      <c r="R48495" t="s">
        <v>5729</v>
      </c>
    </row>
    <row r="48496" spans="1:18" x14ac:dyDescent="0.3">
      <c r="A48496" s="11">
        <v>1016306758</v>
      </c>
      <c r="B48496" s="40" t="s">
        <v>51713</v>
      </c>
      <c r="C48496" t="s">
        <v>8875</v>
      </c>
      <c r="D48496" s="9">
        <v>43220</v>
      </c>
      <c r="E48496" s="9">
        <v>43220</v>
      </c>
      <c r="F48496">
        <v>0</v>
      </c>
      <c r="H48496" t="s">
        <v>62</v>
      </c>
      <c r="I48496" t="s">
        <v>253</v>
      </c>
      <c r="J48496">
        <v>0</v>
      </c>
      <c r="K48496">
        <v>0</v>
      </c>
      <c r="L48496">
        <v>0</v>
      </c>
      <c r="M48496" s="42">
        <v>0</v>
      </c>
      <c r="N48496" t="s">
        <v>77310</v>
      </c>
      <c r="O48496">
        <v>1016306758</v>
      </c>
      <c r="P48496" t="s">
        <v>78929</v>
      </c>
      <c r="R48496" t="s">
        <v>5729</v>
      </c>
    </row>
    <row r="48497" spans="1:18" x14ac:dyDescent="0.3">
      <c r="A48497" s="11">
        <v>1016306687</v>
      </c>
      <c r="B48497" s="40" t="s">
        <v>51713</v>
      </c>
      <c r="C48497" t="s">
        <v>22923</v>
      </c>
      <c r="D48497" s="9">
        <v>43220</v>
      </c>
      <c r="E48497" s="9">
        <v>43220</v>
      </c>
      <c r="F48497">
        <v>0</v>
      </c>
      <c r="H48497" t="s">
        <v>62</v>
      </c>
      <c r="I48497" t="s">
        <v>257</v>
      </c>
      <c r="J48497">
        <v>0</v>
      </c>
      <c r="K48497">
        <v>0</v>
      </c>
      <c r="L48497">
        <v>0</v>
      </c>
      <c r="M48497" s="42">
        <v>0</v>
      </c>
      <c r="N48497" t="s">
        <v>77311</v>
      </c>
      <c r="O48497">
        <v>1016306687</v>
      </c>
      <c r="P48497" t="s">
        <v>78929</v>
      </c>
      <c r="R48497" t="s">
        <v>5729</v>
      </c>
    </row>
    <row r="48498" spans="1:18" x14ac:dyDescent="0.3">
      <c r="A48498" s="11">
        <v>1016306759</v>
      </c>
      <c r="B48498" s="40" t="s">
        <v>51713</v>
      </c>
      <c r="C48498" t="s">
        <v>8881</v>
      </c>
      <c r="D48498" s="9">
        <v>43220</v>
      </c>
      <c r="E48498" s="9">
        <v>43220</v>
      </c>
      <c r="F48498">
        <v>0</v>
      </c>
      <c r="H48498" t="s">
        <v>62</v>
      </c>
      <c r="I48498" t="s">
        <v>253</v>
      </c>
      <c r="J48498">
        <v>0</v>
      </c>
      <c r="K48498">
        <v>0</v>
      </c>
      <c r="L48498">
        <v>0</v>
      </c>
      <c r="M48498" s="42">
        <v>0</v>
      </c>
      <c r="N48498" t="s">
        <v>77312</v>
      </c>
      <c r="O48498">
        <v>1016306759</v>
      </c>
      <c r="P48498" t="s">
        <v>78929</v>
      </c>
      <c r="R48498" t="s">
        <v>5729</v>
      </c>
    </row>
    <row r="48499" spans="1:18" x14ac:dyDescent="0.3">
      <c r="A48499" s="11">
        <v>1014400321</v>
      </c>
      <c r="B48499" s="40" t="s">
        <v>51713</v>
      </c>
      <c r="C48499" t="s">
        <v>8881</v>
      </c>
      <c r="D48499" s="9">
        <v>43220</v>
      </c>
      <c r="E48499" s="9">
        <v>43220</v>
      </c>
      <c r="F48499">
        <v>0</v>
      </c>
      <c r="H48499" t="s">
        <v>62</v>
      </c>
      <c r="I48499" t="s">
        <v>253</v>
      </c>
      <c r="J48499">
        <v>0</v>
      </c>
      <c r="K48499">
        <v>0</v>
      </c>
      <c r="L48499">
        <v>0</v>
      </c>
      <c r="M48499" s="42">
        <v>0</v>
      </c>
      <c r="N48499" t="s">
        <v>77313</v>
      </c>
      <c r="O48499">
        <v>1014400321</v>
      </c>
      <c r="P48499" t="s">
        <v>78929</v>
      </c>
      <c r="R48499" t="s">
        <v>5729</v>
      </c>
    </row>
    <row r="48500" spans="1:18" x14ac:dyDescent="0.3">
      <c r="A48500" s="11">
        <v>1007546496</v>
      </c>
      <c r="B48500" s="40" t="s">
        <v>51713</v>
      </c>
      <c r="C48500" t="s">
        <v>8886</v>
      </c>
      <c r="D48500" s="9">
        <v>43220</v>
      </c>
      <c r="E48500" s="9">
        <v>43220</v>
      </c>
      <c r="F48500">
        <v>0</v>
      </c>
      <c r="H48500" t="s">
        <v>62</v>
      </c>
      <c r="I48500" t="s">
        <v>253</v>
      </c>
      <c r="J48500">
        <v>0</v>
      </c>
      <c r="K48500">
        <v>0</v>
      </c>
      <c r="L48500">
        <v>0</v>
      </c>
      <c r="M48500" s="42">
        <v>0</v>
      </c>
      <c r="N48500" t="s">
        <v>77314</v>
      </c>
      <c r="O48500">
        <v>1007546496</v>
      </c>
      <c r="P48500" t="s">
        <v>78929</v>
      </c>
      <c r="R48500" t="s">
        <v>5729</v>
      </c>
    </row>
    <row r="48501" spans="1:18" x14ac:dyDescent="0.3">
      <c r="A48501" s="11">
        <v>1016306690</v>
      </c>
      <c r="B48501" s="40" t="s">
        <v>51713</v>
      </c>
      <c r="C48501" t="s">
        <v>8884</v>
      </c>
      <c r="D48501" s="9">
        <v>43220</v>
      </c>
      <c r="E48501" s="9">
        <v>43220</v>
      </c>
      <c r="F48501">
        <v>0</v>
      </c>
      <c r="H48501" t="s">
        <v>62</v>
      </c>
      <c r="I48501" t="s">
        <v>253</v>
      </c>
      <c r="J48501">
        <v>0</v>
      </c>
      <c r="K48501">
        <v>0</v>
      </c>
      <c r="L48501">
        <v>0</v>
      </c>
      <c r="M48501" s="42">
        <v>0</v>
      </c>
      <c r="N48501" t="s">
        <v>77315</v>
      </c>
      <c r="O48501">
        <v>1016306690</v>
      </c>
      <c r="P48501" t="s">
        <v>78929</v>
      </c>
      <c r="R48501" t="s">
        <v>5729</v>
      </c>
    </row>
    <row r="48502" spans="1:18" x14ac:dyDescent="0.3">
      <c r="A48502" s="11">
        <v>1016306761</v>
      </c>
      <c r="B48502" s="40" t="s">
        <v>51713</v>
      </c>
      <c r="C48502" t="s">
        <v>8876</v>
      </c>
      <c r="D48502" s="9">
        <v>43220</v>
      </c>
      <c r="E48502" s="9">
        <v>43220</v>
      </c>
      <c r="F48502">
        <v>0</v>
      </c>
      <c r="H48502" t="s">
        <v>62</v>
      </c>
      <c r="I48502" t="s">
        <v>253</v>
      </c>
      <c r="J48502">
        <v>0</v>
      </c>
      <c r="K48502">
        <v>0</v>
      </c>
      <c r="L48502">
        <v>0</v>
      </c>
      <c r="M48502" s="42">
        <v>0</v>
      </c>
      <c r="N48502" t="s">
        <v>77316</v>
      </c>
      <c r="O48502">
        <v>1016306761</v>
      </c>
      <c r="P48502" t="s">
        <v>78929</v>
      </c>
      <c r="R48502" t="s">
        <v>5729</v>
      </c>
    </row>
    <row r="48503" spans="1:18" x14ac:dyDescent="0.3">
      <c r="A48503" s="11">
        <v>1016306691</v>
      </c>
      <c r="B48503" s="40" t="s">
        <v>51713</v>
      </c>
      <c r="C48503" t="s">
        <v>8886</v>
      </c>
      <c r="D48503" s="9">
        <v>43220</v>
      </c>
      <c r="E48503" s="9">
        <v>43220</v>
      </c>
      <c r="F48503">
        <v>0</v>
      </c>
      <c r="H48503" t="s">
        <v>62</v>
      </c>
      <c r="I48503" t="s">
        <v>253</v>
      </c>
      <c r="J48503">
        <v>0</v>
      </c>
      <c r="K48503">
        <v>0</v>
      </c>
      <c r="L48503">
        <v>0</v>
      </c>
      <c r="M48503" s="42">
        <v>0</v>
      </c>
      <c r="N48503" t="s">
        <v>77317</v>
      </c>
      <c r="O48503">
        <v>1016306691</v>
      </c>
      <c r="P48503" t="s">
        <v>78929</v>
      </c>
      <c r="R48503" t="s">
        <v>5729</v>
      </c>
    </row>
    <row r="48504" spans="1:18" x14ac:dyDescent="0.3">
      <c r="A48504" s="11">
        <v>1016306763</v>
      </c>
      <c r="B48504" s="40" t="s">
        <v>51713</v>
      </c>
      <c r="C48504" t="s">
        <v>8882</v>
      </c>
      <c r="D48504" s="9">
        <v>43220</v>
      </c>
      <c r="E48504" s="9">
        <v>43220</v>
      </c>
      <c r="F48504">
        <v>0</v>
      </c>
      <c r="H48504" t="s">
        <v>62</v>
      </c>
      <c r="I48504" t="s">
        <v>253</v>
      </c>
      <c r="J48504">
        <v>0</v>
      </c>
      <c r="K48504">
        <v>0</v>
      </c>
      <c r="L48504">
        <v>0</v>
      </c>
      <c r="M48504" s="42">
        <v>0</v>
      </c>
      <c r="N48504" t="s">
        <v>77318</v>
      </c>
      <c r="O48504">
        <v>1016306763</v>
      </c>
      <c r="P48504" t="s">
        <v>78929</v>
      </c>
      <c r="R48504" t="s">
        <v>5729</v>
      </c>
    </row>
    <row r="48505" spans="1:18" x14ac:dyDescent="0.3">
      <c r="A48505" s="11">
        <v>1016306768</v>
      </c>
      <c r="B48505" s="40" t="s">
        <v>51713</v>
      </c>
      <c r="C48505" t="s">
        <v>8881</v>
      </c>
      <c r="D48505" s="9">
        <v>43220</v>
      </c>
      <c r="E48505" s="9">
        <v>43220</v>
      </c>
      <c r="F48505">
        <v>0</v>
      </c>
      <c r="H48505" t="s">
        <v>62</v>
      </c>
      <c r="I48505" t="s">
        <v>253</v>
      </c>
      <c r="J48505">
        <v>0</v>
      </c>
      <c r="K48505">
        <v>0</v>
      </c>
      <c r="L48505">
        <v>0</v>
      </c>
      <c r="M48505" s="42">
        <v>0</v>
      </c>
      <c r="N48505" t="s">
        <v>77319</v>
      </c>
      <c r="O48505">
        <v>1016306768</v>
      </c>
      <c r="P48505" t="s">
        <v>78929</v>
      </c>
      <c r="R48505" t="s">
        <v>5729</v>
      </c>
    </row>
    <row r="48506" spans="1:18" x14ac:dyDescent="0.3">
      <c r="A48506" s="11">
        <v>1016306696</v>
      </c>
      <c r="B48506" s="40" t="s">
        <v>51713</v>
      </c>
      <c r="C48506" t="s">
        <v>8876</v>
      </c>
      <c r="D48506" s="9">
        <v>43220</v>
      </c>
      <c r="E48506" s="9">
        <v>43220</v>
      </c>
      <c r="F48506">
        <v>0</v>
      </c>
      <c r="H48506" t="s">
        <v>62</v>
      </c>
      <c r="I48506" t="s">
        <v>253</v>
      </c>
      <c r="J48506">
        <v>0</v>
      </c>
      <c r="K48506">
        <v>0</v>
      </c>
      <c r="L48506">
        <v>0</v>
      </c>
      <c r="M48506" s="42">
        <v>0</v>
      </c>
      <c r="N48506" t="s">
        <v>77320</v>
      </c>
      <c r="O48506">
        <v>1016306696</v>
      </c>
      <c r="P48506" t="s">
        <v>78929</v>
      </c>
      <c r="R48506" t="s">
        <v>5729</v>
      </c>
    </row>
    <row r="48507" spans="1:18" x14ac:dyDescent="0.3">
      <c r="A48507" s="11">
        <v>1016306697</v>
      </c>
      <c r="B48507" s="40" t="s">
        <v>51713</v>
      </c>
      <c r="C48507" t="s">
        <v>22926</v>
      </c>
      <c r="D48507" s="9">
        <v>43220</v>
      </c>
      <c r="E48507" s="9">
        <v>43220</v>
      </c>
      <c r="F48507">
        <v>0</v>
      </c>
      <c r="H48507" t="s">
        <v>62</v>
      </c>
      <c r="I48507" t="s">
        <v>256</v>
      </c>
      <c r="J48507">
        <v>0</v>
      </c>
      <c r="K48507">
        <v>0</v>
      </c>
      <c r="L48507">
        <v>0</v>
      </c>
      <c r="M48507" s="42">
        <v>0</v>
      </c>
      <c r="N48507" t="s">
        <v>77321</v>
      </c>
      <c r="O48507">
        <v>1016306697</v>
      </c>
      <c r="P48507" t="s">
        <v>78929</v>
      </c>
      <c r="R48507" t="s">
        <v>5729</v>
      </c>
    </row>
    <row r="48508" spans="1:18" x14ac:dyDescent="0.3">
      <c r="A48508" s="11">
        <v>1016306698</v>
      </c>
      <c r="B48508" s="40" t="s">
        <v>51713</v>
      </c>
      <c r="C48508" t="s">
        <v>8876</v>
      </c>
      <c r="D48508" s="9">
        <v>43220</v>
      </c>
      <c r="E48508" s="9">
        <v>43220</v>
      </c>
      <c r="F48508">
        <v>0</v>
      </c>
      <c r="H48508" t="s">
        <v>62</v>
      </c>
      <c r="I48508" t="s">
        <v>253</v>
      </c>
      <c r="J48508">
        <v>0</v>
      </c>
      <c r="K48508">
        <v>0</v>
      </c>
      <c r="L48508">
        <v>0</v>
      </c>
      <c r="M48508" s="42">
        <v>0</v>
      </c>
      <c r="N48508" t="s">
        <v>77322</v>
      </c>
      <c r="O48508">
        <v>1016306698</v>
      </c>
      <c r="P48508" t="s">
        <v>78929</v>
      </c>
      <c r="R48508" t="s">
        <v>5729</v>
      </c>
    </row>
    <row r="48509" spans="1:18" x14ac:dyDescent="0.3">
      <c r="A48509" s="11">
        <v>1016306773</v>
      </c>
      <c r="B48509" s="40" t="s">
        <v>51713</v>
      </c>
      <c r="C48509" t="s">
        <v>8876</v>
      </c>
      <c r="D48509" s="9">
        <v>43220</v>
      </c>
      <c r="E48509" s="9">
        <v>43220</v>
      </c>
      <c r="F48509">
        <v>0</v>
      </c>
      <c r="H48509" t="s">
        <v>62</v>
      </c>
      <c r="I48509" t="s">
        <v>253</v>
      </c>
      <c r="J48509">
        <v>0</v>
      </c>
      <c r="K48509">
        <v>0</v>
      </c>
      <c r="L48509">
        <v>0</v>
      </c>
      <c r="M48509" s="42">
        <v>0</v>
      </c>
      <c r="N48509" t="s">
        <v>77323</v>
      </c>
      <c r="O48509">
        <v>1016306773</v>
      </c>
      <c r="P48509" t="s">
        <v>78929</v>
      </c>
      <c r="R48509" t="s">
        <v>5729</v>
      </c>
    </row>
    <row r="48510" spans="1:18" x14ac:dyDescent="0.3">
      <c r="A48510" s="11">
        <v>1016306700</v>
      </c>
      <c r="B48510" s="40" t="s">
        <v>51713</v>
      </c>
      <c r="C48510" t="s">
        <v>8880</v>
      </c>
      <c r="D48510" s="9">
        <v>43220</v>
      </c>
      <c r="E48510" s="9">
        <v>43220</v>
      </c>
      <c r="F48510">
        <v>0</v>
      </c>
      <c r="H48510" t="s">
        <v>62</v>
      </c>
      <c r="I48510" t="s">
        <v>253</v>
      </c>
      <c r="J48510">
        <v>0</v>
      </c>
      <c r="K48510">
        <v>0</v>
      </c>
      <c r="L48510">
        <v>0</v>
      </c>
      <c r="M48510" s="42">
        <v>0</v>
      </c>
      <c r="N48510" t="s">
        <v>77324</v>
      </c>
      <c r="O48510">
        <v>1016306700</v>
      </c>
      <c r="P48510" t="s">
        <v>78929</v>
      </c>
      <c r="R48510" t="s">
        <v>5729</v>
      </c>
    </row>
    <row r="48511" spans="1:18" x14ac:dyDescent="0.3">
      <c r="A48511" s="11">
        <v>1014963155</v>
      </c>
      <c r="B48511" s="40" t="s">
        <v>51713</v>
      </c>
      <c r="C48511" t="s">
        <v>8876</v>
      </c>
      <c r="D48511" s="9">
        <v>43220</v>
      </c>
      <c r="E48511" s="9">
        <v>43220</v>
      </c>
      <c r="F48511">
        <v>0</v>
      </c>
      <c r="H48511" t="s">
        <v>62</v>
      </c>
      <c r="I48511" t="s">
        <v>253</v>
      </c>
      <c r="J48511">
        <v>0</v>
      </c>
      <c r="K48511">
        <v>0</v>
      </c>
      <c r="L48511">
        <v>0</v>
      </c>
      <c r="M48511" s="42">
        <v>0</v>
      </c>
      <c r="N48511" t="s">
        <v>77325</v>
      </c>
      <c r="O48511">
        <v>1014963155</v>
      </c>
      <c r="P48511" t="s">
        <v>78929</v>
      </c>
      <c r="R48511" t="s">
        <v>5729</v>
      </c>
    </row>
    <row r="48512" spans="1:18" x14ac:dyDescent="0.3">
      <c r="A48512" s="11">
        <v>1016306776</v>
      </c>
      <c r="B48512" s="40" t="s">
        <v>51713</v>
      </c>
      <c r="C48512" t="s">
        <v>8875</v>
      </c>
      <c r="D48512" s="9">
        <v>43220</v>
      </c>
      <c r="E48512" s="9">
        <v>43220</v>
      </c>
      <c r="F48512">
        <v>0</v>
      </c>
      <c r="H48512" t="s">
        <v>62</v>
      </c>
      <c r="I48512" t="s">
        <v>253</v>
      </c>
      <c r="J48512">
        <v>0</v>
      </c>
      <c r="K48512">
        <v>0</v>
      </c>
      <c r="L48512">
        <v>0</v>
      </c>
      <c r="M48512" s="42">
        <v>0</v>
      </c>
      <c r="N48512" t="s">
        <v>77326</v>
      </c>
      <c r="O48512">
        <v>1016306776</v>
      </c>
      <c r="P48512" t="s">
        <v>78929</v>
      </c>
      <c r="R48512" t="s">
        <v>5729</v>
      </c>
    </row>
    <row r="48513" spans="1:18" x14ac:dyDescent="0.3">
      <c r="A48513" s="11">
        <v>1016306778</v>
      </c>
      <c r="B48513" s="40" t="s">
        <v>51713</v>
      </c>
      <c r="C48513" t="s">
        <v>8884</v>
      </c>
      <c r="D48513" s="9">
        <v>43220</v>
      </c>
      <c r="E48513" s="9">
        <v>43220</v>
      </c>
      <c r="F48513">
        <v>0</v>
      </c>
      <c r="H48513" t="s">
        <v>62</v>
      </c>
      <c r="I48513" t="s">
        <v>253</v>
      </c>
      <c r="J48513">
        <v>0</v>
      </c>
      <c r="K48513">
        <v>0</v>
      </c>
      <c r="L48513">
        <v>0</v>
      </c>
      <c r="M48513" s="42">
        <v>0</v>
      </c>
      <c r="N48513" t="s">
        <v>77327</v>
      </c>
      <c r="O48513">
        <v>1016306778</v>
      </c>
      <c r="P48513" t="s">
        <v>78929</v>
      </c>
      <c r="R48513" t="s">
        <v>5729</v>
      </c>
    </row>
    <row r="48514" spans="1:18" x14ac:dyDescent="0.3">
      <c r="A48514" s="11">
        <v>1014609560</v>
      </c>
      <c r="B48514" s="40" t="s">
        <v>51713</v>
      </c>
      <c r="C48514" t="s">
        <v>22942</v>
      </c>
      <c r="D48514" s="9">
        <v>43220</v>
      </c>
      <c r="E48514" s="9">
        <v>43220</v>
      </c>
      <c r="F48514">
        <v>0</v>
      </c>
      <c r="H48514" t="s">
        <v>22984</v>
      </c>
      <c r="I48514" t="s">
        <v>253</v>
      </c>
      <c r="J48514">
        <v>0</v>
      </c>
      <c r="K48514">
        <v>0</v>
      </c>
      <c r="L48514">
        <v>0</v>
      </c>
      <c r="M48514" s="42">
        <v>0</v>
      </c>
      <c r="N48514" t="s">
        <v>77328</v>
      </c>
      <c r="O48514">
        <v>1014609560</v>
      </c>
      <c r="P48514" t="s">
        <v>78929</v>
      </c>
      <c r="R48514" t="s">
        <v>5729</v>
      </c>
    </row>
    <row r="48515" spans="1:18" x14ac:dyDescent="0.3">
      <c r="A48515" s="11">
        <v>1016306804</v>
      </c>
      <c r="B48515" s="40" t="s">
        <v>51713</v>
      </c>
      <c r="C48515" t="s">
        <v>22937</v>
      </c>
      <c r="D48515" s="9">
        <v>43220</v>
      </c>
      <c r="E48515" s="9">
        <v>43220</v>
      </c>
      <c r="F48515">
        <v>0</v>
      </c>
      <c r="H48515" t="s">
        <v>62</v>
      </c>
      <c r="I48515" t="s">
        <v>258</v>
      </c>
      <c r="J48515">
        <v>0</v>
      </c>
      <c r="K48515">
        <v>0</v>
      </c>
      <c r="L48515">
        <v>0</v>
      </c>
      <c r="M48515" s="42">
        <v>0</v>
      </c>
      <c r="N48515" t="s">
        <v>77329</v>
      </c>
      <c r="O48515">
        <v>1016306804</v>
      </c>
      <c r="P48515" t="s">
        <v>78929</v>
      </c>
      <c r="R48515" t="s">
        <v>5729</v>
      </c>
    </row>
    <row r="48516" spans="1:18" x14ac:dyDescent="0.3">
      <c r="A48516" s="11">
        <v>1016306780</v>
      </c>
      <c r="B48516" s="40" t="s">
        <v>51713</v>
      </c>
      <c r="C48516" t="s">
        <v>22943</v>
      </c>
      <c r="D48516" s="9">
        <v>43220</v>
      </c>
      <c r="E48516" s="9">
        <v>43220</v>
      </c>
      <c r="F48516">
        <v>0</v>
      </c>
      <c r="H48516" t="s">
        <v>62</v>
      </c>
      <c r="I48516" t="s">
        <v>255</v>
      </c>
      <c r="J48516">
        <v>0</v>
      </c>
      <c r="K48516">
        <v>0</v>
      </c>
      <c r="L48516">
        <v>0</v>
      </c>
      <c r="M48516" s="42">
        <v>0</v>
      </c>
      <c r="N48516" t="s">
        <v>77330</v>
      </c>
      <c r="O48516">
        <v>1016306780</v>
      </c>
      <c r="P48516" t="s">
        <v>78929</v>
      </c>
      <c r="R48516" t="s">
        <v>5729</v>
      </c>
    </row>
    <row r="48517" spans="1:18" x14ac:dyDescent="0.3">
      <c r="A48517" s="11">
        <v>1016306805</v>
      </c>
      <c r="B48517" s="40" t="s">
        <v>51713</v>
      </c>
      <c r="C48517" t="s">
        <v>22925</v>
      </c>
      <c r="D48517" s="9">
        <v>43220</v>
      </c>
      <c r="E48517" s="9">
        <v>43220</v>
      </c>
      <c r="F48517">
        <v>0</v>
      </c>
      <c r="H48517" t="s">
        <v>62</v>
      </c>
      <c r="I48517" t="s">
        <v>258</v>
      </c>
      <c r="J48517">
        <v>0</v>
      </c>
      <c r="K48517">
        <v>0</v>
      </c>
      <c r="L48517">
        <v>0</v>
      </c>
      <c r="M48517" s="42">
        <v>0</v>
      </c>
      <c r="N48517" t="s">
        <v>77331</v>
      </c>
      <c r="O48517">
        <v>1016306805</v>
      </c>
      <c r="P48517" t="s">
        <v>78929</v>
      </c>
      <c r="R48517" t="s">
        <v>5729</v>
      </c>
    </row>
    <row r="48518" spans="1:18" x14ac:dyDescent="0.3">
      <c r="A48518" s="11">
        <v>1016306808</v>
      </c>
      <c r="B48518" s="40" t="s">
        <v>51713</v>
      </c>
      <c r="C48518" t="s">
        <v>22926</v>
      </c>
      <c r="D48518" s="9">
        <v>43220</v>
      </c>
      <c r="E48518" s="9">
        <v>43220</v>
      </c>
      <c r="F48518">
        <v>0</v>
      </c>
      <c r="H48518" t="s">
        <v>62</v>
      </c>
      <c r="I48518" t="s">
        <v>256</v>
      </c>
      <c r="J48518">
        <v>0</v>
      </c>
      <c r="K48518">
        <v>0</v>
      </c>
      <c r="L48518">
        <v>0</v>
      </c>
      <c r="M48518" s="42">
        <v>0</v>
      </c>
      <c r="N48518" t="s">
        <v>77332</v>
      </c>
      <c r="O48518">
        <v>1016306808</v>
      </c>
      <c r="P48518" t="s">
        <v>78929</v>
      </c>
      <c r="R48518" t="s">
        <v>5729</v>
      </c>
    </row>
    <row r="48519" spans="1:18" x14ac:dyDescent="0.3">
      <c r="A48519" s="11">
        <v>1016306783</v>
      </c>
      <c r="B48519" s="40" t="s">
        <v>51713</v>
      </c>
      <c r="C48519" t="s">
        <v>8875</v>
      </c>
      <c r="D48519" s="9">
        <v>43220</v>
      </c>
      <c r="E48519" s="9">
        <v>43220</v>
      </c>
      <c r="F48519">
        <v>0</v>
      </c>
      <c r="H48519" t="s">
        <v>62</v>
      </c>
      <c r="I48519" t="s">
        <v>253</v>
      </c>
      <c r="J48519">
        <v>0</v>
      </c>
      <c r="K48519">
        <v>0</v>
      </c>
      <c r="L48519">
        <v>0</v>
      </c>
      <c r="M48519" s="42">
        <v>0</v>
      </c>
      <c r="N48519" t="s">
        <v>77333</v>
      </c>
      <c r="O48519">
        <v>1016306783</v>
      </c>
      <c r="P48519" t="s">
        <v>78929</v>
      </c>
      <c r="R48519" t="s">
        <v>5729</v>
      </c>
    </row>
    <row r="48520" spans="1:18" x14ac:dyDescent="0.3">
      <c r="A48520" s="11">
        <v>1016306782</v>
      </c>
      <c r="B48520" s="40" t="s">
        <v>51713</v>
      </c>
      <c r="C48520" t="s">
        <v>8886</v>
      </c>
      <c r="D48520" s="9">
        <v>43220</v>
      </c>
      <c r="E48520" s="9">
        <v>43220</v>
      </c>
      <c r="F48520">
        <v>0</v>
      </c>
      <c r="H48520" t="s">
        <v>22982</v>
      </c>
      <c r="I48520" t="s">
        <v>253</v>
      </c>
      <c r="J48520">
        <v>0</v>
      </c>
      <c r="K48520">
        <v>0</v>
      </c>
      <c r="L48520">
        <v>0</v>
      </c>
      <c r="M48520" s="42">
        <v>0</v>
      </c>
      <c r="N48520" t="s">
        <v>77334</v>
      </c>
      <c r="O48520">
        <v>1016306782</v>
      </c>
      <c r="P48520" t="s">
        <v>78929</v>
      </c>
      <c r="R48520" t="s">
        <v>5729</v>
      </c>
    </row>
    <row r="48521" spans="1:18" x14ac:dyDescent="0.3">
      <c r="A48521" s="11">
        <v>1016306811</v>
      </c>
      <c r="B48521" s="40" t="s">
        <v>51713</v>
      </c>
      <c r="C48521" t="s">
        <v>8881</v>
      </c>
      <c r="D48521" s="9">
        <v>43220</v>
      </c>
      <c r="E48521" s="9">
        <v>43220</v>
      </c>
      <c r="F48521">
        <v>0</v>
      </c>
      <c r="H48521" t="s">
        <v>62</v>
      </c>
      <c r="I48521" t="s">
        <v>253</v>
      </c>
      <c r="J48521">
        <v>0</v>
      </c>
      <c r="K48521">
        <v>0</v>
      </c>
      <c r="L48521">
        <v>0</v>
      </c>
      <c r="M48521" s="42">
        <v>0</v>
      </c>
      <c r="N48521" t="s">
        <v>77335</v>
      </c>
      <c r="O48521">
        <v>1016306811</v>
      </c>
      <c r="P48521" t="s">
        <v>78929</v>
      </c>
      <c r="R48521" t="s">
        <v>5729</v>
      </c>
    </row>
    <row r="48522" spans="1:18" x14ac:dyDescent="0.3">
      <c r="A48522" s="11">
        <v>1016306786</v>
      </c>
      <c r="B48522" s="40" t="s">
        <v>51713</v>
      </c>
      <c r="C48522" t="s">
        <v>8876</v>
      </c>
      <c r="D48522" s="9">
        <v>43220</v>
      </c>
      <c r="E48522" s="9">
        <v>43220</v>
      </c>
      <c r="F48522">
        <v>0</v>
      </c>
      <c r="H48522" t="s">
        <v>62</v>
      </c>
      <c r="I48522" t="s">
        <v>253</v>
      </c>
      <c r="J48522">
        <v>0</v>
      </c>
      <c r="K48522">
        <v>0</v>
      </c>
      <c r="L48522">
        <v>0</v>
      </c>
      <c r="M48522" s="42">
        <v>0</v>
      </c>
      <c r="N48522" t="s">
        <v>77336</v>
      </c>
      <c r="O48522">
        <v>1016306786</v>
      </c>
      <c r="P48522" t="s">
        <v>78929</v>
      </c>
      <c r="R48522" t="s">
        <v>5729</v>
      </c>
    </row>
    <row r="48523" spans="1:18" x14ac:dyDescent="0.3">
      <c r="A48523" s="11">
        <v>1016306787</v>
      </c>
      <c r="B48523" s="40" t="s">
        <v>51713</v>
      </c>
      <c r="C48523" t="s">
        <v>22922</v>
      </c>
      <c r="D48523" s="9">
        <v>43220</v>
      </c>
      <c r="E48523" s="9">
        <v>43220</v>
      </c>
      <c r="F48523">
        <v>0</v>
      </c>
      <c r="H48523" t="s">
        <v>62</v>
      </c>
      <c r="I48523" t="s">
        <v>254</v>
      </c>
      <c r="J48523">
        <v>0</v>
      </c>
      <c r="K48523">
        <v>0</v>
      </c>
      <c r="L48523">
        <v>0</v>
      </c>
      <c r="M48523" s="42">
        <v>0</v>
      </c>
      <c r="N48523" t="s">
        <v>77337</v>
      </c>
      <c r="O48523">
        <v>1016306787</v>
      </c>
      <c r="P48523" t="s">
        <v>78929</v>
      </c>
      <c r="R48523" t="s">
        <v>5729</v>
      </c>
    </row>
    <row r="48524" spans="1:18" x14ac:dyDescent="0.3">
      <c r="A48524" s="11">
        <v>1016306789</v>
      </c>
      <c r="B48524" s="40" t="s">
        <v>51713</v>
      </c>
      <c r="C48524" t="s">
        <v>8882</v>
      </c>
      <c r="D48524" s="9">
        <v>43220</v>
      </c>
      <c r="E48524" s="9">
        <v>43220</v>
      </c>
      <c r="F48524">
        <v>0</v>
      </c>
      <c r="H48524" t="s">
        <v>62</v>
      </c>
      <c r="I48524" t="s">
        <v>253</v>
      </c>
      <c r="J48524">
        <v>0</v>
      </c>
      <c r="K48524">
        <v>0</v>
      </c>
      <c r="L48524">
        <v>0</v>
      </c>
      <c r="M48524" s="42">
        <v>0</v>
      </c>
      <c r="N48524" t="s">
        <v>77338</v>
      </c>
      <c r="O48524">
        <v>1016306789</v>
      </c>
      <c r="P48524" t="s">
        <v>78929</v>
      </c>
      <c r="R48524" t="s">
        <v>5729</v>
      </c>
    </row>
    <row r="48525" spans="1:18" x14ac:dyDescent="0.3">
      <c r="A48525" s="11">
        <v>1016306790</v>
      </c>
      <c r="B48525" s="40" t="s">
        <v>51713</v>
      </c>
      <c r="C48525" t="s">
        <v>8875</v>
      </c>
      <c r="D48525" s="9">
        <v>43220</v>
      </c>
      <c r="E48525" s="9">
        <v>43220</v>
      </c>
      <c r="F48525">
        <v>0</v>
      </c>
      <c r="H48525" t="s">
        <v>62</v>
      </c>
      <c r="I48525" t="s">
        <v>253</v>
      </c>
      <c r="J48525">
        <v>0</v>
      </c>
      <c r="K48525">
        <v>0</v>
      </c>
      <c r="L48525">
        <v>0</v>
      </c>
      <c r="M48525" s="42">
        <v>0</v>
      </c>
      <c r="N48525" t="s">
        <v>77339</v>
      </c>
      <c r="O48525">
        <v>1016306790</v>
      </c>
      <c r="P48525" t="s">
        <v>78929</v>
      </c>
      <c r="R48525" t="s">
        <v>5729</v>
      </c>
    </row>
    <row r="48526" spans="1:18" x14ac:dyDescent="0.3">
      <c r="A48526" s="11">
        <v>1016306815</v>
      </c>
      <c r="B48526" s="40" t="s">
        <v>51713</v>
      </c>
      <c r="C48526" t="s">
        <v>8875</v>
      </c>
      <c r="D48526" s="9">
        <v>43220</v>
      </c>
      <c r="E48526" s="9">
        <v>43220</v>
      </c>
      <c r="F48526">
        <v>0</v>
      </c>
      <c r="H48526" t="s">
        <v>62</v>
      </c>
      <c r="I48526" t="s">
        <v>253</v>
      </c>
      <c r="J48526">
        <v>0</v>
      </c>
      <c r="K48526">
        <v>0</v>
      </c>
      <c r="L48526">
        <v>0</v>
      </c>
      <c r="M48526" s="42">
        <v>0</v>
      </c>
      <c r="N48526" t="s">
        <v>77340</v>
      </c>
      <c r="O48526">
        <v>1016306815</v>
      </c>
      <c r="P48526" t="s">
        <v>78929</v>
      </c>
      <c r="R48526" t="s">
        <v>5729</v>
      </c>
    </row>
    <row r="48527" spans="1:18" x14ac:dyDescent="0.3">
      <c r="A48527" s="11">
        <v>1016306795</v>
      </c>
      <c r="B48527" s="40" t="s">
        <v>51713</v>
      </c>
      <c r="C48527" t="s">
        <v>8876</v>
      </c>
      <c r="D48527" s="9">
        <v>43220</v>
      </c>
      <c r="E48527" s="9">
        <v>43220</v>
      </c>
      <c r="F48527">
        <v>0</v>
      </c>
      <c r="H48527" t="s">
        <v>62</v>
      </c>
      <c r="I48527" t="s">
        <v>253</v>
      </c>
      <c r="J48527">
        <v>0</v>
      </c>
      <c r="K48527">
        <v>0</v>
      </c>
      <c r="L48527">
        <v>0</v>
      </c>
      <c r="M48527" s="42">
        <v>0</v>
      </c>
      <c r="N48527" t="s">
        <v>77341</v>
      </c>
      <c r="O48527">
        <v>1016306795</v>
      </c>
      <c r="P48527" t="s">
        <v>78929</v>
      </c>
      <c r="R48527" t="s">
        <v>5729</v>
      </c>
    </row>
    <row r="48528" spans="1:18" x14ac:dyDescent="0.3">
      <c r="A48528" s="11">
        <v>1016306818</v>
      </c>
      <c r="B48528" s="40" t="s">
        <v>51713</v>
      </c>
      <c r="C48528" t="s">
        <v>8875</v>
      </c>
      <c r="D48528" s="9">
        <v>43220</v>
      </c>
      <c r="E48528" s="9">
        <v>43220</v>
      </c>
      <c r="F48528">
        <v>0</v>
      </c>
      <c r="H48528" t="s">
        <v>62</v>
      </c>
      <c r="I48528" t="s">
        <v>253</v>
      </c>
      <c r="J48528">
        <v>0</v>
      </c>
      <c r="K48528">
        <v>0</v>
      </c>
      <c r="L48528">
        <v>0</v>
      </c>
      <c r="M48528" s="42">
        <v>0</v>
      </c>
      <c r="N48528" t="s">
        <v>77306</v>
      </c>
      <c r="O48528">
        <v>1016306818</v>
      </c>
      <c r="P48528" t="s">
        <v>78929</v>
      </c>
      <c r="R48528" t="s">
        <v>5729</v>
      </c>
    </row>
    <row r="48529" spans="1:18" x14ac:dyDescent="0.3">
      <c r="A48529" s="11">
        <v>1016306798</v>
      </c>
      <c r="B48529" s="40" t="s">
        <v>51713</v>
      </c>
      <c r="C48529" t="s">
        <v>8886</v>
      </c>
      <c r="D48529" s="9">
        <v>43220</v>
      </c>
      <c r="E48529" s="9">
        <v>43220</v>
      </c>
      <c r="F48529">
        <v>0</v>
      </c>
      <c r="H48529" t="s">
        <v>62</v>
      </c>
      <c r="I48529" t="s">
        <v>253</v>
      </c>
      <c r="J48529">
        <v>0</v>
      </c>
      <c r="K48529">
        <v>0</v>
      </c>
      <c r="L48529">
        <v>0</v>
      </c>
      <c r="M48529" s="42">
        <v>0</v>
      </c>
      <c r="N48529" t="s">
        <v>77342</v>
      </c>
      <c r="O48529">
        <v>1016306798</v>
      </c>
      <c r="P48529" t="s">
        <v>78929</v>
      </c>
      <c r="R48529" t="s">
        <v>5729</v>
      </c>
    </row>
    <row r="48530" spans="1:18" x14ac:dyDescent="0.3">
      <c r="A48530" s="11">
        <v>1016306819</v>
      </c>
      <c r="B48530" s="40" t="s">
        <v>51713</v>
      </c>
      <c r="C48530" t="s">
        <v>8881</v>
      </c>
      <c r="D48530" s="9">
        <v>43220</v>
      </c>
      <c r="E48530" s="9">
        <v>43220</v>
      </c>
      <c r="F48530">
        <v>0</v>
      </c>
      <c r="H48530" t="s">
        <v>62</v>
      </c>
      <c r="I48530" t="s">
        <v>253</v>
      </c>
      <c r="J48530">
        <v>0</v>
      </c>
      <c r="K48530">
        <v>0</v>
      </c>
      <c r="L48530">
        <v>0</v>
      </c>
      <c r="M48530" s="42">
        <v>0</v>
      </c>
      <c r="N48530" t="s">
        <v>77343</v>
      </c>
      <c r="O48530">
        <v>1016306819</v>
      </c>
      <c r="P48530" t="s">
        <v>78929</v>
      </c>
      <c r="R48530" t="s">
        <v>5729</v>
      </c>
    </row>
    <row r="48531" spans="1:18" x14ac:dyDescent="0.3">
      <c r="A48531" s="11">
        <v>1012387669</v>
      </c>
      <c r="B48531" s="40" t="s">
        <v>51713</v>
      </c>
      <c r="C48531" t="s">
        <v>8876</v>
      </c>
      <c r="D48531" s="9">
        <v>43220</v>
      </c>
      <c r="E48531" s="9">
        <v>43220</v>
      </c>
      <c r="F48531">
        <v>0</v>
      </c>
      <c r="H48531" t="s">
        <v>62</v>
      </c>
      <c r="I48531" t="s">
        <v>253</v>
      </c>
      <c r="J48531">
        <v>0</v>
      </c>
      <c r="K48531">
        <v>0</v>
      </c>
      <c r="L48531">
        <v>0</v>
      </c>
      <c r="M48531" s="42">
        <v>0</v>
      </c>
      <c r="N48531" t="s">
        <v>77344</v>
      </c>
      <c r="O48531">
        <v>1012387669</v>
      </c>
      <c r="P48531" t="s">
        <v>78929</v>
      </c>
      <c r="R48531" t="s">
        <v>5729</v>
      </c>
    </row>
    <row r="48532" spans="1:18" x14ac:dyDescent="0.3">
      <c r="A48532" s="11">
        <v>1016306903</v>
      </c>
      <c r="B48532" s="40" t="s">
        <v>51713</v>
      </c>
      <c r="C48532" t="s">
        <v>8881</v>
      </c>
      <c r="D48532" s="9">
        <v>43220</v>
      </c>
      <c r="E48532" s="9">
        <v>43220</v>
      </c>
      <c r="F48532">
        <v>0</v>
      </c>
      <c r="H48532" t="s">
        <v>62</v>
      </c>
      <c r="I48532" t="s">
        <v>253</v>
      </c>
      <c r="J48532">
        <v>0</v>
      </c>
      <c r="K48532">
        <v>0</v>
      </c>
      <c r="L48532">
        <v>0</v>
      </c>
      <c r="M48532" s="42">
        <v>0</v>
      </c>
      <c r="N48532" t="s">
        <v>77345</v>
      </c>
      <c r="O48532">
        <v>1016306903</v>
      </c>
      <c r="P48532" t="s">
        <v>78929</v>
      </c>
      <c r="R48532" t="s">
        <v>5729</v>
      </c>
    </row>
    <row r="48533" spans="1:18" x14ac:dyDescent="0.3">
      <c r="A48533" s="11">
        <v>1016306904</v>
      </c>
      <c r="B48533" s="40" t="s">
        <v>51713</v>
      </c>
      <c r="C48533" t="s">
        <v>8884</v>
      </c>
      <c r="D48533" s="9">
        <v>43220</v>
      </c>
      <c r="E48533" s="9">
        <v>43220</v>
      </c>
      <c r="F48533">
        <v>0</v>
      </c>
      <c r="H48533" t="s">
        <v>62</v>
      </c>
      <c r="I48533" t="s">
        <v>253</v>
      </c>
      <c r="J48533">
        <v>0</v>
      </c>
      <c r="K48533">
        <v>0</v>
      </c>
      <c r="L48533">
        <v>0</v>
      </c>
      <c r="M48533" s="42">
        <v>0</v>
      </c>
      <c r="N48533" t="s">
        <v>77346</v>
      </c>
      <c r="O48533">
        <v>1016306904</v>
      </c>
      <c r="P48533" t="s">
        <v>78929</v>
      </c>
      <c r="R48533" t="s">
        <v>5729</v>
      </c>
    </row>
    <row r="48534" spans="1:18" x14ac:dyDescent="0.3">
      <c r="A48534" s="11">
        <v>1016306826</v>
      </c>
      <c r="B48534" s="40" t="s">
        <v>51713</v>
      </c>
      <c r="C48534" t="s">
        <v>22923</v>
      </c>
      <c r="D48534" s="9">
        <v>43220</v>
      </c>
      <c r="E48534" s="9">
        <v>43220</v>
      </c>
      <c r="F48534">
        <v>0</v>
      </c>
      <c r="H48534" t="s">
        <v>62</v>
      </c>
      <c r="I48534" t="s">
        <v>257</v>
      </c>
      <c r="J48534">
        <v>0</v>
      </c>
      <c r="K48534">
        <v>0</v>
      </c>
      <c r="L48534">
        <v>0</v>
      </c>
      <c r="M48534" s="42">
        <v>0</v>
      </c>
      <c r="N48534" t="s">
        <v>77347</v>
      </c>
      <c r="O48534">
        <v>1016306826</v>
      </c>
      <c r="P48534" t="s">
        <v>78929</v>
      </c>
      <c r="R48534" t="s">
        <v>5729</v>
      </c>
    </row>
    <row r="48535" spans="1:18" x14ac:dyDescent="0.3">
      <c r="A48535" s="11">
        <v>1016306829</v>
      </c>
      <c r="B48535" s="40" t="s">
        <v>51713</v>
      </c>
      <c r="C48535" t="s">
        <v>8881</v>
      </c>
      <c r="D48535" s="9">
        <v>43220</v>
      </c>
      <c r="E48535" s="9">
        <v>43220</v>
      </c>
      <c r="F48535">
        <v>0</v>
      </c>
      <c r="H48535" t="s">
        <v>62</v>
      </c>
      <c r="I48535" t="s">
        <v>253</v>
      </c>
      <c r="J48535">
        <v>0</v>
      </c>
      <c r="K48535">
        <v>0</v>
      </c>
      <c r="L48535">
        <v>0</v>
      </c>
      <c r="M48535" s="42">
        <v>0</v>
      </c>
      <c r="N48535" t="s">
        <v>77348</v>
      </c>
      <c r="O48535">
        <v>1016306829</v>
      </c>
      <c r="P48535" t="s">
        <v>78929</v>
      </c>
      <c r="R48535" t="s">
        <v>5729</v>
      </c>
    </row>
    <row r="48536" spans="1:18" x14ac:dyDescent="0.3">
      <c r="A48536" s="11">
        <v>1014343650</v>
      </c>
      <c r="B48536" s="40" t="s">
        <v>51713</v>
      </c>
      <c r="C48536" t="s">
        <v>8882</v>
      </c>
      <c r="D48536" s="9">
        <v>43220</v>
      </c>
      <c r="E48536" s="9">
        <v>43220</v>
      </c>
      <c r="F48536">
        <v>0</v>
      </c>
      <c r="H48536" t="s">
        <v>62</v>
      </c>
      <c r="I48536" t="s">
        <v>253</v>
      </c>
      <c r="J48536">
        <v>0</v>
      </c>
      <c r="K48536">
        <v>0</v>
      </c>
      <c r="L48536">
        <v>0</v>
      </c>
      <c r="M48536" s="42">
        <v>0</v>
      </c>
      <c r="N48536" t="s">
        <v>77349</v>
      </c>
      <c r="O48536">
        <v>1014343650</v>
      </c>
      <c r="P48536" t="s">
        <v>78929</v>
      </c>
      <c r="R48536" t="s">
        <v>5729</v>
      </c>
    </row>
    <row r="48537" spans="1:18" x14ac:dyDescent="0.3">
      <c r="A48537" s="11">
        <v>1004083286</v>
      </c>
      <c r="B48537" s="40" t="s">
        <v>51713</v>
      </c>
      <c r="C48537" t="s">
        <v>8881</v>
      </c>
      <c r="D48537" s="9">
        <v>43220</v>
      </c>
      <c r="E48537" s="9">
        <v>43220</v>
      </c>
      <c r="F48537">
        <v>0</v>
      </c>
      <c r="H48537" t="s">
        <v>62</v>
      </c>
      <c r="I48537" t="s">
        <v>253</v>
      </c>
      <c r="J48537">
        <v>0</v>
      </c>
      <c r="K48537">
        <v>0</v>
      </c>
      <c r="L48537">
        <v>0</v>
      </c>
      <c r="M48537" s="42">
        <v>0</v>
      </c>
      <c r="N48537" t="s">
        <v>77350</v>
      </c>
      <c r="O48537">
        <v>1004083286</v>
      </c>
      <c r="P48537" t="s">
        <v>78929</v>
      </c>
      <c r="R48537" t="s">
        <v>5729</v>
      </c>
    </row>
    <row r="48538" spans="1:18" x14ac:dyDescent="0.3">
      <c r="A48538" s="11">
        <v>1000877722</v>
      </c>
      <c r="B48538" s="40" t="s">
        <v>51713</v>
      </c>
      <c r="C48538" t="s">
        <v>8875</v>
      </c>
      <c r="D48538" s="9">
        <v>43220</v>
      </c>
      <c r="E48538" s="9">
        <v>43220</v>
      </c>
      <c r="F48538">
        <v>0</v>
      </c>
      <c r="H48538" t="s">
        <v>22982</v>
      </c>
      <c r="I48538" t="s">
        <v>253</v>
      </c>
      <c r="J48538">
        <v>0</v>
      </c>
      <c r="K48538">
        <v>0</v>
      </c>
      <c r="L48538">
        <v>0</v>
      </c>
      <c r="M48538" s="42">
        <v>0</v>
      </c>
      <c r="N48538" t="s">
        <v>77351</v>
      </c>
      <c r="O48538">
        <v>1000877722</v>
      </c>
      <c r="P48538" t="s">
        <v>78929</v>
      </c>
      <c r="R48538" t="s">
        <v>5729</v>
      </c>
    </row>
    <row r="48539" spans="1:18" x14ac:dyDescent="0.3">
      <c r="A48539" s="11">
        <v>1016306916</v>
      </c>
      <c r="B48539" s="40" t="s">
        <v>51713</v>
      </c>
      <c r="C48539" t="s">
        <v>8876</v>
      </c>
      <c r="D48539" s="9">
        <v>43220</v>
      </c>
      <c r="E48539" s="9">
        <v>43220</v>
      </c>
      <c r="F48539">
        <v>0</v>
      </c>
      <c r="H48539" t="s">
        <v>62</v>
      </c>
      <c r="I48539" t="s">
        <v>253</v>
      </c>
      <c r="J48539">
        <v>0</v>
      </c>
      <c r="K48539">
        <v>0</v>
      </c>
      <c r="L48539">
        <v>0</v>
      </c>
      <c r="M48539" s="42">
        <v>0</v>
      </c>
      <c r="N48539" t="s">
        <v>77352</v>
      </c>
      <c r="O48539">
        <v>1016306916</v>
      </c>
      <c r="P48539" t="s">
        <v>78929</v>
      </c>
      <c r="R48539" t="s">
        <v>5729</v>
      </c>
    </row>
    <row r="48540" spans="1:18" x14ac:dyDescent="0.3">
      <c r="A48540" s="11">
        <v>1016306917</v>
      </c>
      <c r="B48540" s="40" t="s">
        <v>51713</v>
      </c>
      <c r="C48540" t="s">
        <v>8881</v>
      </c>
      <c r="D48540" s="9">
        <v>43220</v>
      </c>
      <c r="E48540" s="9">
        <v>43220</v>
      </c>
      <c r="F48540">
        <v>0</v>
      </c>
      <c r="H48540" t="s">
        <v>62</v>
      </c>
      <c r="I48540" t="s">
        <v>253</v>
      </c>
      <c r="J48540">
        <v>0</v>
      </c>
      <c r="K48540">
        <v>0</v>
      </c>
      <c r="L48540">
        <v>0</v>
      </c>
      <c r="M48540" s="42">
        <v>0</v>
      </c>
      <c r="N48540" t="s">
        <v>77353</v>
      </c>
      <c r="O48540">
        <v>1016306917</v>
      </c>
      <c r="P48540" t="s">
        <v>78929</v>
      </c>
      <c r="R48540" t="s">
        <v>5729</v>
      </c>
    </row>
    <row r="48541" spans="1:18" x14ac:dyDescent="0.3">
      <c r="A48541" s="11">
        <v>1016306839</v>
      </c>
      <c r="B48541" s="40" t="s">
        <v>51713</v>
      </c>
      <c r="C48541" t="s">
        <v>8881</v>
      </c>
      <c r="D48541" s="9">
        <v>43220</v>
      </c>
      <c r="E48541" s="9">
        <v>43220</v>
      </c>
      <c r="F48541">
        <v>0</v>
      </c>
      <c r="H48541" t="s">
        <v>62</v>
      </c>
      <c r="I48541" t="s">
        <v>253</v>
      </c>
      <c r="J48541">
        <v>0</v>
      </c>
      <c r="K48541">
        <v>0</v>
      </c>
      <c r="L48541">
        <v>0</v>
      </c>
      <c r="M48541" s="42">
        <v>0</v>
      </c>
      <c r="N48541" t="s">
        <v>77354</v>
      </c>
      <c r="O48541">
        <v>1016306839</v>
      </c>
      <c r="P48541" t="s">
        <v>78929</v>
      </c>
      <c r="R48541" t="s">
        <v>5729</v>
      </c>
    </row>
    <row r="48542" spans="1:18" x14ac:dyDescent="0.3">
      <c r="A48542" s="11">
        <v>1016306921</v>
      </c>
      <c r="B48542" s="40" t="s">
        <v>51713</v>
      </c>
      <c r="C48542" t="s">
        <v>8876</v>
      </c>
      <c r="D48542" s="9">
        <v>43220</v>
      </c>
      <c r="E48542" s="9">
        <v>43220</v>
      </c>
      <c r="F48542">
        <v>0</v>
      </c>
      <c r="H48542" t="s">
        <v>62</v>
      </c>
      <c r="I48542" t="s">
        <v>253</v>
      </c>
      <c r="J48542">
        <v>0</v>
      </c>
      <c r="K48542">
        <v>0</v>
      </c>
      <c r="L48542">
        <v>0</v>
      </c>
      <c r="M48542" s="42">
        <v>0</v>
      </c>
      <c r="N48542" t="s">
        <v>77355</v>
      </c>
      <c r="O48542">
        <v>1016306921</v>
      </c>
      <c r="P48542" t="s">
        <v>78929</v>
      </c>
      <c r="R48542" t="s">
        <v>5729</v>
      </c>
    </row>
    <row r="48543" spans="1:18" x14ac:dyDescent="0.3">
      <c r="A48543" s="11">
        <v>1016306840</v>
      </c>
      <c r="B48543" s="40" t="s">
        <v>51713</v>
      </c>
      <c r="C48543" t="s">
        <v>22926</v>
      </c>
      <c r="D48543" s="9">
        <v>43220</v>
      </c>
      <c r="E48543" s="9">
        <v>43220</v>
      </c>
      <c r="F48543">
        <v>0</v>
      </c>
      <c r="H48543" t="s">
        <v>62</v>
      </c>
      <c r="I48543" t="s">
        <v>256</v>
      </c>
      <c r="J48543">
        <v>0</v>
      </c>
      <c r="K48543">
        <v>0</v>
      </c>
      <c r="L48543">
        <v>0</v>
      </c>
      <c r="M48543" s="42">
        <v>0</v>
      </c>
      <c r="N48543" t="s">
        <v>77356</v>
      </c>
      <c r="O48543">
        <v>1016306840</v>
      </c>
      <c r="P48543" t="s">
        <v>78929</v>
      </c>
      <c r="R48543" t="s">
        <v>5729</v>
      </c>
    </row>
    <row r="48544" spans="1:18" x14ac:dyDescent="0.3">
      <c r="A48544" s="11">
        <v>1016306922</v>
      </c>
      <c r="B48544" s="40" t="s">
        <v>51713</v>
      </c>
      <c r="C48544" t="s">
        <v>8886</v>
      </c>
      <c r="D48544" s="9">
        <v>43220</v>
      </c>
      <c r="E48544" s="9">
        <v>43220</v>
      </c>
      <c r="F48544">
        <v>0</v>
      </c>
      <c r="H48544" t="s">
        <v>62</v>
      </c>
      <c r="I48544" t="s">
        <v>253</v>
      </c>
      <c r="J48544">
        <v>0</v>
      </c>
      <c r="K48544">
        <v>0</v>
      </c>
      <c r="L48544">
        <v>0</v>
      </c>
      <c r="M48544" s="42">
        <v>0</v>
      </c>
      <c r="N48544" t="s">
        <v>77357</v>
      </c>
      <c r="O48544">
        <v>1016306922</v>
      </c>
      <c r="P48544" t="s">
        <v>78929</v>
      </c>
      <c r="R48544" t="s">
        <v>5729</v>
      </c>
    </row>
    <row r="48545" spans="1:18" x14ac:dyDescent="0.3">
      <c r="A48545" s="11">
        <v>1016306843</v>
      </c>
      <c r="B48545" s="40" t="s">
        <v>51713</v>
      </c>
      <c r="C48545" t="s">
        <v>8881</v>
      </c>
      <c r="D48545" s="9">
        <v>43220</v>
      </c>
      <c r="E48545" s="9">
        <v>43220</v>
      </c>
      <c r="F48545">
        <v>0</v>
      </c>
      <c r="H48545" t="s">
        <v>62</v>
      </c>
      <c r="I48545" t="s">
        <v>253</v>
      </c>
      <c r="J48545">
        <v>0</v>
      </c>
      <c r="K48545">
        <v>0</v>
      </c>
      <c r="L48545">
        <v>0</v>
      </c>
      <c r="M48545" s="42">
        <v>0</v>
      </c>
      <c r="N48545" t="s">
        <v>77358</v>
      </c>
      <c r="O48545">
        <v>1016306843</v>
      </c>
      <c r="P48545" t="s">
        <v>78929</v>
      </c>
      <c r="R48545" t="s">
        <v>5729</v>
      </c>
    </row>
    <row r="48546" spans="1:18" x14ac:dyDescent="0.3">
      <c r="A48546" s="11">
        <v>1016306845</v>
      </c>
      <c r="B48546" s="40" t="s">
        <v>51713</v>
      </c>
      <c r="C48546" t="s">
        <v>8886</v>
      </c>
      <c r="D48546" s="9">
        <v>43220</v>
      </c>
      <c r="E48546" s="9">
        <v>43220</v>
      </c>
      <c r="F48546">
        <v>0</v>
      </c>
      <c r="H48546" t="s">
        <v>62</v>
      </c>
      <c r="I48546" t="s">
        <v>253</v>
      </c>
      <c r="J48546">
        <v>0</v>
      </c>
      <c r="K48546">
        <v>0</v>
      </c>
      <c r="L48546">
        <v>0</v>
      </c>
      <c r="M48546" s="42">
        <v>0</v>
      </c>
      <c r="N48546" t="s">
        <v>77359</v>
      </c>
      <c r="O48546">
        <v>1016306845</v>
      </c>
      <c r="P48546" t="s">
        <v>78929</v>
      </c>
      <c r="R48546" t="s">
        <v>5729</v>
      </c>
    </row>
    <row r="48547" spans="1:18" x14ac:dyDescent="0.3">
      <c r="A48547" s="11">
        <v>1013838168</v>
      </c>
      <c r="B48547" s="40" t="s">
        <v>51713</v>
      </c>
      <c r="C48547" t="s">
        <v>8886</v>
      </c>
      <c r="D48547" s="9">
        <v>43220</v>
      </c>
      <c r="E48547" s="9">
        <v>43220</v>
      </c>
      <c r="F48547">
        <v>0</v>
      </c>
      <c r="H48547" t="s">
        <v>62</v>
      </c>
      <c r="I48547" t="s">
        <v>253</v>
      </c>
      <c r="J48547">
        <v>0</v>
      </c>
      <c r="K48547">
        <v>0</v>
      </c>
      <c r="L48547">
        <v>0</v>
      </c>
      <c r="M48547" s="42">
        <v>0</v>
      </c>
      <c r="N48547" t="s">
        <v>77360</v>
      </c>
      <c r="O48547">
        <v>1013838168</v>
      </c>
      <c r="P48547" t="s">
        <v>78929</v>
      </c>
      <c r="R48547" t="s">
        <v>5729</v>
      </c>
    </row>
    <row r="48548" spans="1:18" x14ac:dyDescent="0.3">
      <c r="A48548" s="11">
        <v>1016306846</v>
      </c>
      <c r="B48548" s="40" t="s">
        <v>51713</v>
      </c>
      <c r="C48548" t="s">
        <v>22978</v>
      </c>
      <c r="D48548" s="9">
        <v>43220</v>
      </c>
      <c r="E48548" s="9">
        <v>43220</v>
      </c>
      <c r="F48548">
        <v>0</v>
      </c>
      <c r="H48548" t="s">
        <v>62</v>
      </c>
      <c r="I48548" t="s">
        <v>259</v>
      </c>
      <c r="J48548">
        <v>0</v>
      </c>
      <c r="K48548">
        <v>0</v>
      </c>
      <c r="L48548">
        <v>0</v>
      </c>
      <c r="M48548" s="42">
        <v>0</v>
      </c>
      <c r="N48548" t="s">
        <v>77361</v>
      </c>
      <c r="O48548">
        <v>1016306846</v>
      </c>
      <c r="P48548" t="s">
        <v>78929</v>
      </c>
      <c r="R48548" t="s">
        <v>5729</v>
      </c>
    </row>
    <row r="48549" spans="1:18" x14ac:dyDescent="0.3">
      <c r="A48549" s="11">
        <v>1013392356</v>
      </c>
      <c r="B48549" s="40" t="s">
        <v>51713</v>
      </c>
      <c r="C48549" t="s">
        <v>8884</v>
      </c>
      <c r="D48549" s="9">
        <v>43220</v>
      </c>
      <c r="E48549" s="9">
        <v>43220</v>
      </c>
      <c r="F48549">
        <v>0</v>
      </c>
      <c r="H48549" t="s">
        <v>62</v>
      </c>
      <c r="I48549" t="s">
        <v>253</v>
      </c>
      <c r="J48549">
        <v>0</v>
      </c>
      <c r="K48549">
        <v>0</v>
      </c>
      <c r="L48549">
        <v>0</v>
      </c>
      <c r="M48549" s="42">
        <v>0</v>
      </c>
      <c r="N48549" t="s">
        <v>77362</v>
      </c>
      <c r="O48549">
        <v>1013392356</v>
      </c>
      <c r="P48549" t="s">
        <v>78929</v>
      </c>
      <c r="R48549" t="s">
        <v>5729</v>
      </c>
    </row>
    <row r="48550" spans="1:18" x14ac:dyDescent="0.3">
      <c r="A48550" s="11">
        <v>1016306923</v>
      </c>
      <c r="B48550" s="40" t="s">
        <v>51713</v>
      </c>
      <c r="C48550" t="s">
        <v>8880</v>
      </c>
      <c r="D48550" s="9">
        <v>43220</v>
      </c>
      <c r="E48550" s="9">
        <v>43220</v>
      </c>
      <c r="F48550">
        <v>0</v>
      </c>
      <c r="H48550" t="s">
        <v>62</v>
      </c>
      <c r="I48550" t="s">
        <v>253</v>
      </c>
      <c r="J48550">
        <v>0</v>
      </c>
      <c r="K48550">
        <v>0</v>
      </c>
      <c r="L48550">
        <v>0</v>
      </c>
      <c r="M48550" s="42">
        <v>0</v>
      </c>
      <c r="N48550" t="s">
        <v>77363</v>
      </c>
      <c r="O48550">
        <v>1016306923</v>
      </c>
      <c r="P48550" t="s">
        <v>78929</v>
      </c>
      <c r="R48550" t="s">
        <v>5729</v>
      </c>
    </row>
    <row r="48551" spans="1:18" x14ac:dyDescent="0.3">
      <c r="A48551" s="11">
        <v>1016306847</v>
      </c>
      <c r="B48551" s="40" t="s">
        <v>51713</v>
      </c>
      <c r="C48551" t="s">
        <v>8884</v>
      </c>
      <c r="D48551" s="9">
        <v>43220</v>
      </c>
      <c r="E48551" s="9">
        <v>43220</v>
      </c>
      <c r="F48551">
        <v>0</v>
      </c>
      <c r="H48551" t="s">
        <v>62</v>
      </c>
      <c r="I48551" t="s">
        <v>253</v>
      </c>
      <c r="J48551">
        <v>0</v>
      </c>
      <c r="K48551">
        <v>0</v>
      </c>
      <c r="L48551">
        <v>0</v>
      </c>
      <c r="M48551" s="42">
        <v>0</v>
      </c>
      <c r="N48551" t="s">
        <v>77364</v>
      </c>
      <c r="O48551">
        <v>1016306847</v>
      </c>
      <c r="P48551" t="s">
        <v>78929</v>
      </c>
      <c r="R48551" t="s">
        <v>5729</v>
      </c>
    </row>
    <row r="48552" spans="1:18" x14ac:dyDescent="0.3">
      <c r="A48552" s="11">
        <v>1016306925</v>
      </c>
      <c r="B48552" s="40" t="s">
        <v>51713</v>
      </c>
      <c r="C48552" t="s">
        <v>8881</v>
      </c>
      <c r="D48552" s="9">
        <v>43220</v>
      </c>
      <c r="E48552" s="9">
        <v>43220</v>
      </c>
      <c r="F48552">
        <v>0</v>
      </c>
      <c r="H48552" t="s">
        <v>62</v>
      </c>
      <c r="I48552" t="s">
        <v>253</v>
      </c>
      <c r="J48552">
        <v>0</v>
      </c>
      <c r="K48552">
        <v>0</v>
      </c>
      <c r="L48552">
        <v>0</v>
      </c>
      <c r="M48552" s="42">
        <v>0</v>
      </c>
      <c r="N48552" t="s">
        <v>77365</v>
      </c>
      <c r="O48552">
        <v>1016306925</v>
      </c>
      <c r="P48552" t="s">
        <v>78929</v>
      </c>
      <c r="R48552" t="s">
        <v>5729</v>
      </c>
    </row>
    <row r="48553" spans="1:18" x14ac:dyDescent="0.3">
      <c r="A48553" s="11">
        <v>1016306849</v>
      </c>
      <c r="B48553" s="40" t="s">
        <v>51713</v>
      </c>
      <c r="C48553" t="s">
        <v>8881</v>
      </c>
      <c r="D48553" s="9">
        <v>43220</v>
      </c>
      <c r="E48553" s="9">
        <v>43220</v>
      </c>
      <c r="F48553">
        <v>0</v>
      </c>
      <c r="H48553" t="s">
        <v>62</v>
      </c>
      <c r="I48553" t="s">
        <v>253</v>
      </c>
      <c r="J48553">
        <v>0</v>
      </c>
      <c r="K48553">
        <v>0</v>
      </c>
      <c r="L48553">
        <v>0</v>
      </c>
      <c r="M48553" s="42">
        <v>0</v>
      </c>
      <c r="N48553" t="s">
        <v>77366</v>
      </c>
      <c r="O48553">
        <v>1016306849</v>
      </c>
      <c r="P48553" t="s">
        <v>78929</v>
      </c>
      <c r="R48553" t="s">
        <v>5729</v>
      </c>
    </row>
    <row r="48554" spans="1:18" x14ac:dyDescent="0.3">
      <c r="A48554" s="11">
        <v>1011161975</v>
      </c>
      <c r="B48554" s="40" t="s">
        <v>51713</v>
      </c>
      <c r="C48554" t="s">
        <v>8882</v>
      </c>
      <c r="D48554" s="9">
        <v>43220</v>
      </c>
      <c r="E48554" s="9">
        <v>43220</v>
      </c>
      <c r="F48554">
        <v>0</v>
      </c>
      <c r="H48554" t="s">
        <v>62</v>
      </c>
      <c r="I48554" t="s">
        <v>253</v>
      </c>
      <c r="J48554">
        <v>0</v>
      </c>
      <c r="K48554">
        <v>0</v>
      </c>
      <c r="L48554">
        <v>0</v>
      </c>
      <c r="M48554" s="42">
        <v>0</v>
      </c>
      <c r="N48554" t="s">
        <v>77367</v>
      </c>
      <c r="O48554">
        <v>1011161975</v>
      </c>
      <c r="P48554" t="s">
        <v>78929</v>
      </c>
      <c r="R48554" t="s">
        <v>5729</v>
      </c>
    </row>
    <row r="48555" spans="1:18" x14ac:dyDescent="0.3">
      <c r="A48555" s="11">
        <v>1016306852</v>
      </c>
      <c r="B48555" s="40" t="s">
        <v>51713</v>
      </c>
      <c r="C48555" t="s">
        <v>22925</v>
      </c>
      <c r="D48555" s="9">
        <v>43220</v>
      </c>
      <c r="E48555" s="9">
        <v>43220</v>
      </c>
      <c r="F48555">
        <v>0</v>
      </c>
      <c r="H48555" t="s">
        <v>62</v>
      </c>
      <c r="I48555" t="s">
        <v>258</v>
      </c>
      <c r="J48555">
        <v>0</v>
      </c>
      <c r="K48555">
        <v>0</v>
      </c>
      <c r="L48555">
        <v>0</v>
      </c>
      <c r="M48555" s="42">
        <v>0</v>
      </c>
      <c r="N48555" t="s">
        <v>77368</v>
      </c>
      <c r="O48555">
        <v>1016306852</v>
      </c>
      <c r="P48555" t="s">
        <v>78929</v>
      </c>
      <c r="R48555" t="s">
        <v>5729</v>
      </c>
    </row>
    <row r="48556" spans="1:18" x14ac:dyDescent="0.3">
      <c r="A48556" s="11">
        <v>1016306929</v>
      </c>
      <c r="B48556" s="40" t="s">
        <v>51713</v>
      </c>
      <c r="C48556" t="s">
        <v>22928</v>
      </c>
      <c r="D48556" s="9">
        <v>43220</v>
      </c>
      <c r="E48556" s="9">
        <v>43220</v>
      </c>
      <c r="F48556">
        <v>0</v>
      </c>
      <c r="H48556" t="s">
        <v>62</v>
      </c>
      <c r="I48556" t="s">
        <v>253</v>
      </c>
      <c r="J48556">
        <v>0</v>
      </c>
      <c r="K48556">
        <v>0</v>
      </c>
      <c r="L48556">
        <v>0</v>
      </c>
      <c r="M48556" s="42">
        <v>0</v>
      </c>
      <c r="N48556" t="s">
        <v>77369</v>
      </c>
      <c r="O48556">
        <v>1016306929</v>
      </c>
      <c r="P48556" t="s">
        <v>78929</v>
      </c>
      <c r="R48556" t="s">
        <v>5729</v>
      </c>
    </row>
    <row r="48557" spans="1:18" x14ac:dyDescent="0.3">
      <c r="A48557" s="11">
        <v>1016306931</v>
      </c>
      <c r="B48557" s="40" t="s">
        <v>51713</v>
      </c>
      <c r="C48557" t="s">
        <v>8875</v>
      </c>
      <c r="D48557" s="9">
        <v>43220</v>
      </c>
      <c r="E48557" s="9">
        <v>43220</v>
      </c>
      <c r="F48557">
        <v>0</v>
      </c>
      <c r="H48557" t="s">
        <v>62</v>
      </c>
      <c r="I48557" t="s">
        <v>253</v>
      </c>
      <c r="J48557">
        <v>0</v>
      </c>
      <c r="K48557">
        <v>0</v>
      </c>
      <c r="L48557">
        <v>0</v>
      </c>
      <c r="M48557" s="42">
        <v>0</v>
      </c>
      <c r="N48557" t="s">
        <v>77370</v>
      </c>
      <c r="O48557">
        <v>1016306931</v>
      </c>
      <c r="P48557" t="s">
        <v>78929</v>
      </c>
      <c r="R48557" t="s">
        <v>5729</v>
      </c>
    </row>
    <row r="48558" spans="1:18" x14ac:dyDescent="0.3">
      <c r="A48558" s="11">
        <v>1016306933</v>
      </c>
      <c r="B48558" s="40" t="s">
        <v>51713</v>
      </c>
      <c r="C48558" t="s">
        <v>8876</v>
      </c>
      <c r="D48558" s="9">
        <v>43220</v>
      </c>
      <c r="E48558" s="9">
        <v>43220</v>
      </c>
      <c r="F48558">
        <v>0</v>
      </c>
      <c r="H48558" t="s">
        <v>62</v>
      </c>
      <c r="I48558" t="s">
        <v>253</v>
      </c>
      <c r="J48558">
        <v>0</v>
      </c>
      <c r="K48558">
        <v>0</v>
      </c>
      <c r="L48558">
        <v>0</v>
      </c>
      <c r="M48558" s="42">
        <v>0</v>
      </c>
      <c r="N48558" t="s">
        <v>77371</v>
      </c>
      <c r="O48558">
        <v>1016306933</v>
      </c>
      <c r="P48558" t="s">
        <v>78929</v>
      </c>
      <c r="R48558" t="s">
        <v>5729</v>
      </c>
    </row>
    <row r="48559" spans="1:18" x14ac:dyDescent="0.3">
      <c r="A48559" s="11">
        <v>1016306937</v>
      </c>
      <c r="B48559" s="40" t="s">
        <v>51713</v>
      </c>
      <c r="C48559" t="s">
        <v>8876</v>
      </c>
      <c r="D48559" s="9">
        <v>43220</v>
      </c>
      <c r="E48559" s="9">
        <v>43220</v>
      </c>
      <c r="F48559">
        <v>0</v>
      </c>
      <c r="H48559" t="s">
        <v>62</v>
      </c>
      <c r="I48559" t="s">
        <v>253</v>
      </c>
      <c r="J48559">
        <v>0</v>
      </c>
      <c r="K48559">
        <v>0</v>
      </c>
      <c r="L48559">
        <v>0</v>
      </c>
      <c r="M48559" s="42">
        <v>0</v>
      </c>
      <c r="N48559" t="s">
        <v>77372</v>
      </c>
      <c r="O48559">
        <v>1016306937</v>
      </c>
      <c r="P48559" t="s">
        <v>78929</v>
      </c>
      <c r="R48559" t="s">
        <v>5729</v>
      </c>
    </row>
    <row r="48560" spans="1:18" x14ac:dyDescent="0.3">
      <c r="A48560" s="11">
        <v>1016306858</v>
      </c>
      <c r="B48560" s="40" t="s">
        <v>51713</v>
      </c>
      <c r="C48560" t="s">
        <v>8876</v>
      </c>
      <c r="D48560" s="9">
        <v>43220</v>
      </c>
      <c r="E48560" s="9">
        <v>43220</v>
      </c>
      <c r="F48560">
        <v>0</v>
      </c>
      <c r="H48560" t="s">
        <v>62</v>
      </c>
      <c r="I48560" t="s">
        <v>253</v>
      </c>
      <c r="J48560">
        <v>0</v>
      </c>
      <c r="K48560">
        <v>0</v>
      </c>
      <c r="L48560">
        <v>0</v>
      </c>
      <c r="M48560" s="42">
        <v>0</v>
      </c>
      <c r="N48560" t="s">
        <v>77373</v>
      </c>
      <c r="O48560">
        <v>1016306858</v>
      </c>
      <c r="P48560" t="s">
        <v>78929</v>
      </c>
      <c r="R48560" t="s">
        <v>5729</v>
      </c>
    </row>
    <row r="48561" spans="1:18" x14ac:dyDescent="0.3">
      <c r="A48561" s="11">
        <v>1016306854</v>
      </c>
      <c r="B48561" s="40" t="s">
        <v>51713</v>
      </c>
      <c r="C48561" t="s">
        <v>8884</v>
      </c>
      <c r="D48561" s="9">
        <v>43220</v>
      </c>
      <c r="E48561" s="9">
        <v>43220</v>
      </c>
      <c r="F48561">
        <v>0</v>
      </c>
      <c r="H48561" t="s">
        <v>62</v>
      </c>
      <c r="I48561" t="s">
        <v>253</v>
      </c>
      <c r="J48561">
        <v>0</v>
      </c>
      <c r="K48561">
        <v>0</v>
      </c>
      <c r="L48561">
        <v>0</v>
      </c>
      <c r="M48561" s="42">
        <v>0</v>
      </c>
      <c r="N48561" t="s">
        <v>77374</v>
      </c>
      <c r="O48561">
        <v>1016306854</v>
      </c>
      <c r="P48561" t="s">
        <v>78929</v>
      </c>
      <c r="R48561" t="s">
        <v>5729</v>
      </c>
    </row>
    <row r="48562" spans="1:18" x14ac:dyDescent="0.3">
      <c r="A48562" s="11">
        <v>1016306861</v>
      </c>
      <c r="B48562" s="40" t="s">
        <v>51713</v>
      </c>
      <c r="C48562" t="s">
        <v>8881</v>
      </c>
      <c r="D48562" s="9">
        <v>43220</v>
      </c>
      <c r="E48562" s="9">
        <v>43220</v>
      </c>
      <c r="F48562">
        <v>0</v>
      </c>
      <c r="H48562" t="s">
        <v>62</v>
      </c>
      <c r="I48562" t="s">
        <v>253</v>
      </c>
      <c r="J48562">
        <v>0</v>
      </c>
      <c r="K48562">
        <v>0</v>
      </c>
      <c r="L48562">
        <v>0</v>
      </c>
      <c r="M48562" s="42">
        <v>0</v>
      </c>
      <c r="N48562" t="s">
        <v>77375</v>
      </c>
      <c r="O48562">
        <v>1016306861</v>
      </c>
      <c r="P48562" t="s">
        <v>78929</v>
      </c>
      <c r="R48562" t="s">
        <v>5729</v>
      </c>
    </row>
    <row r="48563" spans="1:18" x14ac:dyDescent="0.3">
      <c r="A48563" s="11">
        <v>1016306860</v>
      </c>
      <c r="B48563" s="40" t="s">
        <v>51713</v>
      </c>
      <c r="C48563" t="s">
        <v>8895</v>
      </c>
      <c r="D48563" s="9">
        <v>43220</v>
      </c>
      <c r="E48563" s="9">
        <v>43220</v>
      </c>
      <c r="F48563">
        <v>0</v>
      </c>
      <c r="H48563" t="s">
        <v>62</v>
      </c>
      <c r="I48563" t="s">
        <v>253</v>
      </c>
      <c r="J48563">
        <v>0</v>
      </c>
      <c r="K48563">
        <v>0</v>
      </c>
      <c r="L48563">
        <v>0</v>
      </c>
      <c r="M48563" s="42">
        <v>0</v>
      </c>
      <c r="N48563" t="s">
        <v>77376</v>
      </c>
      <c r="O48563">
        <v>1016306860</v>
      </c>
      <c r="P48563" t="s">
        <v>78929</v>
      </c>
      <c r="R48563" t="s">
        <v>5729</v>
      </c>
    </row>
    <row r="48564" spans="1:18" x14ac:dyDescent="0.3">
      <c r="A48564" s="11">
        <v>1016306862</v>
      </c>
      <c r="B48564" s="40" t="s">
        <v>51713</v>
      </c>
      <c r="C48564" t="s">
        <v>8875</v>
      </c>
      <c r="D48564" s="9">
        <v>43220</v>
      </c>
      <c r="E48564" s="9">
        <v>43220</v>
      </c>
      <c r="F48564">
        <v>0</v>
      </c>
      <c r="H48564" t="s">
        <v>62</v>
      </c>
      <c r="I48564" t="s">
        <v>253</v>
      </c>
      <c r="J48564">
        <v>0</v>
      </c>
      <c r="K48564">
        <v>0</v>
      </c>
      <c r="L48564">
        <v>0</v>
      </c>
      <c r="M48564" s="42">
        <v>0</v>
      </c>
      <c r="N48564" t="s">
        <v>77377</v>
      </c>
      <c r="O48564">
        <v>1016306862</v>
      </c>
      <c r="P48564" t="s">
        <v>78929</v>
      </c>
      <c r="R48564" t="s">
        <v>5729</v>
      </c>
    </row>
    <row r="48565" spans="1:18" x14ac:dyDescent="0.3">
      <c r="A48565" s="11">
        <v>1016306940</v>
      </c>
      <c r="B48565" s="40" t="s">
        <v>51713</v>
      </c>
      <c r="C48565" t="s">
        <v>8886</v>
      </c>
      <c r="D48565" s="9">
        <v>43220</v>
      </c>
      <c r="E48565" s="9">
        <v>43220</v>
      </c>
      <c r="F48565">
        <v>0</v>
      </c>
      <c r="H48565" t="s">
        <v>62</v>
      </c>
      <c r="I48565" t="s">
        <v>253</v>
      </c>
      <c r="J48565">
        <v>0</v>
      </c>
      <c r="K48565">
        <v>0</v>
      </c>
      <c r="L48565">
        <v>0</v>
      </c>
      <c r="M48565" s="42">
        <v>0</v>
      </c>
      <c r="N48565" t="s">
        <v>77378</v>
      </c>
      <c r="O48565">
        <v>1016306940</v>
      </c>
      <c r="P48565" t="s">
        <v>78929</v>
      </c>
      <c r="R48565" t="s">
        <v>5729</v>
      </c>
    </row>
    <row r="48566" spans="1:18" x14ac:dyDescent="0.3">
      <c r="A48566" s="11">
        <v>1016306864</v>
      </c>
      <c r="B48566" s="40" t="s">
        <v>51713</v>
      </c>
      <c r="C48566" t="s">
        <v>8886</v>
      </c>
      <c r="D48566" s="9">
        <v>43220</v>
      </c>
      <c r="E48566" s="9">
        <v>43220</v>
      </c>
      <c r="F48566">
        <v>0</v>
      </c>
      <c r="H48566" t="s">
        <v>62</v>
      </c>
      <c r="I48566" t="s">
        <v>253</v>
      </c>
      <c r="J48566">
        <v>0</v>
      </c>
      <c r="K48566">
        <v>0</v>
      </c>
      <c r="L48566">
        <v>0</v>
      </c>
      <c r="M48566" s="42">
        <v>0</v>
      </c>
      <c r="N48566" t="s">
        <v>77379</v>
      </c>
      <c r="O48566">
        <v>1016306864</v>
      </c>
      <c r="P48566" t="s">
        <v>78929</v>
      </c>
      <c r="R48566" t="s">
        <v>5729</v>
      </c>
    </row>
    <row r="48567" spans="1:18" x14ac:dyDescent="0.3">
      <c r="A48567" s="11">
        <v>1016306946</v>
      </c>
      <c r="B48567" s="40" t="s">
        <v>51713</v>
      </c>
      <c r="C48567" t="s">
        <v>22923</v>
      </c>
      <c r="D48567" s="9">
        <v>43220</v>
      </c>
      <c r="E48567" s="9">
        <v>43220</v>
      </c>
      <c r="F48567">
        <v>0</v>
      </c>
      <c r="H48567" t="s">
        <v>62</v>
      </c>
      <c r="I48567" t="s">
        <v>257</v>
      </c>
      <c r="J48567">
        <v>0</v>
      </c>
      <c r="K48567">
        <v>0</v>
      </c>
      <c r="L48567">
        <v>0</v>
      </c>
      <c r="M48567" s="42">
        <v>0</v>
      </c>
      <c r="N48567" t="s">
        <v>77380</v>
      </c>
      <c r="O48567">
        <v>1016306946</v>
      </c>
      <c r="P48567" t="s">
        <v>78929</v>
      </c>
      <c r="R48567" t="s">
        <v>5729</v>
      </c>
    </row>
    <row r="48568" spans="1:18" x14ac:dyDescent="0.3">
      <c r="A48568" s="11">
        <v>1016306943</v>
      </c>
      <c r="B48568" s="40" t="s">
        <v>51713</v>
      </c>
      <c r="C48568" t="s">
        <v>8897</v>
      </c>
      <c r="D48568" s="9">
        <v>43220</v>
      </c>
      <c r="E48568" s="9">
        <v>43220</v>
      </c>
      <c r="F48568">
        <v>0</v>
      </c>
      <c r="H48568" t="s">
        <v>62</v>
      </c>
      <c r="I48568" t="s">
        <v>253</v>
      </c>
      <c r="J48568">
        <v>0</v>
      </c>
      <c r="K48568">
        <v>0</v>
      </c>
      <c r="L48568">
        <v>0</v>
      </c>
      <c r="M48568" s="42">
        <v>0</v>
      </c>
      <c r="N48568" t="s">
        <v>77381</v>
      </c>
      <c r="O48568">
        <v>1016306943</v>
      </c>
      <c r="P48568" t="s">
        <v>78929</v>
      </c>
      <c r="R48568" t="s">
        <v>5729</v>
      </c>
    </row>
    <row r="48569" spans="1:18" x14ac:dyDescent="0.3">
      <c r="A48569" s="11">
        <v>1016306948</v>
      </c>
      <c r="B48569" s="40" t="s">
        <v>51713</v>
      </c>
      <c r="C48569" t="s">
        <v>22958</v>
      </c>
      <c r="D48569" s="9">
        <v>43220</v>
      </c>
      <c r="E48569" s="9">
        <v>43220</v>
      </c>
      <c r="F48569">
        <v>0</v>
      </c>
      <c r="H48569" t="s">
        <v>62</v>
      </c>
      <c r="I48569" t="s">
        <v>259</v>
      </c>
      <c r="J48569">
        <v>0</v>
      </c>
      <c r="K48569">
        <v>0</v>
      </c>
      <c r="L48569">
        <v>0</v>
      </c>
      <c r="M48569" s="42">
        <v>0</v>
      </c>
      <c r="N48569" t="s">
        <v>77382</v>
      </c>
      <c r="O48569">
        <v>1016306948</v>
      </c>
      <c r="P48569" t="s">
        <v>78929</v>
      </c>
      <c r="R48569" t="s">
        <v>5729</v>
      </c>
    </row>
    <row r="48570" spans="1:18" x14ac:dyDescent="0.3">
      <c r="A48570" s="11">
        <v>1016306950</v>
      </c>
      <c r="B48570" s="40" t="s">
        <v>51713</v>
      </c>
      <c r="C48570" t="s">
        <v>8875</v>
      </c>
      <c r="D48570" s="9">
        <v>43220</v>
      </c>
      <c r="E48570" s="9">
        <v>43220</v>
      </c>
      <c r="F48570">
        <v>0</v>
      </c>
      <c r="H48570" t="s">
        <v>62</v>
      </c>
      <c r="I48570" t="s">
        <v>253</v>
      </c>
      <c r="J48570">
        <v>0</v>
      </c>
      <c r="K48570">
        <v>0</v>
      </c>
      <c r="L48570">
        <v>0</v>
      </c>
      <c r="M48570" s="42">
        <v>0</v>
      </c>
      <c r="N48570" t="s">
        <v>77383</v>
      </c>
      <c r="O48570">
        <v>1016306950</v>
      </c>
      <c r="P48570" t="s">
        <v>78929</v>
      </c>
      <c r="R48570" t="s">
        <v>5729</v>
      </c>
    </row>
    <row r="48571" spans="1:18" x14ac:dyDescent="0.3">
      <c r="A48571" s="11">
        <v>1016306866</v>
      </c>
      <c r="B48571" s="40" t="s">
        <v>51713</v>
      </c>
      <c r="C48571" t="s">
        <v>8876</v>
      </c>
      <c r="D48571" s="9">
        <v>43220</v>
      </c>
      <c r="E48571" s="9">
        <v>43220</v>
      </c>
      <c r="F48571">
        <v>0</v>
      </c>
      <c r="H48571" t="s">
        <v>62</v>
      </c>
      <c r="I48571" t="s">
        <v>253</v>
      </c>
      <c r="J48571">
        <v>0</v>
      </c>
      <c r="K48571">
        <v>0</v>
      </c>
      <c r="L48571">
        <v>0</v>
      </c>
      <c r="M48571" s="42">
        <v>0</v>
      </c>
      <c r="N48571" t="s">
        <v>77384</v>
      </c>
      <c r="O48571">
        <v>1016306866</v>
      </c>
      <c r="P48571" t="s">
        <v>78929</v>
      </c>
      <c r="R48571" t="s">
        <v>5729</v>
      </c>
    </row>
    <row r="48572" spans="1:18" x14ac:dyDescent="0.3">
      <c r="A48572" s="11">
        <v>1004482336</v>
      </c>
      <c r="B48572" s="40" t="s">
        <v>51713</v>
      </c>
      <c r="C48572" t="s">
        <v>22942</v>
      </c>
      <c r="D48572" s="9">
        <v>43220</v>
      </c>
      <c r="E48572" s="9">
        <v>43220</v>
      </c>
      <c r="F48572">
        <v>0</v>
      </c>
      <c r="H48572" t="s">
        <v>62</v>
      </c>
      <c r="I48572" t="s">
        <v>253</v>
      </c>
      <c r="J48572">
        <v>0</v>
      </c>
      <c r="K48572">
        <v>0</v>
      </c>
      <c r="L48572">
        <v>0</v>
      </c>
      <c r="M48572" s="42">
        <v>0</v>
      </c>
      <c r="N48572" t="s">
        <v>77385</v>
      </c>
      <c r="O48572">
        <v>1004482336</v>
      </c>
      <c r="P48572" t="s">
        <v>78929</v>
      </c>
      <c r="R48572" t="s">
        <v>5729</v>
      </c>
    </row>
    <row r="48573" spans="1:18" x14ac:dyDescent="0.3">
      <c r="A48573" s="11">
        <v>1016306954</v>
      </c>
      <c r="B48573" s="40" t="s">
        <v>51713</v>
      </c>
      <c r="C48573" t="s">
        <v>8897</v>
      </c>
      <c r="D48573" s="9">
        <v>43220</v>
      </c>
      <c r="E48573" s="9">
        <v>43220</v>
      </c>
      <c r="F48573">
        <v>0</v>
      </c>
      <c r="H48573" t="s">
        <v>62</v>
      </c>
      <c r="I48573" t="s">
        <v>253</v>
      </c>
      <c r="J48573">
        <v>0</v>
      </c>
      <c r="K48573">
        <v>0</v>
      </c>
      <c r="L48573">
        <v>0</v>
      </c>
      <c r="M48573" s="42">
        <v>0</v>
      </c>
      <c r="N48573" t="s">
        <v>77386</v>
      </c>
      <c r="O48573">
        <v>1016306954</v>
      </c>
      <c r="P48573" t="s">
        <v>78929</v>
      </c>
      <c r="R48573" t="s">
        <v>5729</v>
      </c>
    </row>
    <row r="48574" spans="1:18" x14ac:dyDescent="0.3">
      <c r="A48574" s="11">
        <v>1016306953</v>
      </c>
      <c r="B48574" s="40" t="s">
        <v>51713</v>
      </c>
      <c r="C48574" t="s">
        <v>8882</v>
      </c>
      <c r="D48574" s="9">
        <v>43220</v>
      </c>
      <c r="E48574" s="9">
        <v>43220</v>
      </c>
      <c r="F48574">
        <v>0</v>
      </c>
      <c r="H48574" t="s">
        <v>62</v>
      </c>
      <c r="I48574" t="s">
        <v>253</v>
      </c>
      <c r="J48574">
        <v>0</v>
      </c>
      <c r="K48574">
        <v>0</v>
      </c>
      <c r="L48574">
        <v>0</v>
      </c>
      <c r="M48574" s="42">
        <v>0</v>
      </c>
      <c r="N48574" t="s">
        <v>77387</v>
      </c>
      <c r="O48574">
        <v>1016306953</v>
      </c>
      <c r="P48574" t="s">
        <v>78929</v>
      </c>
      <c r="R48574" t="s">
        <v>5729</v>
      </c>
    </row>
    <row r="48575" spans="1:18" x14ac:dyDescent="0.3">
      <c r="A48575" s="11">
        <v>1016306956</v>
      </c>
      <c r="B48575" s="40" t="s">
        <v>51713</v>
      </c>
      <c r="C48575" t="s">
        <v>8875</v>
      </c>
      <c r="D48575" s="9">
        <v>43220</v>
      </c>
      <c r="E48575" s="9">
        <v>43220</v>
      </c>
      <c r="F48575">
        <v>0</v>
      </c>
      <c r="H48575" t="s">
        <v>62</v>
      </c>
      <c r="I48575" t="s">
        <v>253</v>
      </c>
      <c r="J48575">
        <v>0</v>
      </c>
      <c r="K48575">
        <v>0</v>
      </c>
      <c r="L48575">
        <v>0</v>
      </c>
      <c r="M48575" s="42">
        <v>0</v>
      </c>
      <c r="N48575" t="s">
        <v>77388</v>
      </c>
      <c r="O48575">
        <v>1016306956</v>
      </c>
      <c r="P48575" t="s">
        <v>78929</v>
      </c>
      <c r="R48575" t="s">
        <v>5729</v>
      </c>
    </row>
    <row r="48576" spans="1:18" x14ac:dyDescent="0.3">
      <c r="A48576" s="11">
        <v>1016306957</v>
      </c>
      <c r="B48576" s="40" t="s">
        <v>51713</v>
      </c>
      <c r="C48576" t="s">
        <v>8884</v>
      </c>
      <c r="D48576" s="9">
        <v>43220</v>
      </c>
      <c r="E48576" s="9">
        <v>43220</v>
      </c>
      <c r="F48576">
        <v>0</v>
      </c>
      <c r="H48576" t="s">
        <v>22982</v>
      </c>
      <c r="I48576" t="s">
        <v>253</v>
      </c>
      <c r="J48576">
        <v>0</v>
      </c>
      <c r="K48576">
        <v>0</v>
      </c>
      <c r="L48576">
        <v>0</v>
      </c>
      <c r="M48576" s="42">
        <v>0</v>
      </c>
      <c r="N48576" t="s">
        <v>77389</v>
      </c>
      <c r="O48576">
        <v>1016306957</v>
      </c>
      <c r="P48576" t="s">
        <v>78929</v>
      </c>
      <c r="R48576" t="s">
        <v>5729</v>
      </c>
    </row>
    <row r="48577" spans="1:18" x14ac:dyDescent="0.3">
      <c r="A48577" s="11">
        <v>1011854973</v>
      </c>
      <c r="B48577" s="40" t="s">
        <v>51713</v>
      </c>
      <c r="C48577" t="s">
        <v>8876</v>
      </c>
      <c r="D48577" s="9">
        <v>43220</v>
      </c>
      <c r="E48577" s="9">
        <v>43220</v>
      </c>
      <c r="F48577">
        <v>0</v>
      </c>
      <c r="H48577" t="s">
        <v>62</v>
      </c>
      <c r="I48577" t="s">
        <v>253</v>
      </c>
      <c r="J48577">
        <v>0</v>
      </c>
      <c r="K48577">
        <v>0</v>
      </c>
      <c r="L48577">
        <v>0</v>
      </c>
      <c r="M48577" s="42">
        <v>0</v>
      </c>
      <c r="N48577" t="s">
        <v>77390</v>
      </c>
      <c r="O48577">
        <v>1011854973</v>
      </c>
      <c r="P48577" t="s">
        <v>78929</v>
      </c>
      <c r="R48577" t="s">
        <v>5729</v>
      </c>
    </row>
    <row r="48578" spans="1:18" x14ac:dyDescent="0.3">
      <c r="A48578" s="11">
        <v>1016306959</v>
      </c>
      <c r="B48578" s="40" t="s">
        <v>51713</v>
      </c>
      <c r="C48578" t="s">
        <v>8875</v>
      </c>
      <c r="D48578" s="9">
        <v>43220</v>
      </c>
      <c r="E48578" s="9">
        <v>43220</v>
      </c>
      <c r="F48578">
        <v>0</v>
      </c>
      <c r="H48578" t="s">
        <v>62</v>
      </c>
      <c r="I48578" t="s">
        <v>253</v>
      </c>
      <c r="J48578">
        <v>0</v>
      </c>
      <c r="K48578">
        <v>0</v>
      </c>
      <c r="L48578">
        <v>0</v>
      </c>
      <c r="M48578" s="42">
        <v>0</v>
      </c>
      <c r="N48578" t="s">
        <v>77391</v>
      </c>
      <c r="O48578">
        <v>1016306959</v>
      </c>
      <c r="P48578" t="s">
        <v>78929</v>
      </c>
      <c r="R48578" t="s">
        <v>5729</v>
      </c>
    </row>
    <row r="48579" spans="1:18" x14ac:dyDescent="0.3">
      <c r="A48579" s="11">
        <v>1016306872</v>
      </c>
      <c r="B48579" s="40" t="s">
        <v>51713</v>
      </c>
      <c r="C48579" t="s">
        <v>8876</v>
      </c>
      <c r="D48579" s="9">
        <v>43220</v>
      </c>
      <c r="E48579" s="9">
        <v>43220</v>
      </c>
      <c r="F48579">
        <v>0</v>
      </c>
      <c r="H48579" t="s">
        <v>62</v>
      </c>
      <c r="I48579" t="s">
        <v>253</v>
      </c>
      <c r="J48579">
        <v>0</v>
      </c>
      <c r="K48579">
        <v>0</v>
      </c>
      <c r="L48579">
        <v>0</v>
      </c>
      <c r="M48579" s="42">
        <v>0</v>
      </c>
      <c r="N48579" t="s">
        <v>77392</v>
      </c>
      <c r="O48579">
        <v>1016306872</v>
      </c>
      <c r="P48579" t="s">
        <v>78929</v>
      </c>
      <c r="R48579" t="s">
        <v>5729</v>
      </c>
    </row>
    <row r="48580" spans="1:18" x14ac:dyDescent="0.3">
      <c r="A48580" s="11">
        <v>1016306961</v>
      </c>
      <c r="B48580" s="40" t="s">
        <v>51713</v>
      </c>
      <c r="C48580" t="s">
        <v>22922</v>
      </c>
      <c r="D48580" s="9">
        <v>43220</v>
      </c>
      <c r="E48580" s="9">
        <v>43220</v>
      </c>
      <c r="F48580">
        <v>0</v>
      </c>
      <c r="H48580" t="s">
        <v>62</v>
      </c>
      <c r="I48580" t="s">
        <v>254</v>
      </c>
      <c r="J48580">
        <v>0</v>
      </c>
      <c r="K48580">
        <v>0</v>
      </c>
      <c r="L48580">
        <v>0</v>
      </c>
      <c r="M48580" s="42">
        <v>0</v>
      </c>
      <c r="N48580" t="s">
        <v>77393</v>
      </c>
      <c r="O48580">
        <v>1016306961</v>
      </c>
      <c r="P48580" t="s">
        <v>78929</v>
      </c>
      <c r="R48580" t="s">
        <v>5729</v>
      </c>
    </row>
    <row r="48581" spans="1:18" x14ac:dyDescent="0.3">
      <c r="A48581" s="11">
        <v>1016306874</v>
      </c>
      <c r="B48581" s="40" t="s">
        <v>51713</v>
      </c>
      <c r="C48581" t="s">
        <v>22978</v>
      </c>
      <c r="D48581" s="9">
        <v>43220</v>
      </c>
      <c r="E48581" s="9">
        <v>43220</v>
      </c>
      <c r="F48581">
        <v>0</v>
      </c>
      <c r="H48581" t="s">
        <v>62</v>
      </c>
      <c r="I48581" t="s">
        <v>259</v>
      </c>
      <c r="J48581">
        <v>0</v>
      </c>
      <c r="K48581">
        <v>0</v>
      </c>
      <c r="L48581">
        <v>0</v>
      </c>
      <c r="M48581" s="42">
        <v>0</v>
      </c>
      <c r="N48581" t="s">
        <v>77394</v>
      </c>
      <c r="O48581">
        <v>1016306874</v>
      </c>
      <c r="P48581" t="s">
        <v>78929</v>
      </c>
      <c r="R48581" t="s">
        <v>5729</v>
      </c>
    </row>
    <row r="48582" spans="1:18" x14ac:dyDescent="0.3">
      <c r="A48582" s="11">
        <v>1016306963</v>
      </c>
      <c r="B48582" s="40" t="s">
        <v>51713</v>
      </c>
      <c r="C48582" t="s">
        <v>8876</v>
      </c>
      <c r="D48582" s="9">
        <v>43220</v>
      </c>
      <c r="E48582" s="9">
        <v>43220</v>
      </c>
      <c r="F48582">
        <v>0</v>
      </c>
      <c r="H48582" t="s">
        <v>62</v>
      </c>
      <c r="I48582" t="s">
        <v>253</v>
      </c>
      <c r="J48582">
        <v>0</v>
      </c>
      <c r="K48582">
        <v>0</v>
      </c>
      <c r="L48582">
        <v>0</v>
      </c>
      <c r="M48582" s="42">
        <v>0</v>
      </c>
      <c r="N48582" t="s">
        <v>77395</v>
      </c>
      <c r="O48582">
        <v>1016306963</v>
      </c>
      <c r="P48582" t="s">
        <v>78929</v>
      </c>
      <c r="R48582" t="s">
        <v>5729</v>
      </c>
    </row>
    <row r="48583" spans="1:18" x14ac:dyDescent="0.3">
      <c r="A48583" s="11">
        <v>1016306962</v>
      </c>
      <c r="B48583" s="40" t="s">
        <v>51713</v>
      </c>
      <c r="C48583" t="s">
        <v>8881</v>
      </c>
      <c r="D48583" s="9">
        <v>43220</v>
      </c>
      <c r="E48583" s="9">
        <v>43220</v>
      </c>
      <c r="F48583">
        <v>0</v>
      </c>
      <c r="H48583" t="s">
        <v>62</v>
      </c>
      <c r="I48583" t="s">
        <v>253</v>
      </c>
      <c r="J48583">
        <v>0</v>
      </c>
      <c r="K48583">
        <v>0</v>
      </c>
      <c r="L48583">
        <v>0</v>
      </c>
      <c r="M48583" s="42">
        <v>0</v>
      </c>
      <c r="N48583" t="s">
        <v>77396</v>
      </c>
      <c r="O48583">
        <v>1016306962</v>
      </c>
      <c r="P48583" t="s">
        <v>78929</v>
      </c>
      <c r="R48583" t="s">
        <v>5729</v>
      </c>
    </row>
    <row r="48584" spans="1:18" x14ac:dyDescent="0.3">
      <c r="A48584" s="11">
        <v>1016306875</v>
      </c>
      <c r="B48584" s="40" t="s">
        <v>51713</v>
      </c>
      <c r="C48584" t="s">
        <v>8876</v>
      </c>
      <c r="D48584" s="9">
        <v>43220</v>
      </c>
      <c r="E48584" s="9">
        <v>43220</v>
      </c>
      <c r="F48584">
        <v>0</v>
      </c>
      <c r="H48584" t="s">
        <v>62</v>
      </c>
      <c r="I48584" t="s">
        <v>253</v>
      </c>
      <c r="J48584">
        <v>0</v>
      </c>
      <c r="K48584">
        <v>0</v>
      </c>
      <c r="L48584">
        <v>0</v>
      </c>
      <c r="M48584" s="42">
        <v>0</v>
      </c>
      <c r="N48584" t="s">
        <v>77397</v>
      </c>
      <c r="O48584">
        <v>1016306875</v>
      </c>
      <c r="P48584" t="s">
        <v>78929</v>
      </c>
      <c r="R48584" t="s">
        <v>5729</v>
      </c>
    </row>
    <row r="48585" spans="1:18" x14ac:dyDescent="0.3">
      <c r="A48585" s="11">
        <v>1016306877</v>
      </c>
      <c r="B48585" s="40" t="s">
        <v>51713</v>
      </c>
      <c r="C48585" t="s">
        <v>8875</v>
      </c>
      <c r="D48585" s="9">
        <v>43220</v>
      </c>
      <c r="E48585" s="9">
        <v>43220</v>
      </c>
      <c r="F48585">
        <v>0</v>
      </c>
      <c r="H48585" t="s">
        <v>62</v>
      </c>
      <c r="I48585" t="s">
        <v>253</v>
      </c>
      <c r="J48585">
        <v>0</v>
      </c>
      <c r="K48585">
        <v>0</v>
      </c>
      <c r="L48585">
        <v>0</v>
      </c>
      <c r="M48585" s="42">
        <v>0</v>
      </c>
      <c r="N48585" t="s">
        <v>77398</v>
      </c>
      <c r="O48585">
        <v>1016306877</v>
      </c>
      <c r="P48585" t="s">
        <v>78929</v>
      </c>
      <c r="R48585" t="s">
        <v>5729</v>
      </c>
    </row>
    <row r="48586" spans="1:18" x14ac:dyDescent="0.3">
      <c r="A48586" s="11">
        <v>1016306964</v>
      </c>
      <c r="B48586" s="40" t="s">
        <v>51713</v>
      </c>
      <c r="C48586" t="s">
        <v>22927</v>
      </c>
      <c r="D48586" s="9">
        <v>43220</v>
      </c>
      <c r="E48586" s="9">
        <v>43220</v>
      </c>
      <c r="F48586">
        <v>0</v>
      </c>
      <c r="H48586" t="s">
        <v>62</v>
      </c>
      <c r="I48586" t="s">
        <v>255</v>
      </c>
      <c r="J48586">
        <v>0</v>
      </c>
      <c r="K48586">
        <v>0</v>
      </c>
      <c r="L48586">
        <v>0</v>
      </c>
      <c r="M48586" s="42">
        <v>0</v>
      </c>
      <c r="N48586" t="s">
        <v>77399</v>
      </c>
      <c r="O48586">
        <v>1016306964</v>
      </c>
      <c r="P48586" t="s">
        <v>78929</v>
      </c>
      <c r="R48586" t="s">
        <v>5729</v>
      </c>
    </row>
    <row r="48587" spans="1:18" x14ac:dyDescent="0.3">
      <c r="A48587" s="11">
        <v>1013642940</v>
      </c>
      <c r="B48587" s="40" t="s">
        <v>51713</v>
      </c>
      <c r="C48587" t="s">
        <v>8886</v>
      </c>
      <c r="D48587" s="9">
        <v>43220</v>
      </c>
      <c r="E48587" s="9">
        <v>43220</v>
      </c>
      <c r="F48587">
        <v>0</v>
      </c>
      <c r="H48587" t="s">
        <v>62</v>
      </c>
      <c r="I48587" t="s">
        <v>253</v>
      </c>
      <c r="J48587">
        <v>0</v>
      </c>
      <c r="K48587">
        <v>0</v>
      </c>
      <c r="L48587">
        <v>0</v>
      </c>
      <c r="M48587" s="42">
        <v>0</v>
      </c>
      <c r="N48587" t="s">
        <v>77400</v>
      </c>
      <c r="O48587">
        <v>1013642940</v>
      </c>
      <c r="P48587" t="s">
        <v>78929</v>
      </c>
      <c r="R48587" t="s">
        <v>5729</v>
      </c>
    </row>
    <row r="48588" spans="1:18" x14ac:dyDescent="0.3">
      <c r="A48588" s="11">
        <v>1016306966</v>
      </c>
      <c r="B48588" s="40" t="s">
        <v>51713</v>
      </c>
      <c r="C48588" t="s">
        <v>8875</v>
      </c>
      <c r="D48588" s="9">
        <v>43220</v>
      </c>
      <c r="E48588" s="9">
        <v>43220</v>
      </c>
      <c r="F48588">
        <v>0</v>
      </c>
      <c r="H48588" t="s">
        <v>62</v>
      </c>
      <c r="I48588" t="s">
        <v>253</v>
      </c>
      <c r="J48588">
        <v>0</v>
      </c>
      <c r="K48588">
        <v>0</v>
      </c>
      <c r="L48588">
        <v>0</v>
      </c>
      <c r="M48588" s="42">
        <v>0</v>
      </c>
      <c r="N48588" t="s">
        <v>77401</v>
      </c>
      <c r="O48588">
        <v>1016306966</v>
      </c>
      <c r="P48588" t="s">
        <v>78929</v>
      </c>
      <c r="R48588" t="s">
        <v>5729</v>
      </c>
    </row>
    <row r="48589" spans="1:18" x14ac:dyDescent="0.3">
      <c r="A48589" s="11">
        <v>1016306968</v>
      </c>
      <c r="B48589" s="40" t="s">
        <v>51713</v>
      </c>
      <c r="C48589" t="s">
        <v>8880</v>
      </c>
      <c r="D48589" s="9">
        <v>43220</v>
      </c>
      <c r="E48589" s="9">
        <v>43220</v>
      </c>
      <c r="F48589">
        <v>0</v>
      </c>
      <c r="H48589" t="s">
        <v>62</v>
      </c>
      <c r="I48589" t="s">
        <v>253</v>
      </c>
      <c r="J48589">
        <v>0</v>
      </c>
      <c r="K48589">
        <v>0</v>
      </c>
      <c r="L48589">
        <v>0</v>
      </c>
      <c r="M48589" s="42">
        <v>0</v>
      </c>
      <c r="N48589" t="s">
        <v>77402</v>
      </c>
      <c r="O48589">
        <v>1016306968</v>
      </c>
      <c r="P48589" t="s">
        <v>78929</v>
      </c>
      <c r="R48589" t="s">
        <v>5729</v>
      </c>
    </row>
    <row r="48590" spans="1:18" x14ac:dyDescent="0.3">
      <c r="A48590" s="11">
        <v>1016306882</v>
      </c>
      <c r="B48590" s="40" t="s">
        <v>51713</v>
      </c>
      <c r="C48590" t="s">
        <v>8889</v>
      </c>
      <c r="D48590" s="9">
        <v>43220</v>
      </c>
      <c r="E48590" s="9">
        <v>43220</v>
      </c>
      <c r="F48590">
        <v>0</v>
      </c>
      <c r="H48590" t="s">
        <v>62</v>
      </c>
      <c r="I48590" t="s">
        <v>257</v>
      </c>
      <c r="J48590">
        <v>0</v>
      </c>
      <c r="K48590">
        <v>0</v>
      </c>
      <c r="L48590">
        <v>0</v>
      </c>
      <c r="M48590" s="42">
        <v>0</v>
      </c>
      <c r="N48590" t="s">
        <v>77403</v>
      </c>
      <c r="O48590">
        <v>1016306882</v>
      </c>
      <c r="P48590" t="s">
        <v>78929</v>
      </c>
      <c r="R48590" t="s">
        <v>5729</v>
      </c>
    </row>
    <row r="48591" spans="1:18" x14ac:dyDescent="0.3">
      <c r="A48591" s="11">
        <v>1016306974</v>
      </c>
      <c r="B48591" s="40" t="s">
        <v>51713</v>
      </c>
      <c r="C48591" t="s">
        <v>8880</v>
      </c>
      <c r="D48591" s="9">
        <v>43220</v>
      </c>
      <c r="E48591" s="9">
        <v>43220</v>
      </c>
      <c r="F48591">
        <v>0</v>
      </c>
      <c r="H48591" t="s">
        <v>62</v>
      </c>
      <c r="I48591" t="s">
        <v>253</v>
      </c>
      <c r="J48591">
        <v>0</v>
      </c>
      <c r="K48591">
        <v>0</v>
      </c>
      <c r="L48591">
        <v>0</v>
      </c>
      <c r="M48591" s="42">
        <v>0</v>
      </c>
      <c r="N48591" t="s">
        <v>77404</v>
      </c>
      <c r="O48591">
        <v>1016306974</v>
      </c>
      <c r="P48591" t="s">
        <v>78929</v>
      </c>
      <c r="R48591" t="s">
        <v>5729</v>
      </c>
    </row>
    <row r="48592" spans="1:18" x14ac:dyDescent="0.3">
      <c r="A48592" s="11">
        <v>1016306977</v>
      </c>
      <c r="B48592" s="40" t="s">
        <v>51713</v>
      </c>
      <c r="C48592" t="s">
        <v>8881</v>
      </c>
      <c r="D48592" s="9">
        <v>43220</v>
      </c>
      <c r="E48592" s="9">
        <v>43220</v>
      </c>
      <c r="F48592">
        <v>0</v>
      </c>
      <c r="H48592" t="s">
        <v>62</v>
      </c>
      <c r="I48592" t="s">
        <v>253</v>
      </c>
      <c r="J48592">
        <v>0</v>
      </c>
      <c r="K48592">
        <v>0</v>
      </c>
      <c r="L48592">
        <v>0</v>
      </c>
      <c r="M48592" s="42">
        <v>0</v>
      </c>
      <c r="N48592" t="s">
        <v>77405</v>
      </c>
      <c r="O48592">
        <v>1016306977</v>
      </c>
      <c r="P48592" t="s">
        <v>78929</v>
      </c>
      <c r="R48592" t="s">
        <v>5729</v>
      </c>
    </row>
    <row r="48593" spans="1:18" x14ac:dyDescent="0.3">
      <c r="A48593" s="11">
        <v>1016306978</v>
      </c>
      <c r="B48593" s="40" t="s">
        <v>51713</v>
      </c>
      <c r="C48593" t="s">
        <v>8897</v>
      </c>
      <c r="D48593" s="9">
        <v>43220</v>
      </c>
      <c r="E48593" s="9">
        <v>43220</v>
      </c>
      <c r="F48593">
        <v>0</v>
      </c>
      <c r="H48593" t="s">
        <v>62</v>
      </c>
      <c r="I48593" t="s">
        <v>253</v>
      </c>
      <c r="J48593">
        <v>0</v>
      </c>
      <c r="K48593">
        <v>0</v>
      </c>
      <c r="L48593">
        <v>0</v>
      </c>
      <c r="M48593" s="42">
        <v>0</v>
      </c>
      <c r="N48593" t="s">
        <v>77406</v>
      </c>
      <c r="O48593">
        <v>1016306978</v>
      </c>
      <c r="P48593" t="s">
        <v>78929</v>
      </c>
      <c r="R48593" t="s">
        <v>5729</v>
      </c>
    </row>
    <row r="48594" spans="1:18" x14ac:dyDescent="0.3">
      <c r="A48594" s="11">
        <v>1016306887</v>
      </c>
      <c r="B48594" s="40" t="s">
        <v>51713</v>
      </c>
      <c r="C48594" t="s">
        <v>8884</v>
      </c>
      <c r="D48594" s="9">
        <v>43220</v>
      </c>
      <c r="E48594" s="9">
        <v>43220</v>
      </c>
      <c r="F48594">
        <v>0</v>
      </c>
      <c r="H48594" t="s">
        <v>62</v>
      </c>
      <c r="I48594" t="s">
        <v>253</v>
      </c>
      <c r="J48594">
        <v>0</v>
      </c>
      <c r="K48594">
        <v>0</v>
      </c>
      <c r="L48594">
        <v>0</v>
      </c>
      <c r="M48594" s="42">
        <v>0</v>
      </c>
      <c r="N48594" t="s">
        <v>77407</v>
      </c>
      <c r="O48594">
        <v>1016306887</v>
      </c>
      <c r="P48594" t="s">
        <v>78929</v>
      </c>
      <c r="R48594" t="s">
        <v>5729</v>
      </c>
    </row>
    <row r="48595" spans="1:18" x14ac:dyDescent="0.3">
      <c r="A48595" s="11">
        <v>1016306888</v>
      </c>
      <c r="B48595" s="40" t="s">
        <v>51713</v>
      </c>
      <c r="C48595" t="s">
        <v>22954</v>
      </c>
      <c r="D48595" s="9">
        <v>43220</v>
      </c>
      <c r="E48595" s="9">
        <v>43220</v>
      </c>
      <c r="F48595">
        <v>0</v>
      </c>
      <c r="H48595" t="s">
        <v>62</v>
      </c>
      <c r="I48595" t="s">
        <v>259</v>
      </c>
      <c r="J48595">
        <v>0</v>
      </c>
      <c r="K48595">
        <v>0</v>
      </c>
      <c r="L48595">
        <v>0</v>
      </c>
      <c r="M48595" s="42">
        <v>0</v>
      </c>
      <c r="N48595" t="s">
        <v>77408</v>
      </c>
      <c r="O48595">
        <v>1016306888</v>
      </c>
      <c r="P48595" t="s">
        <v>78929</v>
      </c>
      <c r="R48595" t="s">
        <v>5729</v>
      </c>
    </row>
    <row r="48596" spans="1:18" x14ac:dyDescent="0.3">
      <c r="A48596" s="11">
        <v>1016306891</v>
      </c>
      <c r="B48596" s="40" t="s">
        <v>51713</v>
      </c>
      <c r="C48596" t="s">
        <v>22926</v>
      </c>
      <c r="D48596" s="9">
        <v>43220</v>
      </c>
      <c r="E48596" s="9">
        <v>43220</v>
      </c>
      <c r="F48596">
        <v>0</v>
      </c>
      <c r="H48596" t="s">
        <v>62</v>
      </c>
      <c r="I48596" t="s">
        <v>256</v>
      </c>
      <c r="J48596">
        <v>0</v>
      </c>
      <c r="K48596">
        <v>0</v>
      </c>
      <c r="L48596">
        <v>0</v>
      </c>
      <c r="M48596" s="42">
        <v>0</v>
      </c>
      <c r="N48596" t="s">
        <v>77409</v>
      </c>
      <c r="O48596">
        <v>1016306891</v>
      </c>
      <c r="P48596" t="s">
        <v>78929</v>
      </c>
      <c r="R48596" t="s">
        <v>5729</v>
      </c>
    </row>
    <row r="48597" spans="1:18" x14ac:dyDescent="0.3">
      <c r="A48597" s="11">
        <v>1016306986</v>
      </c>
      <c r="B48597" s="40" t="s">
        <v>51713</v>
      </c>
      <c r="C48597" t="s">
        <v>8884</v>
      </c>
      <c r="D48597" s="9">
        <v>43220</v>
      </c>
      <c r="E48597" s="9">
        <v>43220</v>
      </c>
      <c r="F48597">
        <v>0</v>
      </c>
      <c r="H48597" t="s">
        <v>62</v>
      </c>
      <c r="I48597" t="s">
        <v>253</v>
      </c>
      <c r="J48597">
        <v>0</v>
      </c>
      <c r="K48597">
        <v>0</v>
      </c>
      <c r="L48597">
        <v>0</v>
      </c>
      <c r="M48597" s="42">
        <v>0</v>
      </c>
      <c r="N48597" t="s">
        <v>77410</v>
      </c>
      <c r="O48597">
        <v>1016306986</v>
      </c>
      <c r="P48597" t="s">
        <v>78929</v>
      </c>
      <c r="R48597" t="s">
        <v>5729</v>
      </c>
    </row>
    <row r="48598" spans="1:18" x14ac:dyDescent="0.3">
      <c r="A48598" s="11">
        <v>1015680499</v>
      </c>
      <c r="B48598" s="40" t="s">
        <v>51713</v>
      </c>
      <c r="C48598" t="s">
        <v>22929</v>
      </c>
      <c r="D48598" s="9">
        <v>43220</v>
      </c>
      <c r="E48598" s="9">
        <v>43220</v>
      </c>
      <c r="F48598">
        <v>0</v>
      </c>
      <c r="H48598" t="s">
        <v>62</v>
      </c>
      <c r="I48598" t="s">
        <v>257</v>
      </c>
      <c r="J48598">
        <v>0</v>
      </c>
      <c r="K48598">
        <v>0</v>
      </c>
      <c r="L48598">
        <v>0</v>
      </c>
      <c r="M48598" s="42">
        <v>0</v>
      </c>
      <c r="N48598" t="s">
        <v>77411</v>
      </c>
      <c r="O48598">
        <v>1015680499</v>
      </c>
      <c r="P48598" t="s">
        <v>78929</v>
      </c>
      <c r="R48598" t="s">
        <v>5729</v>
      </c>
    </row>
    <row r="48599" spans="1:18" x14ac:dyDescent="0.3">
      <c r="A48599" s="11">
        <v>1016306894</v>
      </c>
      <c r="B48599" s="40" t="s">
        <v>51713</v>
      </c>
      <c r="C48599" t="s">
        <v>8876</v>
      </c>
      <c r="D48599" s="9">
        <v>43220</v>
      </c>
      <c r="E48599" s="9">
        <v>43220</v>
      </c>
      <c r="F48599">
        <v>0</v>
      </c>
      <c r="H48599" t="s">
        <v>62</v>
      </c>
      <c r="I48599" t="s">
        <v>253</v>
      </c>
      <c r="J48599">
        <v>0</v>
      </c>
      <c r="K48599">
        <v>0</v>
      </c>
      <c r="L48599">
        <v>0</v>
      </c>
      <c r="M48599" s="42">
        <v>0</v>
      </c>
      <c r="N48599" t="s">
        <v>77412</v>
      </c>
      <c r="O48599">
        <v>1016306894</v>
      </c>
      <c r="P48599" t="s">
        <v>78929</v>
      </c>
      <c r="R48599" t="s">
        <v>5729</v>
      </c>
    </row>
    <row r="48600" spans="1:18" x14ac:dyDescent="0.3">
      <c r="A48600" s="11">
        <v>1016306895</v>
      </c>
      <c r="B48600" s="40" t="s">
        <v>51713</v>
      </c>
      <c r="C48600" t="s">
        <v>8876</v>
      </c>
      <c r="D48600" s="9">
        <v>43220</v>
      </c>
      <c r="E48600" s="9">
        <v>43220</v>
      </c>
      <c r="F48600">
        <v>0</v>
      </c>
      <c r="H48600" t="s">
        <v>62</v>
      </c>
      <c r="I48600" t="s">
        <v>253</v>
      </c>
      <c r="J48600">
        <v>0</v>
      </c>
      <c r="K48600">
        <v>0</v>
      </c>
      <c r="L48600">
        <v>0</v>
      </c>
      <c r="M48600" s="42">
        <v>0</v>
      </c>
      <c r="N48600" t="s">
        <v>77413</v>
      </c>
      <c r="O48600">
        <v>1016306895</v>
      </c>
      <c r="P48600" t="s">
        <v>78929</v>
      </c>
      <c r="R48600" t="s">
        <v>5729</v>
      </c>
    </row>
    <row r="48601" spans="1:18" x14ac:dyDescent="0.3">
      <c r="A48601" s="11">
        <v>1016306988</v>
      </c>
      <c r="B48601" s="40" t="s">
        <v>51713</v>
      </c>
      <c r="C48601" t="s">
        <v>8881</v>
      </c>
      <c r="D48601" s="9">
        <v>43220</v>
      </c>
      <c r="E48601" s="9">
        <v>43220</v>
      </c>
      <c r="F48601">
        <v>0</v>
      </c>
      <c r="H48601" t="s">
        <v>62</v>
      </c>
      <c r="I48601" t="s">
        <v>253</v>
      </c>
      <c r="J48601">
        <v>0</v>
      </c>
      <c r="K48601">
        <v>0</v>
      </c>
      <c r="L48601">
        <v>0</v>
      </c>
      <c r="M48601" s="42">
        <v>0</v>
      </c>
      <c r="N48601" t="s">
        <v>77414</v>
      </c>
      <c r="O48601">
        <v>1016306988</v>
      </c>
      <c r="P48601" t="s">
        <v>78929</v>
      </c>
      <c r="R48601" t="s">
        <v>5729</v>
      </c>
    </row>
    <row r="48602" spans="1:18" x14ac:dyDescent="0.3">
      <c r="A48602" s="11">
        <v>1016306989</v>
      </c>
      <c r="B48602" s="40" t="s">
        <v>51713</v>
      </c>
      <c r="C48602" t="s">
        <v>8897</v>
      </c>
      <c r="D48602" s="9">
        <v>43220</v>
      </c>
      <c r="E48602" s="9">
        <v>43220</v>
      </c>
      <c r="F48602">
        <v>0</v>
      </c>
      <c r="H48602" t="s">
        <v>62</v>
      </c>
      <c r="I48602" t="s">
        <v>253</v>
      </c>
      <c r="J48602">
        <v>0</v>
      </c>
      <c r="K48602">
        <v>0</v>
      </c>
      <c r="L48602">
        <v>0</v>
      </c>
      <c r="M48602" s="42">
        <v>0</v>
      </c>
      <c r="N48602" t="s">
        <v>77415</v>
      </c>
      <c r="O48602">
        <v>1016306989</v>
      </c>
      <c r="P48602" t="s">
        <v>78929</v>
      </c>
      <c r="R48602" t="s">
        <v>5729</v>
      </c>
    </row>
    <row r="48603" spans="1:18" x14ac:dyDescent="0.3">
      <c r="A48603" s="11">
        <v>1016306990</v>
      </c>
      <c r="B48603" s="40" t="s">
        <v>51713</v>
      </c>
      <c r="C48603" t="s">
        <v>22944</v>
      </c>
      <c r="D48603" s="9">
        <v>43220</v>
      </c>
      <c r="E48603" s="9">
        <v>43220</v>
      </c>
      <c r="F48603">
        <v>0</v>
      </c>
      <c r="H48603" t="s">
        <v>62</v>
      </c>
      <c r="I48603" t="s">
        <v>257</v>
      </c>
      <c r="J48603">
        <v>0</v>
      </c>
      <c r="K48603">
        <v>0</v>
      </c>
      <c r="L48603">
        <v>0</v>
      </c>
      <c r="M48603" s="42">
        <v>0</v>
      </c>
      <c r="N48603" t="s">
        <v>77416</v>
      </c>
      <c r="O48603">
        <v>1016306990</v>
      </c>
      <c r="P48603" t="s">
        <v>78929</v>
      </c>
      <c r="R48603" t="s">
        <v>5729</v>
      </c>
    </row>
    <row r="48604" spans="1:18" x14ac:dyDescent="0.3">
      <c r="A48604" s="11">
        <v>1016306897</v>
      </c>
      <c r="B48604" s="40" t="s">
        <v>51713</v>
      </c>
      <c r="C48604" t="s">
        <v>8886</v>
      </c>
      <c r="D48604" s="9">
        <v>43220</v>
      </c>
      <c r="E48604" s="9">
        <v>43220</v>
      </c>
      <c r="F48604">
        <v>0</v>
      </c>
      <c r="H48604" t="s">
        <v>62</v>
      </c>
      <c r="I48604" t="s">
        <v>253</v>
      </c>
      <c r="J48604">
        <v>0</v>
      </c>
      <c r="K48604">
        <v>0</v>
      </c>
      <c r="L48604">
        <v>0</v>
      </c>
      <c r="M48604" s="42">
        <v>0</v>
      </c>
      <c r="N48604" t="s">
        <v>77417</v>
      </c>
      <c r="O48604">
        <v>1016306897</v>
      </c>
      <c r="P48604" t="s">
        <v>78929</v>
      </c>
      <c r="R48604" t="s">
        <v>5729</v>
      </c>
    </row>
    <row r="48605" spans="1:18" x14ac:dyDescent="0.3">
      <c r="A48605" s="11">
        <v>1016306898</v>
      </c>
      <c r="B48605" s="40" t="s">
        <v>51713</v>
      </c>
      <c r="C48605" t="s">
        <v>8881</v>
      </c>
      <c r="D48605" s="9">
        <v>43220</v>
      </c>
      <c r="E48605" s="9">
        <v>43220</v>
      </c>
      <c r="F48605">
        <v>0</v>
      </c>
      <c r="H48605" t="s">
        <v>62</v>
      </c>
      <c r="I48605" t="s">
        <v>253</v>
      </c>
      <c r="J48605">
        <v>0</v>
      </c>
      <c r="K48605">
        <v>0</v>
      </c>
      <c r="L48605">
        <v>0</v>
      </c>
      <c r="M48605" s="42">
        <v>0</v>
      </c>
      <c r="N48605" t="s">
        <v>77418</v>
      </c>
      <c r="O48605">
        <v>1016306898</v>
      </c>
      <c r="P48605" t="s">
        <v>78929</v>
      </c>
      <c r="R48605" t="s">
        <v>5729</v>
      </c>
    </row>
    <row r="48606" spans="1:18" x14ac:dyDescent="0.3">
      <c r="A48606" s="11">
        <v>1016306991</v>
      </c>
      <c r="B48606" s="40" t="s">
        <v>51713</v>
      </c>
      <c r="C48606" t="s">
        <v>22956</v>
      </c>
      <c r="D48606" s="9">
        <v>43220</v>
      </c>
      <c r="E48606" s="9">
        <v>43220</v>
      </c>
      <c r="F48606">
        <v>0</v>
      </c>
      <c r="H48606" t="s">
        <v>62</v>
      </c>
      <c r="I48606" t="s">
        <v>254</v>
      </c>
      <c r="J48606">
        <v>0</v>
      </c>
      <c r="K48606">
        <v>0</v>
      </c>
      <c r="L48606">
        <v>0</v>
      </c>
      <c r="M48606" s="42">
        <v>0</v>
      </c>
      <c r="N48606" t="s">
        <v>77419</v>
      </c>
      <c r="O48606">
        <v>1016306991</v>
      </c>
      <c r="P48606" t="s">
        <v>78929</v>
      </c>
      <c r="R48606" t="s">
        <v>5729</v>
      </c>
    </row>
    <row r="48607" spans="1:18" x14ac:dyDescent="0.3">
      <c r="A48607" s="11">
        <v>1016306992</v>
      </c>
      <c r="B48607" s="40" t="s">
        <v>51713</v>
      </c>
      <c r="C48607" t="s">
        <v>8876</v>
      </c>
      <c r="D48607" s="9">
        <v>43220</v>
      </c>
      <c r="E48607" s="9">
        <v>43220</v>
      </c>
      <c r="F48607">
        <v>0</v>
      </c>
      <c r="H48607" t="s">
        <v>62</v>
      </c>
      <c r="I48607" t="s">
        <v>253</v>
      </c>
      <c r="J48607">
        <v>0</v>
      </c>
      <c r="K48607">
        <v>0</v>
      </c>
      <c r="L48607">
        <v>0</v>
      </c>
      <c r="M48607" s="42">
        <v>0</v>
      </c>
      <c r="N48607" t="s">
        <v>77420</v>
      </c>
      <c r="O48607">
        <v>1016306992</v>
      </c>
      <c r="P48607" t="s">
        <v>78929</v>
      </c>
      <c r="R48607" t="s">
        <v>5729</v>
      </c>
    </row>
    <row r="48608" spans="1:18" x14ac:dyDescent="0.3">
      <c r="A48608" s="11">
        <v>1016306993</v>
      </c>
      <c r="B48608" s="40" t="s">
        <v>51713</v>
      </c>
      <c r="C48608" t="s">
        <v>8876</v>
      </c>
      <c r="D48608" s="9">
        <v>43220</v>
      </c>
      <c r="E48608" s="9">
        <v>43220</v>
      </c>
      <c r="F48608">
        <v>0</v>
      </c>
      <c r="H48608" t="s">
        <v>62</v>
      </c>
      <c r="I48608" t="s">
        <v>253</v>
      </c>
      <c r="J48608">
        <v>0</v>
      </c>
      <c r="K48608">
        <v>0</v>
      </c>
      <c r="L48608">
        <v>0</v>
      </c>
      <c r="M48608" s="42">
        <v>0</v>
      </c>
      <c r="N48608" t="s">
        <v>77421</v>
      </c>
      <c r="O48608">
        <v>1016306993</v>
      </c>
      <c r="P48608" t="s">
        <v>78929</v>
      </c>
      <c r="R48608" t="s">
        <v>5729</v>
      </c>
    </row>
    <row r="48609" spans="1:18" x14ac:dyDescent="0.3">
      <c r="A48609" s="11">
        <v>1016306900</v>
      </c>
      <c r="B48609" s="40" t="s">
        <v>51713</v>
      </c>
      <c r="C48609" t="s">
        <v>22923</v>
      </c>
      <c r="D48609" s="9">
        <v>43220</v>
      </c>
      <c r="E48609" s="9">
        <v>43220</v>
      </c>
      <c r="F48609">
        <v>0</v>
      </c>
      <c r="H48609" t="s">
        <v>62</v>
      </c>
      <c r="I48609" t="s">
        <v>257</v>
      </c>
      <c r="J48609">
        <v>0</v>
      </c>
      <c r="K48609">
        <v>0</v>
      </c>
      <c r="L48609">
        <v>0</v>
      </c>
      <c r="M48609" s="42">
        <v>0</v>
      </c>
      <c r="N48609" t="s">
        <v>77422</v>
      </c>
      <c r="O48609">
        <v>1016306900</v>
      </c>
      <c r="P48609" t="s">
        <v>78929</v>
      </c>
      <c r="R48609" t="s">
        <v>5729</v>
      </c>
    </row>
    <row r="48610" spans="1:18" x14ac:dyDescent="0.3">
      <c r="A48610" s="11">
        <v>1016307003</v>
      </c>
      <c r="B48610" s="40" t="s">
        <v>51713</v>
      </c>
      <c r="C48610" t="s">
        <v>8884</v>
      </c>
      <c r="D48610" s="9">
        <v>43220</v>
      </c>
      <c r="E48610" s="9">
        <v>43220</v>
      </c>
      <c r="F48610">
        <v>0</v>
      </c>
      <c r="H48610" t="s">
        <v>62</v>
      </c>
      <c r="I48610" t="s">
        <v>253</v>
      </c>
      <c r="J48610">
        <v>0</v>
      </c>
      <c r="K48610">
        <v>0</v>
      </c>
      <c r="L48610">
        <v>0</v>
      </c>
      <c r="M48610" s="42">
        <v>0</v>
      </c>
      <c r="N48610" t="s">
        <v>77423</v>
      </c>
      <c r="O48610">
        <v>1016307003</v>
      </c>
      <c r="P48610" t="s">
        <v>78929</v>
      </c>
      <c r="R48610" t="s">
        <v>5729</v>
      </c>
    </row>
    <row r="48611" spans="1:18" x14ac:dyDescent="0.3">
      <c r="A48611" s="11">
        <v>1016307005</v>
      </c>
      <c r="B48611" s="40" t="s">
        <v>51713</v>
      </c>
      <c r="C48611" t="s">
        <v>22968</v>
      </c>
      <c r="D48611" s="9">
        <v>43220</v>
      </c>
      <c r="E48611" s="9">
        <v>43220</v>
      </c>
      <c r="F48611">
        <v>0</v>
      </c>
      <c r="H48611" t="s">
        <v>22984</v>
      </c>
      <c r="I48611" t="s">
        <v>259</v>
      </c>
      <c r="J48611">
        <v>0</v>
      </c>
      <c r="K48611">
        <v>0</v>
      </c>
      <c r="L48611">
        <v>0</v>
      </c>
      <c r="M48611" s="42">
        <v>0</v>
      </c>
      <c r="N48611" t="s">
        <v>77424</v>
      </c>
      <c r="O48611">
        <v>1016307005</v>
      </c>
      <c r="P48611" t="s">
        <v>78929</v>
      </c>
      <c r="R48611" t="s">
        <v>5729</v>
      </c>
    </row>
    <row r="48612" spans="1:18" x14ac:dyDescent="0.3">
      <c r="A48612" s="11">
        <v>1016306997</v>
      </c>
      <c r="B48612" s="40" t="s">
        <v>51713</v>
      </c>
      <c r="C48612" t="s">
        <v>8897</v>
      </c>
      <c r="D48612" s="9">
        <v>43220</v>
      </c>
      <c r="E48612" s="9">
        <v>43220</v>
      </c>
      <c r="F48612">
        <v>0</v>
      </c>
      <c r="H48612" t="s">
        <v>22982</v>
      </c>
      <c r="I48612" t="s">
        <v>253</v>
      </c>
      <c r="J48612">
        <v>0</v>
      </c>
      <c r="K48612">
        <v>0</v>
      </c>
      <c r="L48612">
        <v>0</v>
      </c>
      <c r="M48612" s="42">
        <v>0</v>
      </c>
      <c r="N48612" t="s">
        <v>77425</v>
      </c>
      <c r="O48612">
        <v>1016306997</v>
      </c>
      <c r="P48612" t="s">
        <v>78929</v>
      </c>
      <c r="R48612" t="s">
        <v>5729</v>
      </c>
    </row>
    <row r="48613" spans="1:18" x14ac:dyDescent="0.3">
      <c r="A48613" s="11">
        <v>1016307006</v>
      </c>
      <c r="B48613" s="40" t="s">
        <v>51713</v>
      </c>
      <c r="C48613" t="s">
        <v>22931</v>
      </c>
      <c r="D48613" s="9">
        <v>43220</v>
      </c>
      <c r="E48613" s="9">
        <v>43227</v>
      </c>
      <c r="F48613">
        <v>5</v>
      </c>
      <c r="H48613" t="s">
        <v>22982</v>
      </c>
      <c r="I48613" t="s">
        <v>253</v>
      </c>
      <c r="J48613">
        <v>0</v>
      </c>
      <c r="K48613">
        <v>0</v>
      </c>
      <c r="L48613">
        <v>0</v>
      </c>
      <c r="M48613" s="42">
        <v>0</v>
      </c>
      <c r="N48613" t="s">
        <v>77426</v>
      </c>
      <c r="O48613">
        <v>1016307006</v>
      </c>
      <c r="P48613" t="s">
        <v>78929</v>
      </c>
      <c r="R48613" t="s">
        <v>5729</v>
      </c>
    </row>
    <row r="48614" spans="1:18" x14ac:dyDescent="0.3">
      <c r="A48614" s="11">
        <v>1016307007</v>
      </c>
      <c r="B48614" s="40" t="s">
        <v>51713</v>
      </c>
      <c r="C48614" t="s">
        <v>8875</v>
      </c>
      <c r="D48614" s="9">
        <v>43220</v>
      </c>
      <c r="E48614" s="9">
        <v>43220</v>
      </c>
      <c r="F48614">
        <v>0</v>
      </c>
      <c r="H48614" t="s">
        <v>62</v>
      </c>
      <c r="I48614" t="s">
        <v>253</v>
      </c>
      <c r="J48614">
        <v>0</v>
      </c>
      <c r="K48614">
        <v>0</v>
      </c>
      <c r="L48614">
        <v>0</v>
      </c>
      <c r="M48614" s="42">
        <v>0</v>
      </c>
      <c r="N48614" t="s">
        <v>77427</v>
      </c>
      <c r="O48614">
        <v>1016307007</v>
      </c>
      <c r="P48614" t="s">
        <v>78929</v>
      </c>
      <c r="R48614" t="s">
        <v>5729</v>
      </c>
    </row>
    <row r="48615" spans="1:18" x14ac:dyDescent="0.3">
      <c r="A48615" s="11">
        <v>1016306999</v>
      </c>
      <c r="B48615" s="40" t="s">
        <v>51713</v>
      </c>
      <c r="C48615" t="s">
        <v>8875</v>
      </c>
      <c r="D48615" s="9">
        <v>43220</v>
      </c>
      <c r="E48615" s="9">
        <v>43220</v>
      </c>
      <c r="F48615">
        <v>0</v>
      </c>
      <c r="H48615" t="s">
        <v>62</v>
      </c>
      <c r="I48615" t="s">
        <v>253</v>
      </c>
      <c r="J48615">
        <v>0</v>
      </c>
      <c r="K48615">
        <v>0</v>
      </c>
      <c r="L48615">
        <v>0</v>
      </c>
      <c r="M48615" s="42">
        <v>0</v>
      </c>
      <c r="N48615" t="s">
        <v>77428</v>
      </c>
      <c r="O48615">
        <v>1016306999</v>
      </c>
      <c r="P48615" t="s">
        <v>78929</v>
      </c>
      <c r="R48615" t="s">
        <v>5729</v>
      </c>
    </row>
    <row r="48616" spans="1:18" x14ac:dyDescent="0.3">
      <c r="A48616" s="11">
        <v>1016307000</v>
      </c>
      <c r="B48616" s="40" t="s">
        <v>51713</v>
      </c>
      <c r="C48616" t="s">
        <v>8875</v>
      </c>
      <c r="D48616" s="9">
        <v>43220</v>
      </c>
      <c r="E48616" s="9">
        <v>43220</v>
      </c>
      <c r="F48616">
        <v>0</v>
      </c>
      <c r="H48616" t="s">
        <v>62</v>
      </c>
      <c r="I48616" t="s">
        <v>253</v>
      </c>
      <c r="J48616">
        <v>0</v>
      </c>
      <c r="K48616">
        <v>0</v>
      </c>
      <c r="L48616">
        <v>0</v>
      </c>
      <c r="M48616" s="42">
        <v>0</v>
      </c>
      <c r="N48616" t="s">
        <v>77429</v>
      </c>
      <c r="O48616">
        <v>1016307000</v>
      </c>
      <c r="P48616" t="s">
        <v>78929</v>
      </c>
      <c r="R48616" t="s">
        <v>5729</v>
      </c>
    </row>
    <row r="48617" spans="1:18" x14ac:dyDescent="0.3">
      <c r="A48617" s="11">
        <v>1016307011</v>
      </c>
      <c r="B48617" s="40" t="s">
        <v>51713</v>
      </c>
      <c r="C48617" t="s">
        <v>8876</v>
      </c>
      <c r="D48617" s="9">
        <v>43220</v>
      </c>
      <c r="E48617" s="9">
        <v>43220</v>
      </c>
      <c r="F48617">
        <v>0</v>
      </c>
      <c r="H48617" t="s">
        <v>62</v>
      </c>
      <c r="I48617" t="s">
        <v>253</v>
      </c>
      <c r="J48617">
        <v>0</v>
      </c>
      <c r="K48617">
        <v>0</v>
      </c>
      <c r="L48617">
        <v>0</v>
      </c>
      <c r="M48617" s="42">
        <v>0</v>
      </c>
      <c r="N48617" t="s">
        <v>77430</v>
      </c>
      <c r="O48617">
        <v>1016307011</v>
      </c>
      <c r="P48617" t="s">
        <v>78929</v>
      </c>
      <c r="R48617" t="s">
        <v>5729</v>
      </c>
    </row>
    <row r="48618" spans="1:18" x14ac:dyDescent="0.3">
      <c r="A48618" s="11">
        <v>1016307101</v>
      </c>
      <c r="B48618" s="40" t="s">
        <v>51713</v>
      </c>
      <c r="C48618" t="s">
        <v>8875</v>
      </c>
      <c r="D48618" s="9">
        <v>43220</v>
      </c>
      <c r="E48618" s="9">
        <v>43220</v>
      </c>
      <c r="F48618">
        <v>0</v>
      </c>
      <c r="H48618" t="s">
        <v>62</v>
      </c>
      <c r="I48618" t="s">
        <v>253</v>
      </c>
      <c r="J48618">
        <v>0</v>
      </c>
      <c r="K48618">
        <v>0</v>
      </c>
      <c r="L48618">
        <v>0</v>
      </c>
      <c r="M48618" s="42">
        <v>0</v>
      </c>
      <c r="N48618" t="s">
        <v>77431</v>
      </c>
      <c r="O48618">
        <v>1016307101</v>
      </c>
      <c r="P48618" t="s">
        <v>78929</v>
      </c>
      <c r="R48618" t="s">
        <v>5729</v>
      </c>
    </row>
    <row r="48619" spans="1:18" x14ac:dyDescent="0.3">
      <c r="A48619" s="11">
        <v>1016307012</v>
      </c>
      <c r="B48619" s="40" t="s">
        <v>51713</v>
      </c>
      <c r="C48619" t="s">
        <v>8876</v>
      </c>
      <c r="D48619" s="9">
        <v>43220</v>
      </c>
      <c r="E48619" s="9">
        <v>43220</v>
      </c>
      <c r="F48619">
        <v>0</v>
      </c>
      <c r="H48619" t="s">
        <v>62</v>
      </c>
      <c r="I48619" t="s">
        <v>253</v>
      </c>
      <c r="J48619">
        <v>0</v>
      </c>
      <c r="K48619">
        <v>0</v>
      </c>
      <c r="L48619">
        <v>0</v>
      </c>
      <c r="M48619" s="42">
        <v>0</v>
      </c>
      <c r="N48619" t="s">
        <v>77432</v>
      </c>
      <c r="O48619">
        <v>1016307012</v>
      </c>
      <c r="P48619" t="s">
        <v>78929</v>
      </c>
      <c r="R48619" t="s">
        <v>5729</v>
      </c>
    </row>
    <row r="48620" spans="1:18" x14ac:dyDescent="0.3">
      <c r="A48620" s="11">
        <v>1016307013</v>
      </c>
      <c r="B48620" s="40" t="s">
        <v>51713</v>
      </c>
      <c r="C48620" t="s">
        <v>22927</v>
      </c>
      <c r="D48620" s="9">
        <v>43220</v>
      </c>
      <c r="E48620" s="9">
        <v>43220</v>
      </c>
      <c r="F48620">
        <v>0</v>
      </c>
      <c r="H48620" t="s">
        <v>22982</v>
      </c>
      <c r="I48620" t="s">
        <v>255</v>
      </c>
      <c r="J48620">
        <v>0</v>
      </c>
      <c r="K48620">
        <v>0</v>
      </c>
      <c r="L48620">
        <v>0</v>
      </c>
      <c r="M48620" s="42">
        <v>0</v>
      </c>
      <c r="N48620" t="s">
        <v>77433</v>
      </c>
      <c r="O48620">
        <v>1016307013</v>
      </c>
      <c r="P48620" t="s">
        <v>78929</v>
      </c>
      <c r="R48620" t="s">
        <v>5729</v>
      </c>
    </row>
    <row r="48621" spans="1:18" x14ac:dyDescent="0.3">
      <c r="A48621" s="11">
        <v>1016307104</v>
      </c>
      <c r="B48621" s="40" t="s">
        <v>51713</v>
      </c>
      <c r="C48621" t="s">
        <v>8884</v>
      </c>
      <c r="D48621" s="9">
        <v>43220</v>
      </c>
      <c r="E48621" s="9">
        <v>43220</v>
      </c>
      <c r="F48621">
        <v>0</v>
      </c>
      <c r="H48621" t="s">
        <v>62</v>
      </c>
      <c r="I48621" t="s">
        <v>253</v>
      </c>
      <c r="J48621">
        <v>0</v>
      </c>
      <c r="K48621">
        <v>0</v>
      </c>
      <c r="L48621">
        <v>0</v>
      </c>
      <c r="M48621" s="42">
        <v>0</v>
      </c>
      <c r="N48621" t="s">
        <v>77434</v>
      </c>
      <c r="O48621">
        <v>1016307104</v>
      </c>
      <c r="P48621" t="s">
        <v>78929</v>
      </c>
      <c r="R48621" t="s">
        <v>5729</v>
      </c>
    </row>
    <row r="48622" spans="1:18" x14ac:dyDescent="0.3">
      <c r="A48622" s="11">
        <v>1016307015</v>
      </c>
      <c r="B48622" s="40" t="s">
        <v>51713</v>
      </c>
      <c r="C48622" t="s">
        <v>8881</v>
      </c>
      <c r="D48622" s="9">
        <v>43220</v>
      </c>
      <c r="E48622" s="9">
        <v>43220</v>
      </c>
      <c r="F48622">
        <v>0</v>
      </c>
      <c r="H48622" t="s">
        <v>62</v>
      </c>
      <c r="I48622" t="s">
        <v>253</v>
      </c>
      <c r="J48622">
        <v>0</v>
      </c>
      <c r="K48622">
        <v>0</v>
      </c>
      <c r="L48622">
        <v>0</v>
      </c>
      <c r="M48622" s="42">
        <v>0</v>
      </c>
      <c r="N48622" t="s">
        <v>77435</v>
      </c>
      <c r="O48622">
        <v>1016307015</v>
      </c>
      <c r="P48622" t="s">
        <v>78929</v>
      </c>
      <c r="R48622" t="s">
        <v>5729</v>
      </c>
    </row>
    <row r="48623" spans="1:18" x14ac:dyDescent="0.3">
      <c r="A48623" s="11">
        <v>1016307105</v>
      </c>
      <c r="B48623" s="40" t="s">
        <v>51713</v>
      </c>
      <c r="C48623" t="s">
        <v>8893</v>
      </c>
      <c r="D48623" s="9">
        <v>43220</v>
      </c>
      <c r="E48623" s="9">
        <v>43220</v>
      </c>
      <c r="F48623">
        <v>0</v>
      </c>
      <c r="H48623" t="s">
        <v>62</v>
      </c>
      <c r="I48623" t="s">
        <v>253</v>
      </c>
      <c r="J48623">
        <v>0</v>
      </c>
      <c r="K48623">
        <v>0</v>
      </c>
      <c r="L48623">
        <v>0</v>
      </c>
      <c r="M48623" s="42">
        <v>0</v>
      </c>
      <c r="N48623" t="s">
        <v>77436</v>
      </c>
      <c r="O48623">
        <v>1016307105</v>
      </c>
      <c r="P48623" t="s">
        <v>78929</v>
      </c>
      <c r="R48623" t="s">
        <v>5729</v>
      </c>
    </row>
    <row r="48624" spans="1:18" x14ac:dyDescent="0.3">
      <c r="A48624" s="11">
        <v>1016307103</v>
      </c>
      <c r="B48624" s="40" t="s">
        <v>51713</v>
      </c>
      <c r="C48624" t="s">
        <v>8875</v>
      </c>
      <c r="D48624" s="9">
        <v>43220</v>
      </c>
      <c r="E48624" s="9">
        <v>43220</v>
      </c>
      <c r="F48624">
        <v>0</v>
      </c>
      <c r="H48624" t="s">
        <v>62</v>
      </c>
      <c r="I48624" t="s">
        <v>253</v>
      </c>
      <c r="J48624">
        <v>0</v>
      </c>
      <c r="K48624">
        <v>0</v>
      </c>
      <c r="L48624">
        <v>0</v>
      </c>
      <c r="M48624" s="42">
        <v>0</v>
      </c>
      <c r="N48624" t="s">
        <v>77437</v>
      </c>
      <c r="O48624">
        <v>1016307103</v>
      </c>
      <c r="P48624" t="s">
        <v>78929</v>
      </c>
      <c r="R48624" t="s">
        <v>5729</v>
      </c>
    </row>
    <row r="48625" spans="1:18" x14ac:dyDescent="0.3">
      <c r="A48625" s="11">
        <v>1014090479</v>
      </c>
      <c r="B48625" s="40" t="s">
        <v>51713</v>
      </c>
      <c r="C48625" t="s">
        <v>8875</v>
      </c>
      <c r="D48625" s="9">
        <v>43220</v>
      </c>
      <c r="E48625" s="9">
        <v>43220</v>
      </c>
      <c r="F48625">
        <v>0</v>
      </c>
      <c r="H48625" t="s">
        <v>62</v>
      </c>
      <c r="I48625" t="s">
        <v>253</v>
      </c>
      <c r="J48625">
        <v>0</v>
      </c>
      <c r="K48625">
        <v>0</v>
      </c>
      <c r="L48625">
        <v>0</v>
      </c>
      <c r="M48625" s="42">
        <v>0</v>
      </c>
      <c r="N48625" t="s">
        <v>77438</v>
      </c>
      <c r="O48625">
        <v>1014090479</v>
      </c>
      <c r="P48625" t="s">
        <v>78929</v>
      </c>
      <c r="R48625" t="s">
        <v>5729</v>
      </c>
    </row>
    <row r="48626" spans="1:18" x14ac:dyDescent="0.3">
      <c r="A48626" s="11">
        <v>1016307107</v>
      </c>
      <c r="B48626" s="40" t="s">
        <v>51713</v>
      </c>
      <c r="C48626" t="s">
        <v>8881</v>
      </c>
      <c r="D48626" s="9">
        <v>43220</v>
      </c>
      <c r="E48626" s="9">
        <v>43220</v>
      </c>
      <c r="F48626">
        <v>0</v>
      </c>
      <c r="H48626" t="s">
        <v>62</v>
      </c>
      <c r="I48626" t="s">
        <v>253</v>
      </c>
      <c r="J48626">
        <v>0</v>
      </c>
      <c r="K48626">
        <v>0</v>
      </c>
      <c r="L48626">
        <v>0</v>
      </c>
      <c r="M48626" s="42">
        <v>0</v>
      </c>
      <c r="N48626" t="s">
        <v>77439</v>
      </c>
      <c r="O48626">
        <v>1016307107</v>
      </c>
      <c r="P48626" t="s">
        <v>78929</v>
      </c>
      <c r="R48626" t="s">
        <v>5729</v>
      </c>
    </row>
    <row r="48627" spans="1:18" x14ac:dyDescent="0.3">
      <c r="A48627" s="11">
        <v>1016307109</v>
      </c>
      <c r="B48627" s="40" t="s">
        <v>51713</v>
      </c>
      <c r="C48627" t="s">
        <v>8881</v>
      </c>
      <c r="D48627" s="9">
        <v>43220</v>
      </c>
      <c r="E48627" s="9">
        <v>43220</v>
      </c>
      <c r="F48627">
        <v>0</v>
      </c>
      <c r="H48627" t="s">
        <v>62</v>
      </c>
      <c r="I48627" t="s">
        <v>253</v>
      </c>
      <c r="J48627">
        <v>0</v>
      </c>
      <c r="K48627">
        <v>0</v>
      </c>
      <c r="L48627">
        <v>0</v>
      </c>
      <c r="M48627" s="42">
        <v>0</v>
      </c>
      <c r="N48627" t="s">
        <v>77440</v>
      </c>
      <c r="O48627">
        <v>1016307109</v>
      </c>
      <c r="P48627" t="s">
        <v>78929</v>
      </c>
      <c r="R48627" t="s">
        <v>5729</v>
      </c>
    </row>
    <row r="48628" spans="1:18" x14ac:dyDescent="0.3">
      <c r="A48628" s="11">
        <v>1016307106</v>
      </c>
      <c r="B48628" s="40" t="s">
        <v>51713</v>
      </c>
      <c r="C48628" t="s">
        <v>22922</v>
      </c>
      <c r="D48628" s="9">
        <v>43220</v>
      </c>
      <c r="E48628" s="9">
        <v>43220</v>
      </c>
      <c r="F48628">
        <v>0</v>
      </c>
      <c r="H48628" t="s">
        <v>62</v>
      </c>
      <c r="I48628" t="s">
        <v>254</v>
      </c>
      <c r="J48628">
        <v>0</v>
      </c>
      <c r="K48628">
        <v>0</v>
      </c>
      <c r="L48628">
        <v>0</v>
      </c>
      <c r="M48628" s="42">
        <v>0</v>
      </c>
      <c r="N48628" t="s">
        <v>77441</v>
      </c>
      <c r="O48628">
        <v>1016307106</v>
      </c>
      <c r="P48628" t="s">
        <v>78929</v>
      </c>
      <c r="R48628" t="s">
        <v>5729</v>
      </c>
    </row>
    <row r="48629" spans="1:18" x14ac:dyDescent="0.3">
      <c r="A48629" s="11">
        <v>1016307108</v>
      </c>
      <c r="B48629" s="40" t="s">
        <v>51713</v>
      </c>
      <c r="C48629" t="s">
        <v>8881</v>
      </c>
      <c r="D48629" s="9">
        <v>43220</v>
      </c>
      <c r="E48629" s="9">
        <v>43220</v>
      </c>
      <c r="F48629">
        <v>0</v>
      </c>
      <c r="H48629" t="s">
        <v>62</v>
      </c>
      <c r="I48629" t="s">
        <v>253</v>
      </c>
      <c r="J48629">
        <v>0</v>
      </c>
      <c r="K48629">
        <v>0</v>
      </c>
      <c r="L48629">
        <v>0</v>
      </c>
      <c r="M48629" s="42">
        <v>0</v>
      </c>
      <c r="N48629" t="s">
        <v>77442</v>
      </c>
      <c r="O48629">
        <v>1016307108</v>
      </c>
      <c r="P48629" t="s">
        <v>78929</v>
      </c>
      <c r="R48629" t="s">
        <v>5729</v>
      </c>
    </row>
    <row r="48630" spans="1:18" x14ac:dyDescent="0.3">
      <c r="A48630" s="11">
        <v>1016307018</v>
      </c>
      <c r="B48630" s="40" t="s">
        <v>51713</v>
      </c>
      <c r="C48630" t="s">
        <v>8876</v>
      </c>
      <c r="D48630" s="9">
        <v>43220</v>
      </c>
      <c r="E48630" s="9">
        <v>43220</v>
      </c>
      <c r="F48630">
        <v>0</v>
      </c>
      <c r="H48630" t="s">
        <v>62</v>
      </c>
      <c r="I48630" t="s">
        <v>253</v>
      </c>
      <c r="J48630">
        <v>0</v>
      </c>
      <c r="K48630">
        <v>0</v>
      </c>
      <c r="L48630">
        <v>0</v>
      </c>
      <c r="M48630" s="42">
        <v>0</v>
      </c>
      <c r="N48630" t="s">
        <v>77443</v>
      </c>
      <c r="O48630">
        <v>1016307018</v>
      </c>
      <c r="P48630" t="s">
        <v>78929</v>
      </c>
      <c r="R48630" t="s">
        <v>5729</v>
      </c>
    </row>
    <row r="48631" spans="1:18" x14ac:dyDescent="0.3">
      <c r="A48631" s="11">
        <v>1016307111</v>
      </c>
      <c r="B48631" s="40" t="s">
        <v>51713</v>
      </c>
      <c r="C48631" t="s">
        <v>8875</v>
      </c>
      <c r="D48631" s="9">
        <v>43220</v>
      </c>
      <c r="E48631" s="9">
        <v>43220</v>
      </c>
      <c r="F48631">
        <v>0</v>
      </c>
      <c r="H48631" t="s">
        <v>62</v>
      </c>
      <c r="I48631" t="s">
        <v>253</v>
      </c>
      <c r="J48631">
        <v>0</v>
      </c>
      <c r="K48631">
        <v>0</v>
      </c>
      <c r="L48631">
        <v>0</v>
      </c>
      <c r="M48631" s="42">
        <v>0</v>
      </c>
      <c r="N48631" t="s">
        <v>77444</v>
      </c>
      <c r="O48631">
        <v>1016307111</v>
      </c>
      <c r="P48631" t="s">
        <v>78929</v>
      </c>
      <c r="R48631" t="s">
        <v>5729</v>
      </c>
    </row>
    <row r="48632" spans="1:18" x14ac:dyDescent="0.3">
      <c r="A48632" s="11">
        <v>1016307019</v>
      </c>
      <c r="B48632" s="40" t="s">
        <v>51713</v>
      </c>
      <c r="C48632" t="s">
        <v>8886</v>
      </c>
      <c r="D48632" s="9">
        <v>43220</v>
      </c>
      <c r="E48632" s="9">
        <v>43220</v>
      </c>
      <c r="F48632">
        <v>0</v>
      </c>
      <c r="H48632" t="s">
        <v>62</v>
      </c>
      <c r="I48632" t="s">
        <v>253</v>
      </c>
      <c r="J48632">
        <v>0</v>
      </c>
      <c r="K48632">
        <v>0</v>
      </c>
      <c r="L48632">
        <v>0</v>
      </c>
      <c r="M48632" s="42">
        <v>0</v>
      </c>
      <c r="N48632" t="s">
        <v>77445</v>
      </c>
      <c r="O48632">
        <v>1016307019</v>
      </c>
      <c r="P48632" t="s">
        <v>78929</v>
      </c>
      <c r="R48632" t="s">
        <v>5729</v>
      </c>
    </row>
    <row r="48633" spans="1:18" x14ac:dyDescent="0.3">
      <c r="A48633" s="11">
        <v>1016307023</v>
      </c>
      <c r="B48633" s="40" t="s">
        <v>51713</v>
      </c>
      <c r="C48633" t="s">
        <v>22927</v>
      </c>
      <c r="D48633" s="9">
        <v>43220</v>
      </c>
      <c r="E48633" s="9">
        <v>43220</v>
      </c>
      <c r="F48633">
        <v>0</v>
      </c>
      <c r="H48633" t="s">
        <v>22982</v>
      </c>
      <c r="I48633" t="s">
        <v>255</v>
      </c>
      <c r="J48633">
        <v>0</v>
      </c>
      <c r="K48633">
        <v>0</v>
      </c>
      <c r="L48633">
        <v>0</v>
      </c>
      <c r="M48633" s="42">
        <v>0</v>
      </c>
      <c r="N48633" t="s">
        <v>77446</v>
      </c>
      <c r="O48633">
        <v>1016307023</v>
      </c>
      <c r="P48633" t="s">
        <v>78929</v>
      </c>
      <c r="R48633" t="s">
        <v>5729</v>
      </c>
    </row>
    <row r="48634" spans="1:18" x14ac:dyDescent="0.3">
      <c r="A48634" s="11">
        <v>1016307025</v>
      </c>
      <c r="B48634" s="40" t="s">
        <v>51713</v>
      </c>
      <c r="C48634" t="s">
        <v>8875</v>
      </c>
      <c r="D48634" s="9">
        <v>43220</v>
      </c>
      <c r="E48634" s="9">
        <v>43220</v>
      </c>
      <c r="F48634">
        <v>0</v>
      </c>
      <c r="H48634" t="s">
        <v>62</v>
      </c>
      <c r="I48634" t="s">
        <v>253</v>
      </c>
      <c r="J48634">
        <v>0</v>
      </c>
      <c r="K48634">
        <v>0</v>
      </c>
      <c r="L48634">
        <v>0</v>
      </c>
      <c r="M48634" s="42">
        <v>0</v>
      </c>
      <c r="N48634" t="s">
        <v>77447</v>
      </c>
      <c r="O48634">
        <v>1016307025</v>
      </c>
      <c r="P48634" t="s">
        <v>78929</v>
      </c>
      <c r="R48634" t="s">
        <v>5729</v>
      </c>
    </row>
    <row r="48635" spans="1:18" x14ac:dyDescent="0.3">
      <c r="A48635" s="11">
        <v>1016307027</v>
      </c>
      <c r="B48635" s="40" t="s">
        <v>51713</v>
      </c>
      <c r="C48635" t="s">
        <v>8881</v>
      </c>
      <c r="D48635" s="9">
        <v>43220</v>
      </c>
      <c r="E48635" s="9">
        <v>43220</v>
      </c>
      <c r="F48635">
        <v>0</v>
      </c>
      <c r="H48635" t="s">
        <v>62</v>
      </c>
      <c r="I48635" t="s">
        <v>253</v>
      </c>
      <c r="J48635">
        <v>0</v>
      </c>
      <c r="K48635">
        <v>0</v>
      </c>
      <c r="L48635">
        <v>0</v>
      </c>
      <c r="M48635" s="42">
        <v>0</v>
      </c>
      <c r="N48635" t="s">
        <v>77448</v>
      </c>
      <c r="O48635">
        <v>1016307027</v>
      </c>
      <c r="P48635" t="s">
        <v>78929</v>
      </c>
      <c r="R48635" t="s">
        <v>5729</v>
      </c>
    </row>
    <row r="48636" spans="1:18" x14ac:dyDescent="0.3">
      <c r="A48636" s="11">
        <v>1016307118</v>
      </c>
      <c r="B48636" s="40" t="s">
        <v>51713</v>
      </c>
      <c r="C48636" t="s">
        <v>8881</v>
      </c>
      <c r="D48636" s="9">
        <v>43220</v>
      </c>
      <c r="E48636" s="9">
        <v>43220</v>
      </c>
      <c r="F48636">
        <v>0</v>
      </c>
      <c r="H48636" t="s">
        <v>22982</v>
      </c>
      <c r="I48636" t="s">
        <v>253</v>
      </c>
      <c r="J48636">
        <v>0</v>
      </c>
      <c r="K48636">
        <v>0</v>
      </c>
      <c r="L48636">
        <v>0</v>
      </c>
      <c r="M48636" s="42">
        <v>0</v>
      </c>
      <c r="N48636" t="s">
        <v>77449</v>
      </c>
      <c r="O48636">
        <v>1016307118</v>
      </c>
      <c r="P48636" t="s">
        <v>78929</v>
      </c>
      <c r="R48636" t="s">
        <v>5729</v>
      </c>
    </row>
    <row r="48637" spans="1:18" x14ac:dyDescent="0.3">
      <c r="A48637" s="11">
        <v>1016307029</v>
      </c>
      <c r="B48637" s="40" t="s">
        <v>51713</v>
      </c>
      <c r="C48637" t="s">
        <v>8875</v>
      </c>
      <c r="D48637" s="9">
        <v>43220</v>
      </c>
      <c r="E48637" s="9">
        <v>43220</v>
      </c>
      <c r="F48637">
        <v>0</v>
      </c>
      <c r="H48637" t="s">
        <v>62</v>
      </c>
      <c r="I48637" t="s">
        <v>253</v>
      </c>
      <c r="J48637">
        <v>0</v>
      </c>
      <c r="K48637">
        <v>0</v>
      </c>
      <c r="L48637">
        <v>0</v>
      </c>
      <c r="M48637" s="42">
        <v>0</v>
      </c>
      <c r="N48637" t="s">
        <v>77450</v>
      </c>
      <c r="O48637">
        <v>1016307029</v>
      </c>
      <c r="P48637" t="s">
        <v>78929</v>
      </c>
      <c r="R48637" t="s">
        <v>5729</v>
      </c>
    </row>
    <row r="48638" spans="1:18" x14ac:dyDescent="0.3">
      <c r="A48638" s="11">
        <v>1002607034</v>
      </c>
      <c r="B48638" s="40" t="s">
        <v>51713</v>
      </c>
      <c r="C48638" t="s">
        <v>8877</v>
      </c>
      <c r="D48638" s="9">
        <v>43220</v>
      </c>
      <c r="E48638" s="9">
        <v>43220</v>
      </c>
      <c r="F48638">
        <v>0</v>
      </c>
      <c r="H48638" t="s">
        <v>22984</v>
      </c>
      <c r="I48638" t="s">
        <v>253</v>
      </c>
      <c r="J48638">
        <v>0</v>
      </c>
      <c r="K48638">
        <v>0</v>
      </c>
      <c r="L48638">
        <v>0</v>
      </c>
      <c r="M48638" s="42">
        <v>0</v>
      </c>
      <c r="N48638" t="s">
        <v>77451</v>
      </c>
      <c r="O48638">
        <v>1002607034</v>
      </c>
      <c r="P48638" t="s">
        <v>78929</v>
      </c>
      <c r="R48638" t="s">
        <v>5729</v>
      </c>
    </row>
    <row r="48639" spans="1:18" x14ac:dyDescent="0.3">
      <c r="A48639" s="11">
        <v>1016307121</v>
      </c>
      <c r="B48639" s="40" t="s">
        <v>51713</v>
      </c>
      <c r="C48639" t="s">
        <v>8875</v>
      </c>
      <c r="D48639" s="9">
        <v>43220</v>
      </c>
      <c r="E48639" s="9">
        <v>43220</v>
      </c>
      <c r="F48639">
        <v>0</v>
      </c>
      <c r="H48639" t="s">
        <v>62</v>
      </c>
      <c r="I48639" t="s">
        <v>253</v>
      </c>
      <c r="J48639">
        <v>0</v>
      </c>
      <c r="K48639">
        <v>0</v>
      </c>
      <c r="L48639">
        <v>0</v>
      </c>
      <c r="M48639" s="42">
        <v>0</v>
      </c>
      <c r="N48639" t="s">
        <v>77452</v>
      </c>
      <c r="O48639">
        <v>1016307121</v>
      </c>
      <c r="P48639" t="s">
        <v>78929</v>
      </c>
      <c r="R48639" t="s">
        <v>5729</v>
      </c>
    </row>
    <row r="48640" spans="1:18" x14ac:dyDescent="0.3">
      <c r="A48640" s="11">
        <v>1016307032</v>
      </c>
      <c r="B48640" s="40" t="s">
        <v>51713</v>
      </c>
      <c r="C48640" t="s">
        <v>22941</v>
      </c>
      <c r="D48640" s="9">
        <v>43220</v>
      </c>
      <c r="E48640" s="9">
        <v>43220</v>
      </c>
      <c r="F48640">
        <v>0</v>
      </c>
      <c r="H48640" t="s">
        <v>62</v>
      </c>
      <c r="I48640" t="s">
        <v>254</v>
      </c>
      <c r="J48640">
        <v>0</v>
      </c>
      <c r="K48640">
        <v>0</v>
      </c>
      <c r="L48640">
        <v>0</v>
      </c>
      <c r="M48640" s="42">
        <v>0</v>
      </c>
      <c r="N48640" t="s">
        <v>77453</v>
      </c>
      <c r="O48640">
        <v>1016307032</v>
      </c>
      <c r="P48640" t="s">
        <v>78929</v>
      </c>
      <c r="R48640" t="s">
        <v>5729</v>
      </c>
    </row>
    <row r="48641" spans="1:18" x14ac:dyDescent="0.3">
      <c r="A48641" s="11">
        <v>1016307124</v>
      </c>
      <c r="B48641" s="40" t="s">
        <v>51713</v>
      </c>
      <c r="C48641" t="s">
        <v>8882</v>
      </c>
      <c r="D48641" s="9">
        <v>43220</v>
      </c>
      <c r="E48641" s="9">
        <v>43220</v>
      </c>
      <c r="F48641">
        <v>0</v>
      </c>
      <c r="H48641" t="s">
        <v>62</v>
      </c>
      <c r="I48641" t="s">
        <v>253</v>
      </c>
      <c r="J48641">
        <v>0</v>
      </c>
      <c r="K48641">
        <v>0</v>
      </c>
      <c r="L48641">
        <v>0</v>
      </c>
      <c r="M48641" s="42">
        <v>0</v>
      </c>
      <c r="N48641" t="s">
        <v>77454</v>
      </c>
      <c r="O48641">
        <v>1016307124</v>
      </c>
      <c r="P48641" t="s">
        <v>78929</v>
      </c>
      <c r="R48641" t="s">
        <v>5729</v>
      </c>
    </row>
    <row r="48642" spans="1:18" x14ac:dyDescent="0.3">
      <c r="A48642" s="11">
        <v>1016307128</v>
      </c>
      <c r="B48642" s="40" t="s">
        <v>51713</v>
      </c>
      <c r="C48642" t="s">
        <v>8877</v>
      </c>
      <c r="D48642" s="9">
        <v>43220</v>
      </c>
      <c r="E48642" s="9">
        <v>43220</v>
      </c>
      <c r="F48642">
        <v>0</v>
      </c>
      <c r="H48642" t="s">
        <v>22984</v>
      </c>
      <c r="I48642" t="s">
        <v>253</v>
      </c>
      <c r="J48642">
        <v>0</v>
      </c>
      <c r="K48642">
        <v>0</v>
      </c>
      <c r="L48642">
        <v>0</v>
      </c>
      <c r="M48642" s="42">
        <v>0</v>
      </c>
      <c r="N48642" t="s">
        <v>77455</v>
      </c>
      <c r="O48642">
        <v>1016307128</v>
      </c>
      <c r="P48642" t="s">
        <v>78929</v>
      </c>
      <c r="R48642" t="s">
        <v>5729</v>
      </c>
    </row>
    <row r="48643" spans="1:18" x14ac:dyDescent="0.3">
      <c r="A48643" s="11">
        <v>1012681768</v>
      </c>
      <c r="B48643" s="40" t="s">
        <v>51713</v>
      </c>
      <c r="C48643" t="s">
        <v>8875</v>
      </c>
      <c r="D48643" s="9">
        <v>43220</v>
      </c>
      <c r="E48643" s="9">
        <v>43220</v>
      </c>
      <c r="F48643">
        <v>0</v>
      </c>
      <c r="H48643" t="s">
        <v>62</v>
      </c>
      <c r="I48643" t="s">
        <v>253</v>
      </c>
      <c r="J48643">
        <v>0</v>
      </c>
      <c r="K48643">
        <v>0</v>
      </c>
      <c r="L48643">
        <v>0</v>
      </c>
      <c r="M48643" s="42">
        <v>0</v>
      </c>
      <c r="N48643" t="s">
        <v>77456</v>
      </c>
      <c r="O48643">
        <v>1012681768</v>
      </c>
      <c r="P48643" t="s">
        <v>78929</v>
      </c>
      <c r="R48643" t="s">
        <v>5729</v>
      </c>
    </row>
    <row r="48644" spans="1:18" x14ac:dyDescent="0.3">
      <c r="A48644" s="11">
        <v>1016307130</v>
      </c>
      <c r="B48644" s="40" t="s">
        <v>51713</v>
      </c>
      <c r="C48644" t="s">
        <v>8875</v>
      </c>
      <c r="D48644" s="9">
        <v>43220</v>
      </c>
      <c r="E48644" s="9">
        <v>43220</v>
      </c>
      <c r="F48644">
        <v>0</v>
      </c>
      <c r="H48644" t="s">
        <v>62</v>
      </c>
      <c r="I48644" t="s">
        <v>253</v>
      </c>
      <c r="J48644">
        <v>0</v>
      </c>
      <c r="K48644">
        <v>0</v>
      </c>
      <c r="L48644">
        <v>0</v>
      </c>
      <c r="M48644" s="42">
        <v>0</v>
      </c>
      <c r="N48644" t="s">
        <v>77457</v>
      </c>
      <c r="O48644">
        <v>1016307130</v>
      </c>
      <c r="P48644" t="s">
        <v>78929</v>
      </c>
      <c r="R48644" t="s">
        <v>5729</v>
      </c>
    </row>
    <row r="48645" spans="1:18" x14ac:dyDescent="0.3">
      <c r="A48645" s="11">
        <v>1016307131</v>
      </c>
      <c r="B48645" s="40" t="s">
        <v>51713</v>
      </c>
      <c r="C48645" t="s">
        <v>8875</v>
      </c>
      <c r="D48645" s="9">
        <v>43220</v>
      </c>
      <c r="E48645" s="9">
        <v>43220</v>
      </c>
      <c r="F48645">
        <v>0</v>
      </c>
      <c r="H48645" t="s">
        <v>62</v>
      </c>
      <c r="I48645" t="s">
        <v>253</v>
      </c>
      <c r="J48645">
        <v>0</v>
      </c>
      <c r="K48645">
        <v>0</v>
      </c>
      <c r="L48645">
        <v>0</v>
      </c>
      <c r="M48645" s="42">
        <v>0</v>
      </c>
      <c r="N48645" t="s">
        <v>77458</v>
      </c>
      <c r="O48645">
        <v>1016307131</v>
      </c>
      <c r="P48645" t="s">
        <v>78929</v>
      </c>
      <c r="R48645" t="s">
        <v>5729</v>
      </c>
    </row>
    <row r="48646" spans="1:18" x14ac:dyDescent="0.3">
      <c r="A48646" s="11">
        <v>1016307035</v>
      </c>
      <c r="B48646" s="40" t="s">
        <v>51713</v>
      </c>
      <c r="C48646" t="s">
        <v>8881</v>
      </c>
      <c r="D48646" s="9">
        <v>43220</v>
      </c>
      <c r="E48646" s="9">
        <v>43220</v>
      </c>
      <c r="F48646">
        <v>0</v>
      </c>
      <c r="H48646" t="s">
        <v>62</v>
      </c>
      <c r="I48646" t="s">
        <v>253</v>
      </c>
      <c r="J48646">
        <v>0</v>
      </c>
      <c r="K48646">
        <v>0</v>
      </c>
      <c r="L48646">
        <v>0</v>
      </c>
      <c r="M48646" s="42">
        <v>0</v>
      </c>
      <c r="N48646" t="s">
        <v>77459</v>
      </c>
      <c r="O48646">
        <v>1016307035</v>
      </c>
      <c r="P48646" t="s">
        <v>78929</v>
      </c>
      <c r="R48646" t="s">
        <v>5729</v>
      </c>
    </row>
    <row r="48647" spans="1:18" x14ac:dyDescent="0.3">
      <c r="A48647" s="11">
        <v>1016307036</v>
      </c>
      <c r="B48647" s="40" t="s">
        <v>51713</v>
      </c>
      <c r="C48647" t="s">
        <v>8876</v>
      </c>
      <c r="D48647" s="9">
        <v>43220</v>
      </c>
      <c r="E48647" s="9">
        <v>43220</v>
      </c>
      <c r="F48647">
        <v>0</v>
      </c>
      <c r="H48647" t="s">
        <v>62</v>
      </c>
      <c r="I48647" t="s">
        <v>253</v>
      </c>
      <c r="J48647">
        <v>0</v>
      </c>
      <c r="K48647">
        <v>0</v>
      </c>
      <c r="L48647">
        <v>0</v>
      </c>
      <c r="M48647" s="42">
        <v>0</v>
      </c>
      <c r="N48647" t="s">
        <v>77460</v>
      </c>
      <c r="O48647">
        <v>1016307036</v>
      </c>
      <c r="P48647" t="s">
        <v>78929</v>
      </c>
      <c r="R48647" t="s">
        <v>5729</v>
      </c>
    </row>
    <row r="48648" spans="1:18" x14ac:dyDescent="0.3">
      <c r="A48648" s="11">
        <v>1016307037</v>
      </c>
      <c r="B48648" s="40" t="s">
        <v>51713</v>
      </c>
      <c r="C48648" t="s">
        <v>8884</v>
      </c>
      <c r="D48648" s="9">
        <v>43220</v>
      </c>
      <c r="E48648" s="9">
        <v>43220</v>
      </c>
      <c r="F48648">
        <v>0</v>
      </c>
      <c r="H48648" t="s">
        <v>22982</v>
      </c>
      <c r="I48648" t="s">
        <v>253</v>
      </c>
      <c r="J48648">
        <v>0</v>
      </c>
      <c r="K48648">
        <v>0</v>
      </c>
      <c r="L48648">
        <v>0</v>
      </c>
      <c r="M48648" s="42">
        <v>0</v>
      </c>
      <c r="N48648" t="s">
        <v>77461</v>
      </c>
      <c r="O48648">
        <v>1016307037</v>
      </c>
      <c r="P48648" t="s">
        <v>78929</v>
      </c>
      <c r="R48648" t="s">
        <v>5729</v>
      </c>
    </row>
    <row r="48649" spans="1:18" x14ac:dyDescent="0.3">
      <c r="A48649" s="11">
        <v>1016307038</v>
      </c>
      <c r="B48649" s="40" t="s">
        <v>51713</v>
      </c>
      <c r="C48649" t="s">
        <v>8886</v>
      </c>
      <c r="D48649" s="9">
        <v>43220</v>
      </c>
      <c r="E48649" s="9">
        <v>43220</v>
      </c>
      <c r="F48649">
        <v>0</v>
      </c>
      <c r="H48649" t="s">
        <v>22982</v>
      </c>
      <c r="I48649" t="s">
        <v>253</v>
      </c>
      <c r="J48649">
        <v>0</v>
      </c>
      <c r="K48649">
        <v>0</v>
      </c>
      <c r="L48649">
        <v>0</v>
      </c>
      <c r="M48649" s="42">
        <v>0</v>
      </c>
      <c r="N48649" t="s">
        <v>77462</v>
      </c>
      <c r="O48649">
        <v>1016307038</v>
      </c>
      <c r="P48649" t="s">
        <v>78929</v>
      </c>
      <c r="R48649" t="s">
        <v>5729</v>
      </c>
    </row>
    <row r="48650" spans="1:18" x14ac:dyDescent="0.3">
      <c r="A48650" s="11">
        <v>1016307038</v>
      </c>
      <c r="B48650" s="40" t="s">
        <v>51713</v>
      </c>
      <c r="C48650" t="s">
        <v>8886</v>
      </c>
      <c r="D48650" s="9">
        <v>43220</v>
      </c>
      <c r="E48650" s="9">
        <v>43220</v>
      </c>
      <c r="F48650">
        <v>0</v>
      </c>
      <c r="H48650" t="s">
        <v>22982</v>
      </c>
      <c r="I48650" t="s">
        <v>253</v>
      </c>
      <c r="J48650">
        <v>0</v>
      </c>
      <c r="K48650">
        <v>0</v>
      </c>
      <c r="L48650">
        <v>0</v>
      </c>
      <c r="M48650" s="42">
        <v>0</v>
      </c>
      <c r="N48650" t="s">
        <v>77462</v>
      </c>
      <c r="O48650">
        <v>1016307038</v>
      </c>
      <c r="P48650" t="s">
        <v>78929</v>
      </c>
      <c r="R48650" t="s">
        <v>5729</v>
      </c>
    </row>
    <row r="48651" spans="1:18" x14ac:dyDescent="0.3">
      <c r="A48651" s="11">
        <v>1016307134</v>
      </c>
      <c r="B48651" s="40" t="s">
        <v>51713</v>
      </c>
      <c r="C48651" t="s">
        <v>8875</v>
      </c>
      <c r="D48651" s="9">
        <v>43220</v>
      </c>
      <c r="E48651" s="9">
        <v>43220</v>
      </c>
      <c r="F48651">
        <v>0</v>
      </c>
      <c r="H48651" t="s">
        <v>62</v>
      </c>
      <c r="I48651" t="s">
        <v>253</v>
      </c>
      <c r="J48651">
        <v>0</v>
      </c>
      <c r="K48651">
        <v>0</v>
      </c>
      <c r="L48651">
        <v>0</v>
      </c>
      <c r="M48651" s="42">
        <v>0</v>
      </c>
      <c r="N48651" t="s">
        <v>77463</v>
      </c>
      <c r="O48651">
        <v>1016307134</v>
      </c>
      <c r="P48651" t="s">
        <v>78929</v>
      </c>
      <c r="R48651" t="s">
        <v>5729</v>
      </c>
    </row>
    <row r="48652" spans="1:18" x14ac:dyDescent="0.3">
      <c r="A48652" s="11">
        <v>1014125160</v>
      </c>
      <c r="B48652" s="40" t="s">
        <v>51713</v>
      </c>
      <c r="C48652" t="s">
        <v>8886</v>
      </c>
      <c r="D48652" s="9">
        <v>43220</v>
      </c>
      <c r="E48652" s="9">
        <v>43220</v>
      </c>
      <c r="F48652">
        <v>0</v>
      </c>
      <c r="H48652" t="s">
        <v>62</v>
      </c>
      <c r="I48652" t="s">
        <v>253</v>
      </c>
      <c r="J48652">
        <v>0</v>
      </c>
      <c r="K48652">
        <v>0</v>
      </c>
      <c r="L48652">
        <v>0</v>
      </c>
      <c r="M48652" s="42">
        <v>0</v>
      </c>
      <c r="N48652" t="s">
        <v>77464</v>
      </c>
      <c r="O48652">
        <v>1014125160</v>
      </c>
      <c r="P48652" t="s">
        <v>78929</v>
      </c>
      <c r="R48652" t="s">
        <v>5729</v>
      </c>
    </row>
    <row r="48653" spans="1:18" x14ac:dyDescent="0.3">
      <c r="A48653" s="11">
        <v>1012684428</v>
      </c>
      <c r="B48653" s="40" t="s">
        <v>51713</v>
      </c>
      <c r="C48653" t="s">
        <v>8880</v>
      </c>
      <c r="D48653" s="9">
        <v>43220</v>
      </c>
      <c r="E48653" s="9">
        <v>43220</v>
      </c>
      <c r="F48653">
        <v>0</v>
      </c>
      <c r="H48653" t="s">
        <v>62</v>
      </c>
      <c r="I48653" t="s">
        <v>253</v>
      </c>
      <c r="J48653">
        <v>0</v>
      </c>
      <c r="K48653">
        <v>0</v>
      </c>
      <c r="L48653">
        <v>0</v>
      </c>
      <c r="M48653" s="42">
        <v>0</v>
      </c>
      <c r="N48653" t="s">
        <v>77465</v>
      </c>
      <c r="O48653">
        <v>1012684428</v>
      </c>
      <c r="P48653" t="s">
        <v>78929</v>
      </c>
      <c r="R48653" t="s">
        <v>5729</v>
      </c>
    </row>
    <row r="48654" spans="1:18" x14ac:dyDescent="0.3">
      <c r="A48654" s="11">
        <v>1016307137</v>
      </c>
      <c r="B48654" s="40" t="s">
        <v>51713</v>
      </c>
      <c r="C48654" t="s">
        <v>22947</v>
      </c>
      <c r="D48654" s="9">
        <v>43220</v>
      </c>
      <c r="E48654" s="9">
        <v>43220</v>
      </c>
      <c r="F48654">
        <v>0</v>
      </c>
      <c r="H48654" t="s">
        <v>62</v>
      </c>
      <c r="I48654" t="s">
        <v>253</v>
      </c>
      <c r="J48654">
        <v>0</v>
      </c>
      <c r="K48654">
        <v>0</v>
      </c>
      <c r="L48654">
        <v>0</v>
      </c>
      <c r="M48654" s="42">
        <v>0</v>
      </c>
      <c r="N48654" t="s">
        <v>77466</v>
      </c>
      <c r="O48654">
        <v>1016307137</v>
      </c>
      <c r="P48654" t="s">
        <v>78929</v>
      </c>
      <c r="R48654" t="s">
        <v>5729</v>
      </c>
    </row>
    <row r="48655" spans="1:18" x14ac:dyDescent="0.3">
      <c r="A48655" s="11">
        <v>1016307138</v>
      </c>
      <c r="B48655" s="40" t="s">
        <v>51713</v>
      </c>
      <c r="C48655" t="s">
        <v>8875</v>
      </c>
      <c r="D48655" s="9">
        <v>43220</v>
      </c>
      <c r="E48655" s="9">
        <v>43220</v>
      </c>
      <c r="F48655">
        <v>0</v>
      </c>
      <c r="H48655" t="s">
        <v>62</v>
      </c>
      <c r="I48655" t="s">
        <v>253</v>
      </c>
      <c r="J48655">
        <v>0</v>
      </c>
      <c r="K48655">
        <v>0</v>
      </c>
      <c r="L48655">
        <v>0</v>
      </c>
      <c r="M48655" s="42">
        <v>0</v>
      </c>
      <c r="N48655" t="s">
        <v>77467</v>
      </c>
      <c r="O48655">
        <v>1016307138</v>
      </c>
      <c r="P48655" t="s">
        <v>78929</v>
      </c>
      <c r="R48655" t="s">
        <v>5729</v>
      </c>
    </row>
    <row r="48656" spans="1:18" x14ac:dyDescent="0.3">
      <c r="A48656" s="11">
        <v>1014468672</v>
      </c>
      <c r="B48656" s="40" t="s">
        <v>51713</v>
      </c>
      <c r="C48656" t="s">
        <v>8882</v>
      </c>
      <c r="D48656" s="9">
        <v>43220</v>
      </c>
      <c r="E48656" s="9">
        <v>43220</v>
      </c>
      <c r="F48656">
        <v>0</v>
      </c>
      <c r="H48656" t="s">
        <v>62</v>
      </c>
      <c r="I48656" t="s">
        <v>253</v>
      </c>
      <c r="J48656">
        <v>0</v>
      </c>
      <c r="K48656">
        <v>0</v>
      </c>
      <c r="L48656">
        <v>0</v>
      </c>
      <c r="M48656" s="42">
        <v>0</v>
      </c>
      <c r="N48656" t="s">
        <v>77468</v>
      </c>
      <c r="O48656">
        <v>1014468672</v>
      </c>
      <c r="P48656" t="s">
        <v>78929</v>
      </c>
      <c r="R48656" t="s">
        <v>5729</v>
      </c>
    </row>
    <row r="48657" spans="1:18" x14ac:dyDescent="0.3">
      <c r="A48657" s="11">
        <v>1016307043</v>
      </c>
      <c r="B48657" s="40" t="s">
        <v>51713</v>
      </c>
      <c r="C48657" t="s">
        <v>22965</v>
      </c>
      <c r="D48657" s="9">
        <v>43220</v>
      </c>
      <c r="E48657" s="9">
        <v>43220</v>
      </c>
      <c r="F48657">
        <v>0</v>
      </c>
      <c r="H48657" t="s">
        <v>62</v>
      </c>
      <c r="I48657" t="s">
        <v>253</v>
      </c>
      <c r="J48657">
        <v>0</v>
      </c>
      <c r="K48657">
        <v>0</v>
      </c>
      <c r="L48657">
        <v>0</v>
      </c>
      <c r="M48657" s="42">
        <v>0</v>
      </c>
      <c r="N48657" t="s">
        <v>77469</v>
      </c>
      <c r="O48657">
        <v>1016307043</v>
      </c>
      <c r="P48657" t="s">
        <v>78929</v>
      </c>
      <c r="R48657" t="s">
        <v>5729</v>
      </c>
    </row>
    <row r="48658" spans="1:18" x14ac:dyDescent="0.3">
      <c r="A48658" s="11">
        <v>1016307139</v>
      </c>
      <c r="B48658" s="40" t="s">
        <v>51713</v>
      </c>
      <c r="C48658" t="s">
        <v>8875</v>
      </c>
      <c r="D48658" s="9">
        <v>43220</v>
      </c>
      <c r="E48658" s="9">
        <v>43220</v>
      </c>
      <c r="F48658">
        <v>0</v>
      </c>
      <c r="H48658" t="s">
        <v>62</v>
      </c>
      <c r="I48658" t="s">
        <v>253</v>
      </c>
      <c r="J48658">
        <v>0</v>
      </c>
      <c r="K48658">
        <v>0</v>
      </c>
      <c r="L48658">
        <v>0</v>
      </c>
      <c r="M48658" s="42">
        <v>0</v>
      </c>
      <c r="N48658" t="s">
        <v>77470</v>
      </c>
      <c r="O48658">
        <v>1016307139</v>
      </c>
      <c r="P48658" t="s">
        <v>78929</v>
      </c>
      <c r="R48658" t="s">
        <v>5729</v>
      </c>
    </row>
    <row r="48659" spans="1:18" x14ac:dyDescent="0.3">
      <c r="A48659" s="11">
        <v>1016307047</v>
      </c>
      <c r="B48659" s="40" t="s">
        <v>51713</v>
      </c>
      <c r="C48659" t="s">
        <v>8875</v>
      </c>
      <c r="D48659" s="9">
        <v>43220</v>
      </c>
      <c r="E48659" s="9">
        <v>43220</v>
      </c>
      <c r="F48659">
        <v>0</v>
      </c>
      <c r="H48659" t="s">
        <v>62</v>
      </c>
      <c r="I48659" t="s">
        <v>253</v>
      </c>
      <c r="J48659">
        <v>0</v>
      </c>
      <c r="K48659">
        <v>0</v>
      </c>
      <c r="L48659">
        <v>0</v>
      </c>
      <c r="M48659" s="42">
        <v>0</v>
      </c>
      <c r="N48659" t="s">
        <v>77471</v>
      </c>
      <c r="O48659">
        <v>1016307047</v>
      </c>
      <c r="P48659" t="s">
        <v>78929</v>
      </c>
      <c r="R48659" t="s">
        <v>5729</v>
      </c>
    </row>
    <row r="48660" spans="1:18" x14ac:dyDescent="0.3">
      <c r="A48660" s="11">
        <v>1016307140</v>
      </c>
      <c r="B48660" s="40" t="s">
        <v>51713</v>
      </c>
      <c r="C48660" t="s">
        <v>8886</v>
      </c>
      <c r="D48660" s="9">
        <v>43220</v>
      </c>
      <c r="E48660" s="9">
        <v>43220</v>
      </c>
      <c r="F48660">
        <v>0</v>
      </c>
      <c r="H48660" t="s">
        <v>62</v>
      </c>
      <c r="I48660" t="s">
        <v>253</v>
      </c>
      <c r="J48660">
        <v>0</v>
      </c>
      <c r="K48660">
        <v>0</v>
      </c>
      <c r="L48660">
        <v>0</v>
      </c>
      <c r="M48660" s="42">
        <v>0</v>
      </c>
      <c r="N48660" t="s">
        <v>77472</v>
      </c>
      <c r="O48660">
        <v>1016307140</v>
      </c>
      <c r="P48660" t="s">
        <v>78929</v>
      </c>
      <c r="R48660" t="s">
        <v>5729</v>
      </c>
    </row>
    <row r="48661" spans="1:18" x14ac:dyDescent="0.3">
      <c r="A48661" s="11">
        <v>1004281064</v>
      </c>
      <c r="B48661" s="40" t="s">
        <v>51713</v>
      </c>
      <c r="C48661" t="s">
        <v>8875</v>
      </c>
      <c r="D48661" s="9">
        <v>43220</v>
      </c>
      <c r="E48661" s="9">
        <v>43220</v>
      </c>
      <c r="F48661">
        <v>0</v>
      </c>
      <c r="H48661" t="s">
        <v>62</v>
      </c>
      <c r="I48661" t="s">
        <v>253</v>
      </c>
      <c r="J48661">
        <v>0</v>
      </c>
      <c r="K48661">
        <v>0</v>
      </c>
      <c r="L48661">
        <v>0</v>
      </c>
      <c r="M48661" s="42">
        <v>0</v>
      </c>
      <c r="N48661" t="s">
        <v>77473</v>
      </c>
      <c r="O48661">
        <v>1004281064</v>
      </c>
      <c r="P48661" t="s">
        <v>78929</v>
      </c>
      <c r="R48661" t="s">
        <v>5729</v>
      </c>
    </row>
    <row r="48662" spans="1:18" x14ac:dyDescent="0.3">
      <c r="A48662" s="11">
        <v>1016307144</v>
      </c>
      <c r="B48662" s="40" t="s">
        <v>51713</v>
      </c>
      <c r="C48662" t="s">
        <v>8881</v>
      </c>
      <c r="D48662" s="9">
        <v>43220</v>
      </c>
      <c r="E48662" s="9">
        <v>43220</v>
      </c>
      <c r="F48662">
        <v>0</v>
      </c>
      <c r="H48662" t="s">
        <v>62</v>
      </c>
      <c r="I48662" t="s">
        <v>253</v>
      </c>
      <c r="J48662">
        <v>0</v>
      </c>
      <c r="K48662">
        <v>0</v>
      </c>
      <c r="L48662">
        <v>0</v>
      </c>
      <c r="M48662" s="42">
        <v>0</v>
      </c>
      <c r="N48662" t="s">
        <v>77474</v>
      </c>
      <c r="O48662">
        <v>1016307144</v>
      </c>
      <c r="P48662" t="s">
        <v>78929</v>
      </c>
      <c r="R48662" t="s">
        <v>5729</v>
      </c>
    </row>
    <row r="48663" spans="1:18" x14ac:dyDescent="0.3">
      <c r="A48663" s="11">
        <v>1004241201</v>
      </c>
      <c r="B48663" s="40" t="s">
        <v>51713</v>
      </c>
      <c r="C48663" t="s">
        <v>8882</v>
      </c>
      <c r="D48663" s="9">
        <v>43220</v>
      </c>
      <c r="E48663" s="9">
        <v>43220</v>
      </c>
      <c r="F48663">
        <v>0</v>
      </c>
      <c r="H48663" t="s">
        <v>62</v>
      </c>
      <c r="I48663" t="s">
        <v>253</v>
      </c>
      <c r="J48663">
        <v>0</v>
      </c>
      <c r="K48663">
        <v>0</v>
      </c>
      <c r="L48663">
        <v>0</v>
      </c>
      <c r="M48663" s="42">
        <v>0</v>
      </c>
      <c r="N48663" t="s">
        <v>77475</v>
      </c>
      <c r="O48663">
        <v>1004241201</v>
      </c>
      <c r="P48663" t="s">
        <v>78929</v>
      </c>
      <c r="R48663" t="s">
        <v>5729</v>
      </c>
    </row>
    <row r="48664" spans="1:18" x14ac:dyDescent="0.3">
      <c r="A48664" s="11">
        <v>1016307053</v>
      </c>
      <c r="B48664" s="40" t="s">
        <v>51713</v>
      </c>
      <c r="C48664" t="s">
        <v>22926</v>
      </c>
      <c r="D48664" s="9">
        <v>43220</v>
      </c>
      <c r="E48664" s="9">
        <v>43220</v>
      </c>
      <c r="F48664">
        <v>0</v>
      </c>
      <c r="H48664" t="s">
        <v>62</v>
      </c>
      <c r="I48664" t="s">
        <v>256</v>
      </c>
      <c r="J48664">
        <v>0</v>
      </c>
      <c r="K48664">
        <v>0</v>
      </c>
      <c r="L48664">
        <v>0</v>
      </c>
      <c r="M48664" s="42">
        <v>0</v>
      </c>
      <c r="N48664" t="s">
        <v>77476</v>
      </c>
      <c r="O48664">
        <v>1016307053</v>
      </c>
      <c r="P48664" t="s">
        <v>78929</v>
      </c>
      <c r="R48664" t="s">
        <v>5729</v>
      </c>
    </row>
    <row r="48665" spans="1:18" x14ac:dyDescent="0.3">
      <c r="A48665" s="11">
        <v>1016307054</v>
      </c>
      <c r="B48665" s="40" t="s">
        <v>51713</v>
      </c>
      <c r="C48665" t="s">
        <v>22919</v>
      </c>
      <c r="D48665" s="9">
        <v>43220</v>
      </c>
      <c r="E48665" s="9">
        <v>43220</v>
      </c>
      <c r="F48665">
        <v>0</v>
      </c>
      <c r="H48665" t="s">
        <v>62</v>
      </c>
      <c r="I48665" t="s">
        <v>253</v>
      </c>
      <c r="J48665">
        <v>0</v>
      </c>
      <c r="K48665">
        <v>0</v>
      </c>
      <c r="L48665">
        <v>0</v>
      </c>
      <c r="M48665" s="42">
        <v>0</v>
      </c>
      <c r="N48665" t="s">
        <v>77477</v>
      </c>
      <c r="O48665">
        <v>1016307054</v>
      </c>
      <c r="P48665" t="s">
        <v>78929</v>
      </c>
      <c r="R48665" t="s">
        <v>5729</v>
      </c>
    </row>
    <row r="48666" spans="1:18" x14ac:dyDescent="0.3">
      <c r="A48666" s="11">
        <v>1016307057</v>
      </c>
      <c r="B48666" s="40" t="s">
        <v>51713</v>
      </c>
      <c r="C48666" t="s">
        <v>8886</v>
      </c>
      <c r="D48666" s="9">
        <v>43220</v>
      </c>
      <c r="E48666" s="9">
        <v>43220</v>
      </c>
      <c r="F48666">
        <v>0</v>
      </c>
      <c r="H48666" t="s">
        <v>62</v>
      </c>
      <c r="I48666" t="s">
        <v>253</v>
      </c>
      <c r="J48666">
        <v>0</v>
      </c>
      <c r="K48666">
        <v>0</v>
      </c>
      <c r="L48666">
        <v>0</v>
      </c>
      <c r="M48666" s="42">
        <v>0</v>
      </c>
      <c r="N48666" t="s">
        <v>77478</v>
      </c>
      <c r="O48666">
        <v>1016307057</v>
      </c>
      <c r="P48666" t="s">
        <v>78929</v>
      </c>
      <c r="R48666" t="s">
        <v>5729</v>
      </c>
    </row>
    <row r="48667" spans="1:18" x14ac:dyDescent="0.3">
      <c r="A48667" s="11">
        <v>1016307149</v>
      </c>
      <c r="B48667" s="40" t="s">
        <v>51713</v>
      </c>
      <c r="C48667" t="s">
        <v>8884</v>
      </c>
      <c r="D48667" s="9">
        <v>43220</v>
      </c>
      <c r="E48667" s="9">
        <v>43220</v>
      </c>
      <c r="F48667">
        <v>0</v>
      </c>
      <c r="H48667" t="s">
        <v>62</v>
      </c>
      <c r="I48667" t="s">
        <v>253</v>
      </c>
      <c r="J48667">
        <v>0</v>
      </c>
      <c r="K48667">
        <v>0</v>
      </c>
      <c r="L48667">
        <v>0</v>
      </c>
      <c r="M48667" s="42">
        <v>0</v>
      </c>
      <c r="N48667" t="s">
        <v>77479</v>
      </c>
      <c r="O48667">
        <v>1016307149</v>
      </c>
      <c r="P48667" t="s">
        <v>78929</v>
      </c>
      <c r="R48667" t="s">
        <v>5729</v>
      </c>
    </row>
    <row r="48668" spans="1:18" x14ac:dyDescent="0.3">
      <c r="A48668" s="11">
        <v>1002819751</v>
      </c>
      <c r="B48668" s="40" t="s">
        <v>51713</v>
      </c>
      <c r="C48668" t="s">
        <v>8880</v>
      </c>
      <c r="D48668" s="9">
        <v>43220</v>
      </c>
      <c r="E48668" s="9">
        <v>43220</v>
      </c>
      <c r="F48668">
        <v>0</v>
      </c>
      <c r="H48668" t="s">
        <v>62</v>
      </c>
      <c r="I48668" t="s">
        <v>253</v>
      </c>
      <c r="J48668">
        <v>0</v>
      </c>
      <c r="K48668">
        <v>0</v>
      </c>
      <c r="L48668">
        <v>0</v>
      </c>
      <c r="M48668" s="42">
        <v>0</v>
      </c>
      <c r="N48668" t="s">
        <v>77480</v>
      </c>
      <c r="O48668">
        <v>1002819751</v>
      </c>
      <c r="P48668" t="s">
        <v>78929</v>
      </c>
      <c r="R48668" t="s">
        <v>5729</v>
      </c>
    </row>
    <row r="48669" spans="1:18" x14ac:dyDescent="0.3">
      <c r="A48669" s="11">
        <v>1013359054</v>
      </c>
      <c r="B48669" s="40" t="s">
        <v>51713</v>
      </c>
      <c r="C48669" t="s">
        <v>8886</v>
      </c>
      <c r="D48669" s="9">
        <v>43220</v>
      </c>
      <c r="E48669" s="9">
        <v>43220</v>
      </c>
      <c r="F48669">
        <v>0</v>
      </c>
      <c r="H48669" t="s">
        <v>62</v>
      </c>
      <c r="I48669" t="s">
        <v>253</v>
      </c>
      <c r="J48669">
        <v>0</v>
      </c>
      <c r="K48669">
        <v>0</v>
      </c>
      <c r="L48669">
        <v>0</v>
      </c>
      <c r="M48669" s="42">
        <v>0</v>
      </c>
      <c r="N48669" t="s">
        <v>77481</v>
      </c>
      <c r="O48669">
        <v>1013359054</v>
      </c>
      <c r="P48669" t="s">
        <v>78929</v>
      </c>
      <c r="R48669" t="s">
        <v>5729</v>
      </c>
    </row>
    <row r="48670" spans="1:18" x14ac:dyDescent="0.3">
      <c r="A48670" s="11">
        <v>1016307062</v>
      </c>
      <c r="B48670" s="40" t="s">
        <v>51713</v>
      </c>
      <c r="C48670" t="s">
        <v>8876</v>
      </c>
      <c r="D48670" s="9">
        <v>43220</v>
      </c>
      <c r="E48670" s="9">
        <v>43220</v>
      </c>
      <c r="F48670">
        <v>0</v>
      </c>
      <c r="H48670" t="s">
        <v>62</v>
      </c>
      <c r="I48670" t="s">
        <v>253</v>
      </c>
      <c r="J48670">
        <v>0</v>
      </c>
      <c r="K48670">
        <v>0</v>
      </c>
      <c r="L48670">
        <v>0</v>
      </c>
      <c r="M48670" s="42">
        <v>0</v>
      </c>
      <c r="N48670" t="s">
        <v>77482</v>
      </c>
      <c r="O48670">
        <v>1016307062</v>
      </c>
      <c r="P48670" t="s">
        <v>78929</v>
      </c>
      <c r="R48670" t="s">
        <v>5729</v>
      </c>
    </row>
    <row r="48671" spans="1:18" x14ac:dyDescent="0.3">
      <c r="A48671" s="11">
        <v>1016307061</v>
      </c>
      <c r="B48671" s="40" t="s">
        <v>51713</v>
      </c>
      <c r="C48671" t="s">
        <v>8881</v>
      </c>
      <c r="D48671" s="9">
        <v>43220</v>
      </c>
      <c r="E48671" s="9">
        <v>43220</v>
      </c>
      <c r="F48671">
        <v>0</v>
      </c>
      <c r="H48671" t="s">
        <v>62</v>
      </c>
      <c r="I48671" t="s">
        <v>253</v>
      </c>
      <c r="J48671">
        <v>0</v>
      </c>
      <c r="K48671">
        <v>0</v>
      </c>
      <c r="L48671">
        <v>0</v>
      </c>
      <c r="M48671" s="42">
        <v>0</v>
      </c>
      <c r="N48671" t="s">
        <v>77483</v>
      </c>
      <c r="O48671">
        <v>1016307061</v>
      </c>
      <c r="P48671" t="s">
        <v>78929</v>
      </c>
      <c r="R48671" t="s">
        <v>5729</v>
      </c>
    </row>
    <row r="48672" spans="1:18" x14ac:dyDescent="0.3">
      <c r="A48672" s="11">
        <v>1016307154</v>
      </c>
      <c r="B48672" s="40" t="s">
        <v>51713</v>
      </c>
      <c r="C48672" t="s">
        <v>8886</v>
      </c>
      <c r="D48672" s="9">
        <v>43220</v>
      </c>
      <c r="E48672" s="9">
        <v>43220</v>
      </c>
      <c r="F48672">
        <v>0</v>
      </c>
      <c r="H48672" t="s">
        <v>62</v>
      </c>
      <c r="I48672" t="s">
        <v>253</v>
      </c>
      <c r="J48672">
        <v>0</v>
      </c>
      <c r="K48672">
        <v>0</v>
      </c>
      <c r="L48672">
        <v>0</v>
      </c>
      <c r="M48672" s="42">
        <v>0</v>
      </c>
      <c r="N48672" t="s">
        <v>77484</v>
      </c>
      <c r="O48672">
        <v>1016307154</v>
      </c>
      <c r="P48672" t="s">
        <v>78929</v>
      </c>
      <c r="R48672" t="s">
        <v>5729</v>
      </c>
    </row>
    <row r="48673" spans="1:18" x14ac:dyDescent="0.3">
      <c r="A48673" s="11">
        <v>1016307065</v>
      </c>
      <c r="B48673" s="40" t="s">
        <v>51713</v>
      </c>
      <c r="C48673" t="s">
        <v>8875</v>
      </c>
      <c r="D48673" s="9">
        <v>43220</v>
      </c>
      <c r="E48673" s="9">
        <v>43220</v>
      </c>
      <c r="F48673">
        <v>0</v>
      </c>
      <c r="H48673" t="s">
        <v>62</v>
      </c>
      <c r="I48673" t="s">
        <v>253</v>
      </c>
      <c r="J48673">
        <v>0</v>
      </c>
      <c r="K48673">
        <v>0</v>
      </c>
      <c r="L48673">
        <v>0</v>
      </c>
      <c r="M48673" s="42">
        <v>0</v>
      </c>
      <c r="N48673" t="s">
        <v>77485</v>
      </c>
      <c r="O48673">
        <v>1016307065</v>
      </c>
      <c r="P48673" t="s">
        <v>78929</v>
      </c>
      <c r="R48673" t="s">
        <v>5729</v>
      </c>
    </row>
    <row r="48674" spans="1:18" x14ac:dyDescent="0.3">
      <c r="A48674" s="11">
        <v>1016307156</v>
      </c>
      <c r="B48674" s="40" t="s">
        <v>51713</v>
      </c>
      <c r="C48674" t="s">
        <v>8886</v>
      </c>
      <c r="D48674" s="9">
        <v>43220</v>
      </c>
      <c r="E48674" s="9">
        <v>43220</v>
      </c>
      <c r="F48674">
        <v>0</v>
      </c>
      <c r="H48674" t="s">
        <v>62</v>
      </c>
      <c r="I48674" t="s">
        <v>253</v>
      </c>
      <c r="J48674">
        <v>0</v>
      </c>
      <c r="K48674">
        <v>0</v>
      </c>
      <c r="L48674">
        <v>0</v>
      </c>
      <c r="M48674" s="42">
        <v>0</v>
      </c>
      <c r="N48674" t="s">
        <v>77486</v>
      </c>
      <c r="O48674">
        <v>1016307156</v>
      </c>
      <c r="P48674" t="s">
        <v>78929</v>
      </c>
      <c r="R48674" t="s">
        <v>5729</v>
      </c>
    </row>
    <row r="48675" spans="1:18" x14ac:dyDescent="0.3">
      <c r="A48675" s="11">
        <v>1016307158</v>
      </c>
      <c r="B48675" s="40" t="s">
        <v>51713</v>
      </c>
      <c r="C48675" t="s">
        <v>8875</v>
      </c>
      <c r="D48675" s="9">
        <v>43220</v>
      </c>
      <c r="E48675" s="9">
        <v>43220</v>
      </c>
      <c r="F48675">
        <v>0</v>
      </c>
      <c r="H48675" t="s">
        <v>62</v>
      </c>
      <c r="I48675" t="s">
        <v>253</v>
      </c>
      <c r="J48675">
        <v>0</v>
      </c>
      <c r="K48675">
        <v>0</v>
      </c>
      <c r="L48675">
        <v>0</v>
      </c>
      <c r="M48675" s="42">
        <v>0</v>
      </c>
      <c r="N48675" t="s">
        <v>77487</v>
      </c>
      <c r="O48675">
        <v>1016307158</v>
      </c>
      <c r="P48675" t="s">
        <v>78929</v>
      </c>
      <c r="R48675" t="s">
        <v>5729</v>
      </c>
    </row>
    <row r="48676" spans="1:18" x14ac:dyDescent="0.3">
      <c r="A48676" s="11">
        <v>1016307067</v>
      </c>
      <c r="B48676" s="40" t="s">
        <v>51713</v>
      </c>
      <c r="C48676" t="s">
        <v>8880</v>
      </c>
      <c r="D48676" s="9">
        <v>43220</v>
      </c>
      <c r="E48676" s="9">
        <v>43220</v>
      </c>
      <c r="F48676">
        <v>0</v>
      </c>
      <c r="H48676" t="s">
        <v>22982</v>
      </c>
      <c r="I48676" t="s">
        <v>253</v>
      </c>
      <c r="J48676">
        <v>0</v>
      </c>
      <c r="K48676">
        <v>0</v>
      </c>
      <c r="L48676">
        <v>0</v>
      </c>
      <c r="M48676" s="42">
        <v>0</v>
      </c>
      <c r="N48676" t="s">
        <v>77488</v>
      </c>
      <c r="O48676">
        <v>1016307067</v>
      </c>
      <c r="P48676" t="s">
        <v>78929</v>
      </c>
      <c r="R48676" t="s">
        <v>5729</v>
      </c>
    </row>
    <row r="48677" spans="1:18" x14ac:dyDescent="0.3">
      <c r="A48677" s="11">
        <v>1016307068</v>
      </c>
      <c r="B48677" s="40" t="s">
        <v>51713</v>
      </c>
      <c r="C48677" t="s">
        <v>8875</v>
      </c>
      <c r="D48677" s="9">
        <v>43220</v>
      </c>
      <c r="E48677" s="9">
        <v>43220</v>
      </c>
      <c r="F48677">
        <v>0</v>
      </c>
      <c r="H48677" t="s">
        <v>62</v>
      </c>
      <c r="I48677" t="s">
        <v>253</v>
      </c>
      <c r="J48677">
        <v>0</v>
      </c>
      <c r="K48677">
        <v>0</v>
      </c>
      <c r="L48677">
        <v>0</v>
      </c>
      <c r="M48677" s="42">
        <v>0</v>
      </c>
      <c r="N48677" t="s">
        <v>77489</v>
      </c>
      <c r="O48677">
        <v>1016307068</v>
      </c>
      <c r="P48677" t="s">
        <v>78929</v>
      </c>
      <c r="R48677" t="s">
        <v>5729</v>
      </c>
    </row>
    <row r="48678" spans="1:18" x14ac:dyDescent="0.3">
      <c r="A48678" s="11">
        <v>1016307161</v>
      </c>
      <c r="B48678" s="40" t="s">
        <v>51713</v>
      </c>
      <c r="C48678" t="s">
        <v>8880</v>
      </c>
      <c r="D48678" s="9">
        <v>43220</v>
      </c>
      <c r="E48678" s="9">
        <v>43220</v>
      </c>
      <c r="F48678">
        <v>0</v>
      </c>
      <c r="H48678" t="s">
        <v>62</v>
      </c>
      <c r="I48678" t="s">
        <v>253</v>
      </c>
      <c r="J48678">
        <v>0</v>
      </c>
      <c r="K48678">
        <v>0</v>
      </c>
      <c r="L48678">
        <v>0</v>
      </c>
      <c r="M48678" s="42">
        <v>0</v>
      </c>
      <c r="N48678" t="s">
        <v>77490</v>
      </c>
      <c r="O48678">
        <v>1016307161</v>
      </c>
      <c r="P48678" t="s">
        <v>78929</v>
      </c>
      <c r="R48678" t="s">
        <v>5729</v>
      </c>
    </row>
    <row r="48679" spans="1:18" x14ac:dyDescent="0.3">
      <c r="A48679" s="11">
        <v>1016307162</v>
      </c>
      <c r="B48679" s="40" t="s">
        <v>51713</v>
      </c>
      <c r="C48679" t="s">
        <v>8876</v>
      </c>
      <c r="D48679" s="9">
        <v>43220</v>
      </c>
      <c r="E48679" s="9">
        <v>43220</v>
      </c>
      <c r="F48679">
        <v>0</v>
      </c>
      <c r="H48679" t="s">
        <v>62</v>
      </c>
      <c r="I48679" t="s">
        <v>253</v>
      </c>
      <c r="J48679">
        <v>0</v>
      </c>
      <c r="K48679">
        <v>0</v>
      </c>
      <c r="L48679">
        <v>0</v>
      </c>
      <c r="M48679" s="42">
        <v>0</v>
      </c>
      <c r="N48679" t="s">
        <v>77491</v>
      </c>
      <c r="O48679">
        <v>1016307162</v>
      </c>
      <c r="P48679" t="s">
        <v>78929</v>
      </c>
      <c r="R48679" t="s">
        <v>5729</v>
      </c>
    </row>
    <row r="48680" spans="1:18" x14ac:dyDescent="0.3">
      <c r="A48680" s="11">
        <v>1016307069</v>
      </c>
      <c r="B48680" s="40" t="s">
        <v>51713</v>
      </c>
      <c r="C48680" t="s">
        <v>8881</v>
      </c>
      <c r="D48680" s="9">
        <v>43220</v>
      </c>
      <c r="E48680" s="9">
        <v>43220</v>
      </c>
      <c r="F48680">
        <v>0</v>
      </c>
      <c r="H48680" t="s">
        <v>62</v>
      </c>
      <c r="I48680" t="s">
        <v>253</v>
      </c>
      <c r="J48680">
        <v>0</v>
      </c>
      <c r="K48680">
        <v>0</v>
      </c>
      <c r="L48680">
        <v>0</v>
      </c>
      <c r="M48680" s="42">
        <v>0</v>
      </c>
      <c r="N48680" t="s">
        <v>77492</v>
      </c>
      <c r="O48680">
        <v>1016307069</v>
      </c>
      <c r="P48680" t="s">
        <v>78929</v>
      </c>
      <c r="R48680" t="s">
        <v>5729</v>
      </c>
    </row>
    <row r="48681" spans="1:18" x14ac:dyDescent="0.3">
      <c r="A48681" s="11">
        <v>1016307169</v>
      </c>
      <c r="B48681" s="40" t="s">
        <v>51713</v>
      </c>
      <c r="C48681" t="s">
        <v>8893</v>
      </c>
      <c r="D48681" s="9">
        <v>43220</v>
      </c>
      <c r="E48681" s="9">
        <v>43220</v>
      </c>
      <c r="F48681">
        <v>0</v>
      </c>
      <c r="H48681" t="s">
        <v>62</v>
      </c>
      <c r="I48681" t="s">
        <v>253</v>
      </c>
      <c r="J48681">
        <v>0</v>
      </c>
      <c r="K48681">
        <v>0</v>
      </c>
      <c r="L48681">
        <v>0</v>
      </c>
      <c r="M48681" s="42">
        <v>0</v>
      </c>
      <c r="N48681" t="s">
        <v>77493</v>
      </c>
      <c r="O48681">
        <v>1016307169</v>
      </c>
      <c r="P48681" t="s">
        <v>78929</v>
      </c>
      <c r="R48681" t="s">
        <v>5729</v>
      </c>
    </row>
    <row r="48682" spans="1:18" x14ac:dyDescent="0.3">
      <c r="A48682" s="11">
        <v>1016307171</v>
      </c>
      <c r="B48682" s="40" t="s">
        <v>51713</v>
      </c>
      <c r="C48682" t="s">
        <v>22926</v>
      </c>
      <c r="D48682" s="9">
        <v>43220</v>
      </c>
      <c r="E48682" s="9">
        <v>43220</v>
      </c>
      <c r="F48682">
        <v>0</v>
      </c>
      <c r="H48682" t="s">
        <v>62</v>
      </c>
      <c r="I48682" t="s">
        <v>256</v>
      </c>
      <c r="J48682">
        <v>0</v>
      </c>
      <c r="K48682">
        <v>0</v>
      </c>
      <c r="L48682">
        <v>0</v>
      </c>
      <c r="M48682" s="42">
        <v>0</v>
      </c>
      <c r="N48682" t="s">
        <v>77494</v>
      </c>
      <c r="O48682">
        <v>1016307171</v>
      </c>
      <c r="P48682" t="s">
        <v>78929</v>
      </c>
      <c r="R48682" t="s">
        <v>5729</v>
      </c>
    </row>
    <row r="48683" spans="1:18" x14ac:dyDescent="0.3">
      <c r="A48683" s="11">
        <v>1016307073</v>
      </c>
      <c r="B48683" s="40" t="s">
        <v>51713</v>
      </c>
      <c r="C48683" t="s">
        <v>8884</v>
      </c>
      <c r="D48683" s="9">
        <v>43220</v>
      </c>
      <c r="E48683" s="9">
        <v>43220</v>
      </c>
      <c r="F48683">
        <v>0</v>
      </c>
      <c r="H48683" t="s">
        <v>62</v>
      </c>
      <c r="I48683" t="s">
        <v>253</v>
      </c>
      <c r="J48683">
        <v>0</v>
      </c>
      <c r="K48683">
        <v>0</v>
      </c>
      <c r="L48683">
        <v>0</v>
      </c>
      <c r="M48683" s="42">
        <v>0</v>
      </c>
      <c r="N48683" t="s">
        <v>77495</v>
      </c>
      <c r="O48683">
        <v>1016307073</v>
      </c>
      <c r="P48683" t="s">
        <v>78929</v>
      </c>
      <c r="R48683" t="s">
        <v>5729</v>
      </c>
    </row>
    <row r="48684" spans="1:18" x14ac:dyDescent="0.3">
      <c r="A48684" s="11">
        <v>1016307172</v>
      </c>
      <c r="B48684" s="40" t="s">
        <v>51713</v>
      </c>
      <c r="C48684" t="s">
        <v>8880</v>
      </c>
      <c r="D48684" s="9">
        <v>43220</v>
      </c>
      <c r="E48684" s="9">
        <v>43220</v>
      </c>
      <c r="F48684">
        <v>0</v>
      </c>
      <c r="H48684" t="s">
        <v>62</v>
      </c>
      <c r="I48684" t="s">
        <v>253</v>
      </c>
      <c r="J48684">
        <v>0</v>
      </c>
      <c r="K48684">
        <v>0</v>
      </c>
      <c r="L48684">
        <v>0</v>
      </c>
      <c r="M48684" s="42">
        <v>0</v>
      </c>
      <c r="N48684" t="s">
        <v>77496</v>
      </c>
      <c r="O48684">
        <v>1016307172</v>
      </c>
      <c r="P48684" t="s">
        <v>78929</v>
      </c>
      <c r="R48684" t="s">
        <v>5729</v>
      </c>
    </row>
    <row r="48685" spans="1:18" x14ac:dyDescent="0.3">
      <c r="A48685" s="11">
        <v>1016307076</v>
      </c>
      <c r="B48685" s="40" t="s">
        <v>51713</v>
      </c>
      <c r="C48685" t="s">
        <v>8875</v>
      </c>
      <c r="D48685" s="9">
        <v>43220</v>
      </c>
      <c r="E48685" s="9">
        <v>43220</v>
      </c>
      <c r="F48685">
        <v>0</v>
      </c>
      <c r="H48685" t="s">
        <v>62</v>
      </c>
      <c r="I48685" t="s">
        <v>253</v>
      </c>
      <c r="J48685">
        <v>0</v>
      </c>
      <c r="K48685">
        <v>0</v>
      </c>
      <c r="L48685">
        <v>0</v>
      </c>
      <c r="M48685" s="42">
        <v>0</v>
      </c>
      <c r="N48685" t="s">
        <v>77497</v>
      </c>
      <c r="O48685">
        <v>1016307076</v>
      </c>
      <c r="P48685" t="s">
        <v>78929</v>
      </c>
      <c r="R48685" t="s">
        <v>5729</v>
      </c>
    </row>
    <row r="48686" spans="1:18" x14ac:dyDescent="0.3">
      <c r="A48686" s="11">
        <v>1001648250</v>
      </c>
      <c r="B48686" s="40" t="s">
        <v>51713</v>
      </c>
      <c r="C48686" t="s">
        <v>8875</v>
      </c>
      <c r="D48686" s="9">
        <v>43220</v>
      </c>
      <c r="E48686" s="9">
        <v>43220</v>
      </c>
      <c r="F48686">
        <v>0</v>
      </c>
      <c r="H48686" t="s">
        <v>62</v>
      </c>
      <c r="I48686" t="s">
        <v>253</v>
      </c>
      <c r="J48686">
        <v>0</v>
      </c>
      <c r="K48686">
        <v>0</v>
      </c>
      <c r="L48686">
        <v>0</v>
      </c>
      <c r="M48686" s="42">
        <v>0</v>
      </c>
      <c r="N48686" t="s">
        <v>77498</v>
      </c>
      <c r="O48686">
        <v>1001648250</v>
      </c>
      <c r="P48686" t="s">
        <v>78929</v>
      </c>
      <c r="R48686" t="s">
        <v>5729</v>
      </c>
    </row>
    <row r="48687" spans="1:18" x14ac:dyDescent="0.3">
      <c r="A48687" s="11">
        <v>1016307077</v>
      </c>
      <c r="B48687" s="40" t="s">
        <v>51713</v>
      </c>
      <c r="C48687" t="s">
        <v>8876</v>
      </c>
      <c r="D48687" s="9">
        <v>43220</v>
      </c>
      <c r="E48687" s="9">
        <v>43220</v>
      </c>
      <c r="F48687">
        <v>0</v>
      </c>
      <c r="H48687" t="s">
        <v>62</v>
      </c>
      <c r="I48687" t="s">
        <v>253</v>
      </c>
      <c r="J48687">
        <v>0</v>
      </c>
      <c r="K48687">
        <v>0</v>
      </c>
      <c r="L48687">
        <v>0</v>
      </c>
      <c r="M48687" s="42">
        <v>0</v>
      </c>
      <c r="N48687" t="s">
        <v>77499</v>
      </c>
      <c r="O48687">
        <v>1016307077</v>
      </c>
      <c r="P48687" t="s">
        <v>78929</v>
      </c>
      <c r="R48687" t="s">
        <v>5729</v>
      </c>
    </row>
    <row r="48688" spans="1:18" x14ac:dyDescent="0.3">
      <c r="A48688" s="11">
        <v>1016307074</v>
      </c>
      <c r="B48688" s="40" t="s">
        <v>51713</v>
      </c>
      <c r="C48688" t="s">
        <v>22921</v>
      </c>
      <c r="D48688" s="9">
        <v>43220</v>
      </c>
      <c r="E48688" s="9">
        <v>43220</v>
      </c>
      <c r="F48688">
        <v>0</v>
      </c>
      <c r="H48688" t="s">
        <v>62</v>
      </c>
      <c r="I48688" t="s">
        <v>259</v>
      </c>
      <c r="J48688">
        <v>0</v>
      </c>
      <c r="K48688">
        <v>0</v>
      </c>
      <c r="L48688">
        <v>0</v>
      </c>
      <c r="M48688" s="42">
        <v>0</v>
      </c>
      <c r="N48688" t="s">
        <v>77500</v>
      </c>
      <c r="O48688">
        <v>1016307074</v>
      </c>
      <c r="P48688" t="s">
        <v>78929</v>
      </c>
      <c r="R48688" t="s">
        <v>5729</v>
      </c>
    </row>
    <row r="48689" spans="1:18" x14ac:dyDescent="0.3">
      <c r="A48689" s="11">
        <v>1016307170</v>
      </c>
      <c r="B48689" s="40" t="s">
        <v>51713</v>
      </c>
      <c r="C48689" t="s">
        <v>8882</v>
      </c>
      <c r="D48689" s="9">
        <v>43220</v>
      </c>
      <c r="E48689" s="9">
        <v>43220</v>
      </c>
      <c r="F48689">
        <v>0</v>
      </c>
      <c r="H48689" t="s">
        <v>62</v>
      </c>
      <c r="I48689" t="s">
        <v>253</v>
      </c>
      <c r="J48689">
        <v>0</v>
      </c>
      <c r="K48689">
        <v>0</v>
      </c>
      <c r="L48689">
        <v>0</v>
      </c>
      <c r="M48689" s="42">
        <v>0</v>
      </c>
      <c r="N48689" t="s">
        <v>77501</v>
      </c>
      <c r="O48689">
        <v>1016307170</v>
      </c>
      <c r="P48689" t="s">
        <v>78929</v>
      </c>
      <c r="R48689" t="s">
        <v>5729</v>
      </c>
    </row>
    <row r="48690" spans="1:18" x14ac:dyDescent="0.3">
      <c r="A48690" s="11">
        <v>1016307174</v>
      </c>
      <c r="B48690" s="40" t="s">
        <v>51713</v>
      </c>
      <c r="C48690" t="s">
        <v>22929</v>
      </c>
      <c r="D48690" s="9">
        <v>43220</v>
      </c>
      <c r="E48690" s="9">
        <v>43220</v>
      </c>
      <c r="F48690">
        <v>0</v>
      </c>
      <c r="H48690" t="s">
        <v>62</v>
      </c>
      <c r="I48690" t="s">
        <v>257</v>
      </c>
      <c r="J48690">
        <v>0</v>
      </c>
      <c r="K48690">
        <v>0</v>
      </c>
      <c r="L48690">
        <v>0</v>
      </c>
      <c r="M48690" s="42">
        <v>0</v>
      </c>
      <c r="N48690" t="s">
        <v>77502</v>
      </c>
      <c r="O48690">
        <v>1016307174</v>
      </c>
      <c r="P48690" t="s">
        <v>78929</v>
      </c>
      <c r="R48690" t="s">
        <v>5729</v>
      </c>
    </row>
    <row r="48691" spans="1:18" x14ac:dyDescent="0.3">
      <c r="A48691" s="11">
        <v>1016307081</v>
      </c>
      <c r="B48691" s="40" t="s">
        <v>51713</v>
      </c>
      <c r="C48691" t="s">
        <v>22926</v>
      </c>
      <c r="D48691" s="9">
        <v>43220</v>
      </c>
      <c r="E48691" s="9">
        <v>43220</v>
      </c>
      <c r="F48691">
        <v>0</v>
      </c>
      <c r="H48691" t="s">
        <v>62</v>
      </c>
      <c r="I48691" t="s">
        <v>256</v>
      </c>
      <c r="J48691">
        <v>0</v>
      </c>
      <c r="K48691">
        <v>0</v>
      </c>
      <c r="L48691">
        <v>0</v>
      </c>
      <c r="M48691" s="42">
        <v>0</v>
      </c>
      <c r="N48691" t="s">
        <v>77503</v>
      </c>
      <c r="O48691">
        <v>1016307081</v>
      </c>
      <c r="P48691" t="s">
        <v>78929</v>
      </c>
      <c r="R48691" t="s">
        <v>5729</v>
      </c>
    </row>
    <row r="48692" spans="1:18" x14ac:dyDescent="0.3">
      <c r="A48692" s="11">
        <v>1016307175</v>
      </c>
      <c r="B48692" s="40" t="s">
        <v>51713</v>
      </c>
      <c r="C48692" t="s">
        <v>8889</v>
      </c>
      <c r="D48692" s="9">
        <v>43220</v>
      </c>
      <c r="E48692" s="9">
        <v>43220</v>
      </c>
      <c r="F48692">
        <v>0</v>
      </c>
      <c r="H48692" t="s">
        <v>62</v>
      </c>
      <c r="I48692" t="s">
        <v>257</v>
      </c>
      <c r="J48692">
        <v>0</v>
      </c>
      <c r="K48692">
        <v>0</v>
      </c>
      <c r="L48692">
        <v>0</v>
      </c>
      <c r="M48692" s="42">
        <v>0</v>
      </c>
      <c r="N48692" t="s">
        <v>77504</v>
      </c>
      <c r="O48692">
        <v>1016307175</v>
      </c>
      <c r="P48692" t="s">
        <v>78929</v>
      </c>
      <c r="R48692" t="s">
        <v>5729</v>
      </c>
    </row>
    <row r="48693" spans="1:18" x14ac:dyDescent="0.3">
      <c r="A48693" s="11">
        <v>1016307178</v>
      </c>
      <c r="B48693" s="40" t="s">
        <v>51713</v>
      </c>
      <c r="C48693" t="s">
        <v>8875</v>
      </c>
      <c r="D48693" s="9">
        <v>43220</v>
      </c>
      <c r="E48693" s="9">
        <v>43220</v>
      </c>
      <c r="F48693">
        <v>0</v>
      </c>
      <c r="H48693" t="s">
        <v>62</v>
      </c>
      <c r="I48693" t="s">
        <v>253</v>
      </c>
      <c r="J48693">
        <v>0</v>
      </c>
      <c r="K48693">
        <v>0</v>
      </c>
      <c r="L48693">
        <v>0</v>
      </c>
      <c r="M48693" s="42">
        <v>0</v>
      </c>
      <c r="N48693" t="s">
        <v>77505</v>
      </c>
      <c r="O48693">
        <v>1016307178</v>
      </c>
      <c r="P48693" t="s">
        <v>78929</v>
      </c>
      <c r="R48693" t="s">
        <v>5729</v>
      </c>
    </row>
    <row r="48694" spans="1:18" x14ac:dyDescent="0.3">
      <c r="A48694" s="11">
        <v>1016307084</v>
      </c>
      <c r="B48694" s="40" t="s">
        <v>51713</v>
      </c>
      <c r="C48694" t="s">
        <v>22939</v>
      </c>
      <c r="D48694" s="9">
        <v>43220</v>
      </c>
      <c r="E48694" s="9">
        <v>43220</v>
      </c>
      <c r="F48694">
        <v>0</v>
      </c>
      <c r="H48694" t="s">
        <v>22982</v>
      </c>
      <c r="I48694" t="s">
        <v>255</v>
      </c>
      <c r="J48694">
        <v>0</v>
      </c>
      <c r="K48694">
        <v>0</v>
      </c>
      <c r="L48694">
        <v>0</v>
      </c>
      <c r="M48694" s="42">
        <v>0</v>
      </c>
      <c r="N48694" t="s">
        <v>77506</v>
      </c>
      <c r="O48694">
        <v>1016307084</v>
      </c>
      <c r="P48694" t="s">
        <v>78929</v>
      </c>
      <c r="R48694" t="s">
        <v>5729</v>
      </c>
    </row>
    <row r="48695" spans="1:18" x14ac:dyDescent="0.3">
      <c r="A48695" s="11">
        <v>1016307084</v>
      </c>
      <c r="B48695" s="40" t="s">
        <v>51713</v>
      </c>
      <c r="C48695" t="s">
        <v>22939</v>
      </c>
      <c r="D48695" s="9">
        <v>43220</v>
      </c>
      <c r="E48695" s="9">
        <v>43220</v>
      </c>
      <c r="F48695">
        <v>0</v>
      </c>
      <c r="H48695" t="s">
        <v>22982</v>
      </c>
      <c r="I48695" t="s">
        <v>255</v>
      </c>
      <c r="J48695">
        <v>0</v>
      </c>
      <c r="K48695">
        <v>0</v>
      </c>
      <c r="L48695">
        <v>0</v>
      </c>
      <c r="M48695" s="42">
        <v>0</v>
      </c>
      <c r="N48695" t="s">
        <v>77506</v>
      </c>
      <c r="O48695">
        <v>1016307084</v>
      </c>
      <c r="P48695" t="s">
        <v>78929</v>
      </c>
      <c r="R48695" t="s">
        <v>5729</v>
      </c>
    </row>
    <row r="48696" spans="1:18" x14ac:dyDescent="0.3">
      <c r="A48696" s="11">
        <v>1016307179</v>
      </c>
      <c r="B48696" s="40" t="s">
        <v>51713</v>
      </c>
      <c r="C48696" t="s">
        <v>22922</v>
      </c>
      <c r="D48696" s="9">
        <v>43220</v>
      </c>
      <c r="E48696" s="9">
        <v>43220</v>
      </c>
      <c r="F48696">
        <v>0</v>
      </c>
      <c r="H48696" t="s">
        <v>22984</v>
      </c>
      <c r="I48696" t="s">
        <v>254</v>
      </c>
      <c r="J48696">
        <v>0</v>
      </c>
      <c r="K48696">
        <v>0</v>
      </c>
      <c r="L48696">
        <v>0</v>
      </c>
      <c r="M48696" s="42">
        <v>0</v>
      </c>
      <c r="N48696" t="s">
        <v>77507</v>
      </c>
      <c r="O48696">
        <v>1016307179</v>
      </c>
      <c r="P48696" t="s">
        <v>78929</v>
      </c>
      <c r="R48696" t="s">
        <v>5729</v>
      </c>
    </row>
    <row r="48697" spans="1:18" x14ac:dyDescent="0.3">
      <c r="A48697" s="11">
        <v>1014482238</v>
      </c>
      <c r="B48697" s="40" t="s">
        <v>51713</v>
      </c>
      <c r="C48697" t="s">
        <v>8884</v>
      </c>
      <c r="D48697" s="9">
        <v>43220</v>
      </c>
      <c r="E48697" s="9">
        <v>43220</v>
      </c>
      <c r="F48697">
        <v>0</v>
      </c>
      <c r="H48697" t="s">
        <v>62</v>
      </c>
      <c r="I48697" t="s">
        <v>253</v>
      </c>
      <c r="J48697">
        <v>0</v>
      </c>
      <c r="K48697">
        <v>0</v>
      </c>
      <c r="L48697">
        <v>0</v>
      </c>
      <c r="M48697" s="42">
        <v>0</v>
      </c>
      <c r="N48697" t="s">
        <v>77508</v>
      </c>
      <c r="O48697">
        <v>1014482238</v>
      </c>
      <c r="P48697" t="s">
        <v>78929</v>
      </c>
      <c r="R48697" t="s">
        <v>5729</v>
      </c>
    </row>
    <row r="48698" spans="1:18" x14ac:dyDescent="0.3">
      <c r="A48698" s="11">
        <v>1016307182</v>
      </c>
      <c r="B48698" s="40" t="s">
        <v>51713</v>
      </c>
      <c r="C48698" t="s">
        <v>8886</v>
      </c>
      <c r="D48698" s="9">
        <v>43220</v>
      </c>
      <c r="E48698" s="9">
        <v>43220</v>
      </c>
      <c r="F48698">
        <v>0</v>
      </c>
      <c r="H48698" t="s">
        <v>62</v>
      </c>
      <c r="I48698" t="s">
        <v>253</v>
      </c>
      <c r="J48698">
        <v>0</v>
      </c>
      <c r="K48698">
        <v>0</v>
      </c>
      <c r="L48698">
        <v>0</v>
      </c>
      <c r="M48698" s="42">
        <v>0</v>
      </c>
      <c r="N48698" t="s">
        <v>77509</v>
      </c>
      <c r="O48698">
        <v>1016307182</v>
      </c>
      <c r="P48698" t="s">
        <v>78929</v>
      </c>
      <c r="R48698" t="s">
        <v>5729</v>
      </c>
    </row>
    <row r="48699" spans="1:18" x14ac:dyDescent="0.3">
      <c r="A48699" s="11">
        <v>1016307085</v>
      </c>
      <c r="B48699" s="40" t="s">
        <v>51713</v>
      </c>
      <c r="C48699" t="s">
        <v>22922</v>
      </c>
      <c r="D48699" s="9">
        <v>43220</v>
      </c>
      <c r="E48699" s="9">
        <v>43220</v>
      </c>
      <c r="F48699">
        <v>0</v>
      </c>
      <c r="H48699" t="s">
        <v>62</v>
      </c>
      <c r="I48699" t="s">
        <v>254</v>
      </c>
      <c r="J48699">
        <v>0</v>
      </c>
      <c r="K48699">
        <v>0</v>
      </c>
      <c r="L48699">
        <v>0</v>
      </c>
      <c r="M48699" s="42">
        <v>0</v>
      </c>
      <c r="N48699" t="s">
        <v>77510</v>
      </c>
      <c r="O48699">
        <v>1016307085</v>
      </c>
      <c r="P48699" t="s">
        <v>78929</v>
      </c>
      <c r="R48699" t="s">
        <v>5729</v>
      </c>
    </row>
    <row r="48700" spans="1:18" x14ac:dyDescent="0.3">
      <c r="A48700" s="11">
        <v>1016307183</v>
      </c>
      <c r="B48700" s="40" t="s">
        <v>51713</v>
      </c>
      <c r="C48700" t="s">
        <v>8877</v>
      </c>
      <c r="D48700" s="9">
        <v>43220</v>
      </c>
      <c r="E48700" s="9">
        <v>43220</v>
      </c>
      <c r="F48700">
        <v>0</v>
      </c>
      <c r="H48700" t="s">
        <v>62</v>
      </c>
      <c r="I48700" t="s">
        <v>253</v>
      </c>
      <c r="J48700">
        <v>0</v>
      </c>
      <c r="K48700">
        <v>0</v>
      </c>
      <c r="L48700">
        <v>0</v>
      </c>
      <c r="M48700" s="42">
        <v>0</v>
      </c>
      <c r="N48700" t="s">
        <v>77511</v>
      </c>
      <c r="O48700">
        <v>1016307183</v>
      </c>
      <c r="P48700" t="s">
        <v>78929</v>
      </c>
      <c r="R48700" t="s">
        <v>5729</v>
      </c>
    </row>
    <row r="48701" spans="1:18" x14ac:dyDescent="0.3">
      <c r="A48701" s="11">
        <v>1016307185</v>
      </c>
      <c r="B48701" s="40" t="s">
        <v>51713</v>
      </c>
      <c r="C48701" t="s">
        <v>8875</v>
      </c>
      <c r="D48701" s="9">
        <v>43220</v>
      </c>
      <c r="E48701" s="9">
        <v>43220</v>
      </c>
      <c r="F48701">
        <v>0</v>
      </c>
      <c r="H48701" t="s">
        <v>62</v>
      </c>
      <c r="I48701" t="s">
        <v>253</v>
      </c>
      <c r="J48701">
        <v>0</v>
      </c>
      <c r="K48701">
        <v>0</v>
      </c>
      <c r="L48701">
        <v>0</v>
      </c>
      <c r="M48701" s="42">
        <v>0</v>
      </c>
      <c r="N48701" t="s">
        <v>77512</v>
      </c>
      <c r="O48701">
        <v>1016307185</v>
      </c>
      <c r="P48701" t="s">
        <v>78929</v>
      </c>
      <c r="R48701" t="s">
        <v>5729</v>
      </c>
    </row>
    <row r="48702" spans="1:18" x14ac:dyDescent="0.3">
      <c r="A48702" s="11">
        <v>1016307087</v>
      </c>
      <c r="B48702" s="40" t="s">
        <v>51713</v>
      </c>
      <c r="C48702" t="s">
        <v>8884</v>
      </c>
      <c r="D48702" s="9">
        <v>43220</v>
      </c>
      <c r="E48702" s="9">
        <v>43220</v>
      </c>
      <c r="F48702">
        <v>0</v>
      </c>
      <c r="H48702" t="s">
        <v>62</v>
      </c>
      <c r="I48702" t="s">
        <v>253</v>
      </c>
      <c r="J48702">
        <v>0</v>
      </c>
      <c r="K48702">
        <v>0</v>
      </c>
      <c r="L48702">
        <v>0</v>
      </c>
      <c r="M48702" s="42">
        <v>0</v>
      </c>
      <c r="N48702" t="s">
        <v>77513</v>
      </c>
      <c r="O48702">
        <v>1016307087</v>
      </c>
      <c r="P48702" t="s">
        <v>78929</v>
      </c>
      <c r="R48702" t="s">
        <v>5729</v>
      </c>
    </row>
    <row r="48703" spans="1:18" x14ac:dyDescent="0.3">
      <c r="A48703" s="11">
        <v>1016307189</v>
      </c>
      <c r="B48703" s="40" t="s">
        <v>51713</v>
      </c>
      <c r="C48703" t="s">
        <v>8881</v>
      </c>
      <c r="D48703" s="9">
        <v>43220</v>
      </c>
      <c r="E48703" s="9">
        <v>43220</v>
      </c>
      <c r="F48703">
        <v>0</v>
      </c>
      <c r="H48703" t="s">
        <v>62</v>
      </c>
      <c r="I48703" t="s">
        <v>253</v>
      </c>
      <c r="J48703">
        <v>0</v>
      </c>
      <c r="K48703">
        <v>0</v>
      </c>
      <c r="L48703">
        <v>0</v>
      </c>
      <c r="M48703" s="42">
        <v>0</v>
      </c>
      <c r="N48703" t="s">
        <v>77514</v>
      </c>
      <c r="O48703">
        <v>1016307189</v>
      </c>
      <c r="P48703" t="s">
        <v>78929</v>
      </c>
      <c r="R48703" t="s">
        <v>5729</v>
      </c>
    </row>
    <row r="48704" spans="1:18" x14ac:dyDescent="0.3">
      <c r="A48704" s="11">
        <v>1016307188</v>
      </c>
      <c r="B48704" s="40" t="s">
        <v>51713</v>
      </c>
      <c r="C48704" t="s">
        <v>8881</v>
      </c>
      <c r="D48704" s="9">
        <v>43220</v>
      </c>
      <c r="E48704" s="9">
        <v>43220</v>
      </c>
      <c r="F48704">
        <v>0</v>
      </c>
      <c r="H48704" t="s">
        <v>62</v>
      </c>
      <c r="I48704" t="s">
        <v>253</v>
      </c>
      <c r="J48704">
        <v>0</v>
      </c>
      <c r="K48704">
        <v>0</v>
      </c>
      <c r="L48704">
        <v>0</v>
      </c>
      <c r="M48704" s="42">
        <v>0</v>
      </c>
      <c r="N48704" t="s">
        <v>77515</v>
      </c>
      <c r="O48704">
        <v>1016307188</v>
      </c>
      <c r="P48704" t="s">
        <v>78929</v>
      </c>
      <c r="R48704" t="s">
        <v>5729</v>
      </c>
    </row>
    <row r="48705" spans="1:18" x14ac:dyDescent="0.3">
      <c r="A48705" s="11">
        <v>1016307187</v>
      </c>
      <c r="B48705" s="40" t="s">
        <v>51713</v>
      </c>
      <c r="C48705" t="s">
        <v>8886</v>
      </c>
      <c r="D48705" s="9">
        <v>43220</v>
      </c>
      <c r="E48705" s="9">
        <v>43220</v>
      </c>
      <c r="F48705">
        <v>0</v>
      </c>
      <c r="H48705" t="s">
        <v>62</v>
      </c>
      <c r="I48705" t="s">
        <v>253</v>
      </c>
      <c r="J48705">
        <v>0</v>
      </c>
      <c r="K48705">
        <v>0</v>
      </c>
      <c r="L48705">
        <v>0</v>
      </c>
      <c r="M48705" s="42">
        <v>0</v>
      </c>
      <c r="N48705" t="s">
        <v>77516</v>
      </c>
      <c r="O48705">
        <v>1016307187</v>
      </c>
      <c r="P48705" t="s">
        <v>78929</v>
      </c>
      <c r="R48705" t="s">
        <v>5729</v>
      </c>
    </row>
    <row r="48706" spans="1:18" x14ac:dyDescent="0.3">
      <c r="A48706" s="11">
        <v>1016307088</v>
      </c>
      <c r="B48706" s="40" t="s">
        <v>51713</v>
      </c>
      <c r="C48706" t="s">
        <v>8886</v>
      </c>
      <c r="D48706" s="9">
        <v>43220</v>
      </c>
      <c r="E48706" s="9">
        <v>43220</v>
      </c>
      <c r="F48706">
        <v>0</v>
      </c>
      <c r="H48706" t="s">
        <v>62</v>
      </c>
      <c r="I48706" t="s">
        <v>253</v>
      </c>
      <c r="J48706">
        <v>0</v>
      </c>
      <c r="K48706">
        <v>0</v>
      </c>
      <c r="L48706">
        <v>0</v>
      </c>
      <c r="M48706" s="42">
        <v>0</v>
      </c>
      <c r="N48706" t="s">
        <v>77517</v>
      </c>
      <c r="O48706">
        <v>1016307088</v>
      </c>
      <c r="P48706" t="s">
        <v>78929</v>
      </c>
      <c r="R48706" t="s">
        <v>5729</v>
      </c>
    </row>
    <row r="48707" spans="1:18" x14ac:dyDescent="0.3">
      <c r="A48707" s="11">
        <v>1016307191</v>
      </c>
      <c r="B48707" s="40" t="s">
        <v>51713</v>
      </c>
      <c r="C48707" t="s">
        <v>8876</v>
      </c>
      <c r="D48707" s="9">
        <v>43220</v>
      </c>
      <c r="E48707" s="9">
        <v>43220</v>
      </c>
      <c r="F48707">
        <v>0</v>
      </c>
      <c r="H48707" t="s">
        <v>62</v>
      </c>
      <c r="I48707" t="s">
        <v>253</v>
      </c>
      <c r="J48707">
        <v>0</v>
      </c>
      <c r="K48707">
        <v>0</v>
      </c>
      <c r="L48707">
        <v>0</v>
      </c>
      <c r="M48707" s="42">
        <v>0</v>
      </c>
      <c r="N48707" t="s">
        <v>77518</v>
      </c>
      <c r="O48707">
        <v>1016307191</v>
      </c>
      <c r="P48707" t="s">
        <v>78929</v>
      </c>
      <c r="R48707" t="s">
        <v>5729</v>
      </c>
    </row>
    <row r="48708" spans="1:18" x14ac:dyDescent="0.3">
      <c r="A48708" s="11">
        <v>1016307089</v>
      </c>
      <c r="B48708" s="40" t="s">
        <v>51713</v>
      </c>
      <c r="C48708" t="s">
        <v>8886</v>
      </c>
      <c r="D48708" s="9">
        <v>43220</v>
      </c>
      <c r="E48708" s="9">
        <v>43220</v>
      </c>
      <c r="F48708">
        <v>0</v>
      </c>
      <c r="H48708" t="s">
        <v>22982</v>
      </c>
      <c r="I48708" t="s">
        <v>253</v>
      </c>
      <c r="J48708">
        <v>0</v>
      </c>
      <c r="K48708">
        <v>0</v>
      </c>
      <c r="L48708">
        <v>0</v>
      </c>
      <c r="M48708" s="42">
        <v>0</v>
      </c>
      <c r="N48708" t="s">
        <v>77519</v>
      </c>
      <c r="O48708">
        <v>1016307089</v>
      </c>
      <c r="P48708" t="s">
        <v>78929</v>
      </c>
      <c r="R48708" t="s">
        <v>5729</v>
      </c>
    </row>
    <row r="48709" spans="1:18" x14ac:dyDescent="0.3">
      <c r="A48709" s="11">
        <v>1004432140</v>
      </c>
      <c r="B48709" s="40" t="s">
        <v>51713</v>
      </c>
      <c r="C48709" t="s">
        <v>8882</v>
      </c>
      <c r="D48709" s="9">
        <v>43220</v>
      </c>
      <c r="E48709" s="9">
        <v>43220</v>
      </c>
      <c r="F48709">
        <v>0</v>
      </c>
      <c r="H48709" t="s">
        <v>62</v>
      </c>
      <c r="I48709" t="s">
        <v>253</v>
      </c>
      <c r="J48709">
        <v>0</v>
      </c>
      <c r="K48709">
        <v>0</v>
      </c>
      <c r="L48709">
        <v>0</v>
      </c>
      <c r="M48709" s="42">
        <v>0</v>
      </c>
      <c r="N48709" t="s">
        <v>77520</v>
      </c>
      <c r="O48709">
        <v>1004432140</v>
      </c>
      <c r="P48709" t="s">
        <v>78929</v>
      </c>
      <c r="R48709" t="s">
        <v>5729</v>
      </c>
    </row>
    <row r="48710" spans="1:18" x14ac:dyDescent="0.3">
      <c r="A48710" s="11">
        <v>1016307196</v>
      </c>
      <c r="B48710" s="40" t="s">
        <v>51713</v>
      </c>
      <c r="C48710" t="s">
        <v>8875</v>
      </c>
      <c r="D48710" s="9">
        <v>43220</v>
      </c>
      <c r="E48710" s="9">
        <v>43220</v>
      </c>
      <c r="F48710">
        <v>0</v>
      </c>
      <c r="H48710" t="s">
        <v>22982</v>
      </c>
      <c r="I48710" t="s">
        <v>253</v>
      </c>
      <c r="J48710">
        <v>0</v>
      </c>
      <c r="K48710">
        <v>0</v>
      </c>
      <c r="L48710">
        <v>0</v>
      </c>
      <c r="M48710" s="42">
        <v>0</v>
      </c>
      <c r="N48710" t="s">
        <v>77521</v>
      </c>
      <c r="O48710">
        <v>1016307196</v>
      </c>
      <c r="P48710" t="s">
        <v>78929</v>
      </c>
      <c r="R48710" t="s">
        <v>5729</v>
      </c>
    </row>
    <row r="48711" spans="1:18" x14ac:dyDescent="0.3">
      <c r="A48711" s="11">
        <v>1016307092</v>
      </c>
      <c r="B48711" s="40" t="s">
        <v>51713</v>
      </c>
      <c r="C48711" t="s">
        <v>8895</v>
      </c>
      <c r="D48711" s="9">
        <v>43220</v>
      </c>
      <c r="E48711" s="9">
        <v>43220</v>
      </c>
      <c r="F48711">
        <v>0</v>
      </c>
      <c r="H48711" t="s">
        <v>62</v>
      </c>
      <c r="I48711" t="s">
        <v>253</v>
      </c>
      <c r="J48711">
        <v>0</v>
      </c>
      <c r="K48711">
        <v>0</v>
      </c>
      <c r="L48711">
        <v>0</v>
      </c>
      <c r="M48711" s="42">
        <v>0</v>
      </c>
      <c r="N48711" t="s">
        <v>77522</v>
      </c>
      <c r="O48711">
        <v>1016307092</v>
      </c>
      <c r="P48711" t="s">
        <v>78929</v>
      </c>
      <c r="R48711" t="s">
        <v>5729</v>
      </c>
    </row>
    <row r="48712" spans="1:18" x14ac:dyDescent="0.3">
      <c r="A48712" s="11">
        <v>1016307202</v>
      </c>
      <c r="B48712" s="40" t="s">
        <v>51713</v>
      </c>
      <c r="C48712" t="s">
        <v>8882</v>
      </c>
      <c r="D48712" s="9">
        <v>43220</v>
      </c>
      <c r="E48712" s="9">
        <v>43220</v>
      </c>
      <c r="F48712">
        <v>0</v>
      </c>
      <c r="H48712" t="s">
        <v>62</v>
      </c>
      <c r="I48712" t="s">
        <v>253</v>
      </c>
      <c r="J48712">
        <v>0</v>
      </c>
      <c r="K48712">
        <v>0</v>
      </c>
      <c r="L48712">
        <v>0</v>
      </c>
      <c r="M48712" s="42">
        <v>0</v>
      </c>
      <c r="N48712" t="s">
        <v>77523</v>
      </c>
      <c r="O48712">
        <v>1016307202</v>
      </c>
      <c r="P48712" t="s">
        <v>78929</v>
      </c>
      <c r="R48712" t="s">
        <v>5729</v>
      </c>
    </row>
    <row r="48713" spans="1:18" x14ac:dyDescent="0.3">
      <c r="A48713" s="11">
        <v>1016307095</v>
      </c>
      <c r="B48713" s="40" t="s">
        <v>51713</v>
      </c>
      <c r="C48713" t="s">
        <v>8876</v>
      </c>
      <c r="D48713" s="9">
        <v>43220</v>
      </c>
      <c r="E48713" s="9">
        <v>43220</v>
      </c>
      <c r="F48713">
        <v>0</v>
      </c>
      <c r="H48713" t="s">
        <v>62</v>
      </c>
      <c r="I48713" t="s">
        <v>253</v>
      </c>
      <c r="J48713">
        <v>0</v>
      </c>
      <c r="K48713">
        <v>0</v>
      </c>
      <c r="L48713">
        <v>0</v>
      </c>
      <c r="M48713" s="42">
        <v>0</v>
      </c>
      <c r="N48713" t="s">
        <v>77524</v>
      </c>
      <c r="O48713">
        <v>1016307095</v>
      </c>
      <c r="P48713" t="s">
        <v>78929</v>
      </c>
      <c r="R48713" t="s">
        <v>5729</v>
      </c>
    </row>
    <row r="48714" spans="1:18" x14ac:dyDescent="0.3">
      <c r="A48714" s="11">
        <v>1013627404</v>
      </c>
      <c r="B48714" s="40" t="s">
        <v>51713</v>
      </c>
      <c r="C48714" t="s">
        <v>8875</v>
      </c>
      <c r="D48714" s="9">
        <v>43220</v>
      </c>
      <c r="E48714" s="9">
        <v>43220</v>
      </c>
      <c r="F48714">
        <v>0</v>
      </c>
      <c r="H48714" t="s">
        <v>62</v>
      </c>
      <c r="I48714" t="s">
        <v>253</v>
      </c>
      <c r="J48714">
        <v>0</v>
      </c>
      <c r="K48714">
        <v>0</v>
      </c>
      <c r="L48714">
        <v>0</v>
      </c>
      <c r="M48714" s="42">
        <v>0</v>
      </c>
      <c r="N48714" t="s">
        <v>58865</v>
      </c>
      <c r="O48714">
        <v>1013627404</v>
      </c>
      <c r="P48714" t="s">
        <v>78929</v>
      </c>
      <c r="R48714" t="s">
        <v>5729</v>
      </c>
    </row>
    <row r="48715" spans="1:18" x14ac:dyDescent="0.3">
      <c r="A48715" s="11">
        <v>1016307201</v>
      </c>
      <c r="B48715" s="40" t="s">
        <v>51713</v>
      </c>
      <c r="C48715" t="s">
        <v>8881</v>
      </c>
      <c r="D48715" s="9">
        <v>43220</v>
      </c>
      <c r="E48715" s="9">
        <v>43220</v>
      </c>
      <c r="F48715">
        <v>0</v>
      </c>
      <c r="H48715" t="s">
        <v>62</v>
      </c>
      <c r="I48715" t="s">
        <v>253</v>
      </c>
      <c r="J48715">
        <v>0</v>
      </c>
      <c r="K48715">
        <v>0</v>
      </c>
      <c r="L48715">
        <v>0</v>
      </c>
      <c r="M48715" s="42">
        <v>0</v>
      </c>
      <c r="N48715" t="s">
        <v>77525</v>
      </c>
      <c r="O48715">
        <v>1016307201</v>
      </c>
      <c r="P48715" t="s">
        <v>78929</v>
      </c>
      <c r="R48715" t="s">
        <v>5729</v>
      </c>
    </row>
    <row r="48716" spans="1:18" x14ac:dyDescent="0.3">
      <c r="A48716" s="11">
        <v>1016307097</v>
      </c>
      <c r="B48716" s="40" t="s">
        <v>51713</v>
      </c>
      <c r="C48716" t="s">
        <v>22931</v>
      </c>
      <c r="D48716" s="9">
        <v>43220</v>
      </c>
      <c r="E48716" s="9">
        <v>43220</v>
      </c>
      <c r="F48716">
        <v>0</v>
      </c>
      <c r="H48716" t="s">
        <v>62</v>
      </c>
      <c r="I48716" t="s">
        <v>253</v>
      </c>
      <c r="J48716">
        <v>0</v>
      </c>
      <c r="K48716">
        <v>0</v>
      </c>
      <c r="L48716">
        <v>0</v>
      </c>
      <c r="M48716" s="42">
        <v>0</v>
      </c>
      <c r="N48716" t="s">
        <v>77526</v>
      </c>
      <c r="O48716">
        <v>1016307097</v>
      </c>
      <c r="P48716" t="s">
        <v>78929</v>
      </c>
      <c r="R48716" t="s">
        <v>5729</v>
      </c>
    </row>
    <row r="48717" spans="1:18" x14ac:dyDescent="0.3">
      <c r="A48717" s="11">
        <v>1016307100</v>
      </c>
      <c r="B48717" s="40" t="s">
        <v>51713</v>
      </c>
      <c r="C48717" t="s">
        <v>8881</v>
      </c>
      <c r="D48717" s="9">
        <v>43220</v>
      </c>
      <c r="E48717" s="9">
        <v>43220</v>
      </c>
      <c r="F48717">
        <v>0</v>
      </c>
      <c r="H48717" t="s">
        <v>62</v>
      </c>
      <c r="I48717" t="s">
        <v>253</v>
      </c>
      <c r="J48717">
        <v>0</v>
      </c>
      <c r="K48717">
        <v>0</v>
      </c>
      <c r="L48717">
        <v>0</v>
      </c>
      <c r="M48717" s="42">
        <v>0</v>
      </c>
      <c r="N48717" t="s">
        <v>77527</v>
      </c>
      <c r="O48717">
        <v>1016307100</v>
      </c>
      <c r="P48717" t="s">
        <v>78929</v>
      </c>
      <c r="R48717" t="s">
        <v>5729</v>
      </c>
    </row>
    <row r="48718" spans="1:18" x14ac:dyDescent="0.3">
      <c r="A48718" s="11">
        <v>1016307210</v>
      </c>
      <c r="B48718" s="40" t="s">
        <v>51713</v>
      </c>
      <c r="C48718" t="s">
        <v>8882</v>
      </c>
      <c r="D48718" s="9">
        <v>43220</v>
      </c>
      <c r="E48718" s="9">
        <v>43220</v>
      </c>
      <c r="F48718">
        <v>0</v>
      </c>
      <c r="H48718" t="s">
        <v>62</v>
      </c>
      <c r="I48718" t="s">
        <v>253</v>
      </c>
      <c r="J48718">
        <v>0</v>
      </c>
      <c r="K48718">
        <v>0</v>
      </c>
      <c r="L48718">
        <v>0</v>
      </c>
      <c r="M48718" s="42">
        <v>0</v>
      </c>
      <c r="N48718" t="s">
        <v>77528</v>
      </c>
      <c r="O48718">
        <v>1016307210</v>
      </c>
      <c r="P48718" t="s">
        <v>78929</v>
      </c>
      <c r="R48718" t="s">
        <v>5729</v>
      </c>
    </row>
    <row r="48719" spans="1:18" x14ac:dyDescent="0.3">
      <c r="A48719" s="11">
        <v>1016307214</v>
      </c>
      <c r="B48719" s="40" t="s">
        <v>51713</v>
      </c>
      <c r="C48719" t="s">
        <v>8881</v>
      </c>
      <c r="D48719" s="9">
        <v>43220</v>
      </c>
      <c r="E48719" s="9">
        <v>43220</v>
      </c>
      <c r="F48719">
        <v>0</v>
      </c>
      <c r="H48719" t="s">
        <v>62</v>
      </c>
      <c r="I48719" t="s">
        <v>253</v>
      </c>
      <c r="J48719">
        <v>0</v>
      </c>
      <c r="K48719">
        <v>0</v>
      </c>
      <c r="L48719">
        <v>0</v>
      </c>
      <c r="M48719" s="42">
        <v>0</v>
      </c>
      <c r="N48719" t="s">
        <v>77529</v>
      </c>
      <c r="O48719">
        <v>1016307214</v>
      </c>
      <c r="P48719" t="s">
        <v>78929</v>
      </c>
      <c r="R48719" t="s">
        <v>5729</v>
      </c>
    </row>
    <row r="48720" spans="1:18" x14ac:dyDescent="0.3">
      <c r="A48720" s="11">
        <v>1016307208</v>
      </c>
      <c r="B48720" s="40" t="s">
        <v>51713</v>
      </c>
      <c r="C48720" t="s">
        <v>8877</v>
      </c>
      <c r="D48720" s="9">
        <v>43220</v>
      </c>
      <c r="E48720" s="9">
        <v>43220</v>
      </c>
      <c r="F48720">
        <v>0</v>
      </c>
      <c r="H48720" t="s">
        <v>62</v>
      </c>
      <c r="I48720" t="s">
        <v>253</v>
      </c>
      <c r="J48720">
        <v>0</v>
      </c>
      <c r="K48720">
        <v>0</v>
      </c>
      <c r="L48720">
        <v>0</v>
      </c>
      <c r="M48720" s="42">
        <v>0</v>
      </c>
      <c r="N48720" t="s">
        <v>77530</v>
      </c>
      <c r="O48720">
        <v>1016307208</v>
      </c>
      <c r="P48720" t="s">
        <v>78929</v>
      </c>
      <c r="R48720" t="s">
        <v>5729</v>
      </c>
    </row>
    <row r="48721" spans="1:18" x14ac:dyDescent="0.3">
      <c r="A48721" s="11">
        <v>1016307302</v>
      </c>
      <c r="B48721" s="40" t="s">
        <v>51713</v>
      </c>
      <c r="C48721" t="s">
        <v>22931</v>
      </c>
      <c r="D48721" s="9">
        <v>43220</v>
      </c>
      <c r="E48721" s="9">
        <v>43220</v>
      </c>
      <c r="F48721">
        <v>0</v>
      </c>
      <c r="H48721" t="s">
        <v>62</v>
      </c>
      <c r="I48721" t="s">
        <v>253</v>
      </c>
      <c r="J48721">
        <v>0</v>
      </c>
      <c r="K48721">
        <v>0</v>
      </c>
      <c r="L48721">
        <v>0</v>
      </c>
      <c r="M48721" s="42">
        <v>0</v>
      </c>
      <c r="N48721" t="s">
        <v>77531</v>
      </c>
      <c r="O48721">
        <v>1016307302</v>
      </c>
      <c r="P48721" t="s">
        <v>78929</v>
      </c>
      <c r="R48721" t="s">
        <v>5729</v>
      </c>
    </row>
    <row r="48722" spans="1:18" x14ac:dyDescent="0.3">
      <c r="A48722" s="11">
        <v>1016307217</v>
      </c>
      <c r="B48722" s="40" t="s">
        <v>51713</v>
      </c>
      <c r="C48722" t="s">
        <v>8875</v>
      </c>
      <c r="D48722" s="9">
        <v>43220</v>
      </c>
      <c r="E48722" s="9">
        <v>43220</v>
      </c>
      <c r="F48722">
        <v>0</v>
      </c>
      <c r="H48722" t="s">
        <v>62</v>
      </c>
      <c r="I48722" t="s">
        <v>253</v>
      </c>
      <c r="J48722">
        <v>0</v>
      </c>
      <c r="K48722">
        <v>0</v>
      </c>
      <c r="L48722">
        <v>0</v>
      </c>
      <c r="M48722" s="42">
        <v>0</v>
      </c>
      <c r="N48722" t="s">
        <v>77532</v>
      </c>
      <c r="O48722">
        <v>1016307217</v>
      </c>
      <c r="P48722" t="s">
        <v>78929</v>
      </c>
      <c r="R48722" t="s">
        <v>5729</v>
      </c>
    </row>
    <row r="48723" spans="1:18" x14ac:dyDescent="0.3">
      <c r="A48723" s="11">
        <v>1016307306</v>
      </c>
      <c r="B48723" s="40" t="s">
        <v>51713</v>
      </c>
      <c r="C48723" t="s">
        <v>8875</v>
      </c>
      <c r="D48723" s="9">
        <v>43220</v>
      </c>
      <c r="E48723" s="9">
        <v>43220</v>
      </c>
      <c r="F48723">
        <v>0</v>
      </c>
      <c r="H48723" t="s">
        <v>22982</v>
      </c>
      <c r="I48723" t="s">
        <v>253</v>
      </c>
      <c r="J48723">
        <v>0</v>
      </c>
      <c r="K48723">
        <v>0</v>
      </c>
      <c r="L48723">
        <v>0</v>
      </c>
      <c r="M48723" s="42">
        <v>0</v>
      </c>
      <c r="N48723" t="s">
        <v>77533</v>
      </c>
      <c r="O48723">
        <v>1016307306</v>
      </c>
      <c r="P48723" t="s">
        <v>78929</v>
      </c>
      <c r="R48723" t="s">
        <v>5729</v>
      </c>
    </row>
    <row r="48724" spans="1:18" x14ac:dyDescent="0.3">
      <c r="A48724" s="11">
        <v>1016307308</v>
      </c>
      <c r="B48724" s="40" t="s">
        <v>51713</v>
      </c>
      <c r="C48724" t="s">
        <v>8886</v>
      </c>
      <c r="D48724" s="9">
        <v>43220</v>
      </c>
      <c r="E48724" s="9">
        <v>43220</v>
      </c>
      <c r="F48724">
        <v>0</v>
      </c>
      <c r="H48724" t="s">
        <v>22982</v>
      </c>
      <c r="I48724" t="s">
        <v>253</v>
      </c>
      <c r="J48724">
        <v>0</v>
      </c>
      <c r="K48724">
        <v>0</v>
      </c>
      <c r="L48724">
        <v>0</v>
      </c>
      <c r="M48724" s="42">
        <v>0</v>
      </c>
      <c r="N48724" t="s">
        <v>77534</v>
      </c>
      <c r="O48724">
        <v>1016307308</v>
      </c>
      <c r="P48724" t="s">
        <v>78929</v>
      </c>
      <c r="R48724" t="s">
        <v>5729</v>
      </c>
    </row>
    <row r="48725" spans="1:18" x14ac:dyDescent="0.3">
      <c r="A48725" s="11">
        <v>1016307224</v>
      </c>
      <c r="B48725" s="40" t="s">
        <v>51713</v>
      </c>
      <c r="C48725" t="s">
        <v>8875</v>
      </c>
      <c r="D48725" s="9">
        <v>43220</v>
      </c>
      <c r="E48725" s="9">
        <v>43220</v>
      </c>
      <c r="F48725">
        <v>0</v>
      </c>
      <c r="H48725" t="s">
        <v>62</v>
      </c>
      <c r="I48725" t="s">
        <v>253</v>
      </c>
      <c r="J48725">
        <v>0</v>
      </c>
      <c r="K48725">
        <v>0</v>
      </c>
      <c r="L48725">
        <v>0</v>
      </c>
      <c r="M48725" s="42">
        <v>0</v>
      </c>
      <c r="N48725" t="s">
        <v>77535</v>
      </c>
      <c r="O48725">
        <v>1016307224</v>
      </c>
      <c r="P48725" t="s">
        <v>78929</v>
      </c>
      <c r="R48725" t="s">
        <v>5729</v>
      </c>
    </row>
    <row r="48726" spans="1:18" x14ac:dyDescent="0.3">
      <c r="A48726" s="11">
        <v>1016307226</v>
      </c>
      <c r="B48726" s="40" t="s">
        <v>51713</v>
      </c>
      <c r="C48726" t="s">
        <v>8876</v>
      </c>
      <c r="D48726" s="9">
        <v>43220</v>
      </c>
      <c r="E48726" s="9">
        <v>43220</v>
      </c>
      <c r="F48726">
        <v>0</v>
      </c>
      <c r="H48726" t="s">
        <v>62</v>
      </c>
      <c r="I48726" t="s">
        <v>253</v>
      </c>
      <c r="J48726">
        <v>0</v>
      </c>
      <c r="K48726">
        <v>0</v>
      </c>
      <c r="L48726">
        <v>0</v>
      </c>
      <c r="M48726" s="42">
        <v>0</v>
      </c>
      <c r="N48726" t="s">
        <v>77536</v>
      </c>
      <c r="O48726">
        <v>1016307226</v>
      </c>
      <c r="P48726" t="s">
        <v>78929</v>
      </c>
      <c r="R48726" t="s">
        <v>5729</v>
      </c>
    </row>
    <row r="48727" spans="1:18" x14ac:dyDescent="0.3">
      <c r="A48727" s="11">
        <v>1016307309</v>
      </c>
      <c r="B48727" s="40" t="s">
        <v>51713</v>
      </c>
      <c r="C48727" t="s">
        <v>22921</v>
      </c>
      <c r="D48727" s="9">
        <v>43220</v>
      </c>
      <c r="E48727" s="9">
        <v>43220</v>
      </c>
      <c r="F48727">
        <v>0</v>
      </c>
      <c r="H48727" t="s">
        <v>62</v>
      </c>
      <c r="I48727" t="s">
        <v>259</v>
      </c>
      <c r="J48727">
        <v>0</v>
      </c>
      <c r="K48727">
        <v>0</v>
      </c>
      <c r="L48727">
        <v>0</v>
      </c>
      <c r="M48727" s="42">
        <v>0</v>
      </c>
      <c r="N48727" t="s">
        <v>77537</v>
      </c>
      <c r="O48727">
        <v>1016307309</v>
      </c>
      <c r="P48727" t="s">
        <v>78929</v>
      </c>
      <c r="R48727" t="s">
        <v>5729</v>
      </c>
    </row>
    <row r="48728" spans="1:18" x14ac:dyDescent="0.3">
      <c r="A48728" s="11">
        <v>1016307310</v>
      </c>
      <c r="B48728" s="40" t="s">
        <v>51713</v>
      </c>
      <c r="C48728" t="s">
        <v>8876</v>
      </c>
      <c r="D48728" s="9">
        <v>43220</v>
      </c>
      <c r="E48728" s="9">
        <v>43220</v>
      </c>
      <c r="F48728">
        <v>0</v>
      </c>
      <c r="H48728" t="s">
        <v>62</v>
      </c>
      <c r="I48728" t="s">
        <v>253</v>
      </c>
      <c r="J48728">
        <v>0</v>
      </c>
      <c r="K48728">
        <v>0</v>
      </c>
      <c r="L48728">
        <v>0</v>
      </c>
      <c r="M48728" s="42">
        <v>0</v>
      </c>
      <c r="N48728" t="s">
        <v>77538</v>
      </c>
      <c r="O48728">
        <v>1016307310</v>
      </c>
      <c r="P48728" t="s">
        <v>78929</v>
      </c>
      <c r="R48728" t="s">
        <v>5729</v>
      </c>
    </row>
    <row r="48729" spans="1:18" x14ac:dyDescent="0.3">
      <c r="A48729" s="11">
        <v>1004060060</v>
      </c>
      <c r="B48729" s="40" t="s">
        <v>51713</v>
      </c>
      <c r="C48729" t="s">
        <v>8886</v>
      </c>
      <c r="D48729" s="9">
        <v>43220</v>
      </c>
      <c r="E48729" s="9">
        <v>43220</v>
      </c>
      <c r="F48729">
        <v>0</v>
      </c>
      <c r="H48729" t="s">
        <v>62</v>
      </c>
      <c r="I48729" t="s">
        <v>253</v>
      </c>
      <c r="J48729">
        <v>0</v>
      </c>
      <c r="K48729">
        <v>0</v>
      </c>
      <c r="L48729">
        <v>0</v>
      </c>
      <c r="M48729" s="42">
        <v>0</v>
      </c>
      <c r="N48729" t="s">
        <v>77539</v>
      </c>
      <c r="O48729">
        <v>1004060060</v>
      </c>
      <c r="P48729" t="s">
        <v>78929</v>
      </c>
      <c r="R48729" t="s">
        <v>5729</v>
      </c>
    </row>
    <row r="48730" spans="1:18" x14ac:dyDescent="0.3">
      <c r="A48730" s="11">
        <v>1016307311</v>
      </c>
      <c r="B48730" s="40" t="s">
        <v>51713</v>
      </c>
      <c r="C48730" t="s">
        <v>22929</v>
      </c>
      <c r="D48730" s="9">
        <v>43220</v>
      </c>
      <c r="E48730" s="9">
        <v>43220</v>
      </c>
      <c r="F48730">
        <v>0</v>
      </c>
      <c r="H48730" t="s">
        <v>62</v>
      </c>
      <c r="I48730" t="s">
        <v>257</v>
      </c>
      <c r="J48730">
        <v>0</v>
      </c>
      <c r="K48730">
        <v>0</v>
      </c>
      <c r="L48730">
        <v>0</v>
      </c>
      <c r="M48730" s="42">
        <v>0</v>
      </c>
      <c r="N48730" t="s">
        <v>77540</v>
      </c>
      <c r="O48730">
        <v>1016307311</v>
      </c>
      <c r="P48730" t="s">
        <v>78929</v>
      </c>
      <c r="R48730" t="s">
        <v>5729</v>
      </c>
    </row>
    <row r="48731" spans="1:18" x14ac:dyDescent="0.3">
      <c r="A48731" s="11">
        <v>1016307228</v>
      </c>
      <c r="B48731" s="40" t="s">
        <v>51713</v>
      </c>
      <c r="C48731" t="s">
        <v>8875</v>
      </c>
      <c r="D48731" s="9">
        <v>43220</v>
      </c>
      <c r="E48731" s="9">
        <v>43220</v>
      </c>
      <c r="F48731">
        <v>0</v>
      </c>
      <c r="H48731" t="s">
        <v>62</v>
      </c>
      <c r="I48731" t="s">
        <v>253</v>
      </c>
      <c r="J48731">
        <v>0</v>
      </c>
      <c r="K48731">
        <v>0</v>
      </c>
      <c r="L48731">
        <v>0</v>
      </c>
      <c r="M48731" s="42">
        <v>0</v>
      </c>
      <c r="N48731" t="s">
        <v>77541</v>
      </c>
      <c r="O48731">
        <v>1016307228</v>
      </c>
      <c r="P48731" t="s">
        <v>78929</v>
      </c>
      <c r="R48731" t="s">
        <v>5729</v>
      </c>
    </row>
    <row r="48732" spans="1:18" x14ac:dyDescent="0.3">
      <c r="A48732" s="11">
        <v>1016307227</v>
      </c>
      <c r="B48732" s="40" t="s">
        <v>51713</v>
      </c>
      <c r="C48732" t="s">
        <v>8875</v>
      </c>
      <c r="D48732" s="9">
        <v>43220</v>
      </c>
      <c r="E48732" s="9">
        <v>43220</v>
      </c>
      <c r="F48732">
        <v>0</v>
      </c>
      <c r="H48732" t="s">
        <v>22982</v>
      </c>
      <c r="I48732" t="s">
        <v>253</v>
      </c>
      <c r="J48732">
        <v>0</v>
      </c>
      <c r="K48732">
        <v>0</v>
      </c>
      <c r="L48732">
        <v>0</v>
      </c>
      <c r="M48732" s="42">
        <v>0</v>
      </c>
      <c r="N48732" t="s">
        <v>77542</v>
      </c>
      <c r="O48732">
        <v>1016307227</v>
      </c>
      <c r="P48732" t="s">
        <v>78929</v>
      </c>
      <c r="R48732" t="s">
        <v>5729</v>
      </c>
    </row>
    <row r="48733" spans="1:18" x14ac:dyDescent="0.3">
      <c r="A48733" s="11">
        <v>1016307229</v>
      </c>
      <c r="B48733" s="40" t="s">
        <v>51713</v>
      </c>
      <c r="C48733" t="s">
        <v>22926</v>
      </c>
      <c r="D48733" s="9">
        <v>43220</v>
      </c>
      <c r="E48733" s="9">
        <v>43220</v>
      </c>
      <c r="F48733">
        <v>0</v>
      </c>
      <c r="H48733" t="s">
        <v>62</v>
      </c>
      <c r="I48733" t="s">
        <v>256</v>
      </c>
      <c r="J48733">
        <v>0</v>
      </c>
      <c r="K48733">
        <v>0</v>
      </c>
      <c r="L48733">
        <v>0</v>
      </c>
      <c r="M48733" s="42">
        <v>0</v>
      </c>
      <c r="N48733" t="s">
        <v>77543</v>
      </c>
      <c r="O48733">
        <v>1016307229</v>
      </c>
      <c r="P48733" t="s">
        <v>78929</v>
      </c>
      <c r="R48733" t="s">
        <v>5729</v>
      </c>
    </row>
    <row r="48734" spans="1:18" x14ac:dyDescent="0.3">
      <c r="A48734" s="11">
        <v>1016307315</v>
      </c>
      <c r="B48734" s="40" t="s">
        <v>51713</v>
      </c>
      <c r="C48734" t="s">
        <v>22925</v>
      </c>
      <c r="D48734" s="9">
        <v>43220</v>
      </c>
      <c r="E48734" s="9">
        <v>43220</v>
      </c>
      <c r="F48734">
        <v>0</v>
      </c>
      <c r="H48734" t="s">
        <v>62</v>
      </c>
      <c r="I48734" t="s">
        <v>258</v>
      </c>
      <c r="J48734">
        <v>0</v>
      </c>
      <c r="K48734">
        <v>0</v>
      </c>
      <c r="L48734">
        <v>0</v>
      </c>
      <c r="M48734" s="42">
        <v>0</v>
      </c>
      <c r="N48734" t="s">
        <v>77544</v>
      </c>
      <c r="O48734">
        <v>1016307315</v>
      </c>
      <c r="P48734" t="s">
        <v>78929</v>
      </c>
      <c r="R48734" t="s">
        <v>5729</v>
      </c>
    </row>
    <row r="48735" spans="1:18" x14ac:dyDescent="0.3">
      <c r="A48735" s="11">
        <v>1016307316</v>
      </c>
      <c r="B48735" s="40" t="s">
        <v>51713</v>
      </c>
      <c r="C48735" t="s">
        <v>8875</v>
      </c>
      <c r="D48735" s="9">
        <v>43220</v>
      </c>
      <c r="E48735" s="9">
        <v>43220</v>
      </c>
      <c r="F48735">
        <v>0</v>
      </c>
      <c r="H48735" t="s">
        <v>62</v>
      </c>
      <c r="I48735" t="s">
        <v>253</v>
      </c>
      <c r="J48735">
        <v>0</v>
      </c>
      <c r="K48735">
        <v>0</v>
      </c>
      <c r="L48735">
        <v>0</v>
      </c>
      <c r="M48735" s="42">
        <v>0</v>
      </c>
      <c r="N48735" t="s">
        <v>77545</v>
      </c>
      <c r="O48735">
        <v>1016307316</v>
      </c>
      <c r="P48735" t="s">
        <v>78929</v>
      </c>
      <c r="R48735" t="s">
        <v>5729</v>
      </c>
    </row>
    <row r="48736" spans="1:18" x14ac:dyDescent="0.3">
      <c r="A48736" s="11">
        <v>1016307233</v>
      </c>
      <c r="B48736" s="40" t="s">
        <v>51713</v>
      </c>
      <c r="C48736" t="s">
        <v>22929</v>
      </c>
      <c r="D48736" s="9">
        <v>43220</v>
      </c>
      <c r="E48736" s="9">
        <v>43220</v>
      </c>
      <c r="F48736">
        <v>0</v>
      </c>
      <c r="H48736" t="s">
        <v>62</v>
      </c>
      <c r="I48736" t="s">
        <v>257</v>
      </c>
      <c r="J48736">
        <v>0</v>
      </c>
      <c r="K48736">
        <v>0</v>
      </c>
      <c r="L48736">
        <v>0</v>
      </c>
      <c r="M48736" s="42">
        <v>0</v>
      </c>
      <c r="N48736" t="s">
        <v>77546</v>
      </c>
      <c r="O48736">
        <v>1016307233</v>
      </c>
      <c r="P48736" t="s">
        <v>78929</v>
      </c>
      <c r="R48736" t="s">
        <v>5729</v>
      </c>
    </row>
    <row r="48737" spans="1:18" x14ac:dyDescent="0.3">
      <c r="A48737" s="11">
        <v>1012712682</v>
      </c>
      <c r="B48737" s="40" t="s">
        <v>51713</v>
      </c>
      <c r="C48737" t="s">
        <v>8882</v>
      </c>
      <c r="D48737" s="9">
        <v>43220</v>
      </c>
      <c r="E48737" s="9">
        <v>43220</v>
      </c>
      <c r="F48737">
        <v>0</v>
      </c>
      <c r="H48737" t="s">
        <v>62</v>
      </c>
      <c r="I48737" t="s">
        <v>253</v>
      </c>
      <c r="J48737">
        <v>0</v>
      </c>
      <c r="K48737">
        <v>0</v>
      </c>
      <c r="L48737">
        <v>0</v>
      </c>
      <c r="M48737" s="42">
        <v>0</v>
      </c>
      <c r="N48737" t="s">
        <v>77547</v>
      </c>
      <c r="O48737">
        <v>1012712682</v>
      </c>
      <c r="P48737" t="s">
        <v>78929</v>
      </c>
      <c r="R48737" t="s">
        <v>5729</v>
      </c>
    </row>
    <row r="48738" spans="1:18" x14ac:dyDescent="0.3">
      <c r="A48738" s="11">
        <v>1016307319</v>
      </c>
      <c r="B48738" s="40" t="s">
        <v>51713</v>
      </c>
      <c r="C48738" t="s">
        <v>8880</v>
      </c>
      <c r="D48738" s="9">
        <v>43220</v>
      </c>
      <c r="E48738" s="9">
        <v>43220</v>
      </c>
      <c r="F48738">
        <v>0</v>
      </c>
      <c r="H48738" t="s">
        <v>62</v>
      </c>
      <c r="I48738" t="s">
        <v>253</v>
      </c>
      <c r="J48738">
        <v>0</v>
      </c>
      <c r="K48738">
        <v>0</v>
      </c>
      <c r="L48738">
        <v>0</v>
      </c>
      <c r="M48738" s="42">
        <v>0</v>
      </c>
      <c r="N48738" t="s">
        <v>77548</v>
      </c>
      <c r="O48738">
        <v>1016307319</v>
      </c>
      <c r="P48738" t="s">
        <v>78929</v>
      </c>
      <c r="R48738" t="s">
        <v>5729</v>
      </c>
    </row>
    <row r="48739" spans="1:18" x14ac:dyDescent="0.3">
      <c r="A48739" s="11">
        <v>1016307322</v>
      </c>
      <c r="B48739" s="40" t="s">
        <v>51713</v>
      </c>
      <c r="C48739" t="s">
        <v>8876</v>
      </c>
      <c r="D48739" s="9">
        <v>43220</v>
      </c>
      <c r="E48739" s="9">
        <v>43222</v>
      </c>
      <c r="F48739">
        <v>2</v>
      </c>
      <c r="H48739" t="s">
        <v>62</v>
      </c>
      <c r="I48739" t="s">
        <v>253</v>
      </c>
      <c r="J48739">
        <v>0</v>
      </c>
      <c r="K48739">
        <v>0</v>
      </c>
      <c r="L48739">
        <v>0</v>
      </c>
      <c r="M48739" s="42">
        <v>0</v>
      </c>
      <c r="N48739" t="s">
        <v>77549</v>
      </c>
      <c r="O48739">
        <v>1016307322</v>
      </c>
      <c r="P48739" t="s">
        <v>78929</v>
      </c>
      <c r="R48739" t="s">
        <v>5729</v>
      </c>
    </row>
    <row r="48740" spans="1:18" x14ac:dyDescent="0.3">
      <c r="A48740" s="11">
        <v>1016307323</v>
      </c>
      <c r="B48740" s="40" t="s">
        <v>51713</v>
      </c>
      <c r="C48740" t="s">
        <v>22954</v>
      </c>
      <c r="D48740" s="9">
        <v>43220</v>
      </c>
      <c r="E48740" s="9">
        <v>43220</v>
      </c>
      <c r="F48740">
        <v>0</v>
      </c>
      <c r="H48740" t="s">
        <v>62</v>
      </c>
      <c r="I48740" t="s">
        <v>259</v>
      </c>
      <c r="J48740">
        <v>0</v>
      </c>
      <c r="K48740">
        <v>0</v>
      </c>
      <c r="L48740">
        <v>0</v>
      </c>
      <c r="M48740" s="42">
        <v>0</v>
      </c>
      <c r="N48740" t="s">
        <v>77550</v>
      </c>
      <c r="O48740">
        <v>1016307323</v>
      </c>
      <c r="P48740" t="s">
        <v>78929</v>
      </c>
      <c r="R48740" t="s">
        <v>5729</v>
      </c>
    </row>
    <row r="48741" spans="1:18" x14ac:dyDescent="0.3">
      <c r="A48741" s="11">
        <v>1016307326</v>
      </c>
      <c r="B48741" s="40" t="s">
        <v>51713</v>
      </c>
      <c r="C48741" t="s">
        <v>22964</v>
      </c>
      <c r="D48741" s="9">
        <v>43220</v>
      </c>
      <c r="E48741" s="9">
        <v>43220</v>
      </c>
      <c r="F48741">
        <v>0</v>
      </c>
      <c r="H48741" t="s">
        <v>62</v>
      </c>
      <c r="I48741" t="s">
        <v>255</v>
      </c>
      <c r="J48741">
        <v>0</v>
      </c>
      <c r="K48741">
        <v>0</v>
      </c>
      <c r="L48741">
        <v>0</v>
      </c>
      <c r="M48741" s="42">
        <v>0</v>
      </c>
      <c r="N48741" t="s">
        <v>77551</v>
      </c>
      <c r="O48741">
        <v>1016307326</v>
      </c>
      <c r="P48741" t="s">
        <v>78929</v>
      </c>
      <c r="R48741" t="s">
        <v>5729</v>
      </c>
    </row>
    <row r="48742" spans="1:18" x14ac:dyDescent="0.3">
      <c r="A48742" s="11">
        <v>1016307235</v>
      </c>
      <c r="B48742" s="40" t="s">
        <v>51713</v>
      </c>
      <c r="C48742" t="s">
        <v>8882</v>
      </c>
      <c r="D48742" s="9">
        <v>43220</v>
      </c>
      <c r="E48742" s="9">
        <v>43220</v>
      </c>
      <c r="F48742">
        <v>0</v>
      </c>
      <c r="H48742" t="s">
        <v>62</v>
      </c>
      <c r="I48742" t="s">
        <v>253</v>
      </c>
      <c r="J48742">
        <v>0</v>
      </c>
      <c r="K48742">
        <v>0</v>
      </c>
      <c r="L48742">
        <v>0</v>
      </c>
      <c r="M48742" s="42">
        <v>0</v>
      </c>
      <c r="N48742" t="s">
        <v>77552</v>
      </c>
      <c r="O48742">
        <v>1016307235</v>
      </c>
      <c r="P48742" t="s">
        <v>78929</v>
      </c>
      <c r="R48742" t="s">
        <v>5729</v>
      </c>
    </row>
    <row r="48743" spans="1:18" x14ac:dyDescent="0.3">
      <c r="A48743" s="11">
        <v>1016307328</v>
      </c>
      <c r="B48743" s="40" t="s">
        <v>51713</v>
      </c>
      <c r="C48743" t="s">
        <v>22926</v>
      </c>
      <c r="D48743" s="9">
        <v>43220</v>
      </c>
      <c r="E48743" s="9">
        <v>43220</v>
      </c>
      <c r="F48743">
        <v>0</v>
      </c>
      <c r="H48743" t="s">
        <v>62</v>
      </c>
      <c r="I48743" t="s">
        <v>256</v>
      </c>
      <c r="J48743">
        <v>0</v>
      </c>
      <c r="K48743">
        <v>0</v>
      </c>
      <c r="L48743">
        <v>0</v>
      </c>
      <c r="M48743" s="42">
        <v>0</v>
      </c>
      <c r="N48743" t="s">
        <v>77553</v>
      </c>
      <c r="O48743">
        <v>1016307328</v>
      </c>
      <c r="P48743" t="s">
        <v>78929</v>
      </c>
      <c r="R48743" t="s">
        <v>5729</v>
      </c>
    </row>
    <row r="48744" spans="1:18" x14ac:dyDescent="0.3">
      <c r="A48744" s="11">
        <v>1014615037</v>
      </c>
      <c r="B48744" s="40" t="s">
        <v>51713</v>
      </c>
      <c r="C48744" t="s">
        <v>8880</v>
      </c>
      <c r="D48744" s="9">
        <v>43220</v>
      </c>
      <c r="E48744" s="9">
        <v>43220</v>
      </c>
      <c r="F48744">
        <v>0</v>
      </c>
      <c r="H48744" t="s">
        <v>62</v>
      </c>
      <c r="I48744" t="s">
        <v>253</v>
      </c>
      <c r="J48744">
        <v>0</v>
      </c>
      <c r="K48744">
        <v>0</v>
      </c>
      <c r="L48744">
        <v>0</v>
      </c>
      <c r="M48744" s="42">
        <v>0</v>
      </c>
      <c r="N48744" t="s">
        <v>77554</v>
      </c>
      <c r="O48744">
        <v>1014615037</v>
      </c>
      <c r="P48744" t="s">
        <v>78929</v>
      </c>
      <c r="R48744" t="s">
        <v>5729</v>
      </c>
    </row>
    <row r="48745" spans="1:18" x14ac:dyDescent="0.3">
      <c r="A48745" s="11">
        <v>1002831762</v>
      </c>
      <c r="B48745" s="40" t="s">
        <v>51713</v>
      </c>
      <c r="C48745" t="s">
        <v>22942</v>
      </c>
      <c r="D48745" s="9">
        <v>43220</v>
      </c>
      <c r="E48745" s="9">
        <v>43220</v>
      </c>
      <c r="F48745">
        <v>0</v>
      </c>
      <c r="H48745" t="s">
        <v>22984</v>
      </c>
      <c r="I48745" t="s">
        <v>253</v>
      </c>
      <c r="J48745">
        <v>0</v>
      </c>
      <c r="K48745">
        <v>0</v>
      </c>
      <c r="L48745">
        <v>0</v>
      </c>
      <c r="M48745" s="42">
        <v>0</v>
      </c>
      <c r="N48745" t="s">
        <v>77555</v>
      </c>
      <c r="O48745">
        <v>1002831762</v>
      </c>
      <c r="P48745" t="s">
        <v>78929</v>
      </c>
      <c r="R48745" t="s">
        <v>5729</v>
      </c>
    </row>
    <row r="48746" spans="1:18" x14ac:dyDescent="0.3">
      <c r="A48746" s="11">
        <v>1016307240</v>
      </c>
      <c r="B48746" s="40" t="s">
        <v>51713</v>
      </c>
      <c r="C48746" t="s">
        <v>8880</v>
      </c>
      <c r="D48746" s="9">
        <v>43220</v>
      </c>
      <c r="E48746" s="9">
        <v>43220</v>
      </c>
      <c r="F48746">
        <v>0</v>
      </c>
      <c r="H48746" t="s">
        <v>62</v>
      </c>
      <c r="I48746" t="s">
        <v>253</v>
      </c>
      <c r="J48746">
        <v>0</v>
      </c>
      <c r="K48746">
        <v>0</v>
      </c>
      <c r="L48746">
        <v>0</v>
      </c>
      <c r="M48746" s="42">
        <v>0</v>
      </c>
      <c r="N48746" t="s">
        <v>77556</v>
      </c>
      <c r="O48746">
        <v>1016307240</v>
      </c>
      <c r="P48746" t="s">
        <v>78929</v>
      </c>
      <c r="R48746" t="s">
        <v>5729</v>
      </c>
    </row>
    <row r="48747" spans="1:18" x14ac:dyDescent="0.3">
      <c r="A48747" s="11">
        <v>1016307241</v>
      </c>
      <c r="B48747" s="40" t="s">
        <v>51713</v>
      </c>
      <c r="C48747" t="s">
        <v>8875</v>
      </c>
      <c r="D48747" s="9">
        <v>43220</v>
      </c>
      <c r="E48747" s="9">
        <v>43220</v>
      </c>
      <c r="F48747">
        <v>0</v>
      </c>
      <c r="H48747" t="s">
        <v>62</v>
      </c>
      <c r="I48747" t="s">
        <v>253</v>
      </c>
      <c r="J48747">
        <v>0</v>
      </c>
      <c r="K48747">
        <v>0</v>
      </c>
      <c r="L48747">
        <v>0</v>
      </c>
      <c r="M48747" s="42">
        <v>0</v>
      </c>
      <c r="N48747" t="s">
        <v>77557</v>
      </c>
      <c r="O48747">
        <v>1016307241</v>
      </c>
      <c r="P48747" t="s">
        <v>78929</v>
      </c>
      <c r="R48747" t="s">
        <v>5729</v>
      </c>
    </row>
    <row r="48748" spans="1:18" x14ac:dyDescent="0.3">
      <c r="A48748" s="11">
        <v>1016307243</v>
      </c>
      <c r="B48748" s="40" t="s">
        <v>51713</v>
      </c>
      <c r="C48748" t="s">
        <v>22922</v>
      </c>
      <c r="D48748" s="9">
        <v>43220</v>
      </c>
      <c r="E48748" s="9">
        <v>43220</v>
      </c>
      <c r="F48748">
        <v>0</v>
      </c>
      <c r="H48748" t="s">
        <v>62</v>
      </c>
      <c r="I48748" t="s">
        <v>254</v>
      </c>
      <c r="J48748">
        <v>0</v>
      </c>
      <c r="K48748">
        <v>0</v>
      </c>
      <c r="L48748">
        <v>0</v>
      </c>
      <c r="M48748" s="42">
        <v>0</v>
      </c>
      <c r="N48748" t="s">
        <v>77558</v>
      </c>
      <c r="O48748">
        <v>1016307243</v>
      </c>
      <c r="P48748" t="s">
        <v>78929</v>
      </c>
      <c r="R48748" t="s">
        <v>5729</v>
      </c>
    </row>
    <row r="48749" spans="1:18" x14ac:dyDescent="0.3">
      <c r="A48749" s="11">
        <v>1016307331</v>
      </c>
      <c r="B48749" s="40" t="s">
        <v>51713</v>
      </c>
      <c r="C48749" t="s">
        <v>22929</v>
      </c>
      <c r="D48749" s="9">
        <v>43220</v>
      </c>
      <c r="E48749" s="9">
        <v>43220</v>
      </c>
      <c r="F48749">
        <v>0</v>
      </c>
      <c r="H48749" t="s">
        <v>62</v>
      </c>
      <c r="I48749" t="s">
        <v>257</v>
      </c>
      <c r="J48749">
        <v>0</v>
      </c>
      <c r="K48749">
        <v>0</v>
      </c>
      <c r="L48749">
        <v>0</v>
      </c>
      <c r="M48749" s="42">
        <v>0</v>
      </c>
      <c r="N48749" t="s">
        <v>77559</v>
      </c>
      <c r="O48749">
        <v>1016307331</v>
      </c>
      <c r="P48749" t="s">
        <v>78929</v>
      </c>
      <c r="R48749" t="s">
        <v>5729</v>
      </c>
    </row>
    <row r="48750" spans="1:18" x14ac:dyDescent="0.3">
      <c r="A48750" s="11">
        <v>1016307245</v>
      </c>
      <c r="B48750" s="40" t="s">
        <v>51713</v>
      </c>
      <c r="C48750" t="s">
        <v>22922</v>
      </c>
      <c r="D48750" s="9">
        <v>43220</v>
      </c>
      <c r="E48750" s="9">
        <v>43220</v>
      </c>
      <c r="F48750">
        <v>0</v>
      </c>
      <c r="H48750" t="s">
        <v>62</v>
      </c>
      <c r="I48750" t="s">
        <v>254</v>
      </c>
      <c r="J48750">
        <v>0</v>
      </c>
      <c r="K48750">
        <v>0</v>
      </c>
      <c r="L48750">
        <v>0</v>
      </c>
      <c r="M48750" s="42">
        <v>0</v>
      </c>
      <c r="N48750" t="s">
        <v>77560</v>
      </c>
      <c r="O48750">
        <v>1016307245</v>
      </c>
      <c r="P48750" t="s">
        <v>78929</v>
      </c>
      <c r="R48750" t="s">
        <v>5729</v>
      </c>
    </row>
    <row r="48751" spans="1:18" x14ac:dyDescent="0.3">
      <c r="A48751" s="11">
        <v>1016307247</v>
      </c>
      <c r="B48751" s="40" t="s">
        <v>51713</v>
      </c>
      <c r="C48751" t="s">
        <v>8882</v>
      </c>
      <c r="D48751" s="9">
        <v>43220</v>
      </c>
      <c r="E48751" s="9">
        <v>43220</v>
      </c>
      <c r="F48751">
        <v>0</v>
      </c>
      <c r="H48751" t="s">
        <v>62</v>
      </c>
      <c r="I48751" t="s">
        <v>253</v>
      </c>
      <c r="J48751">
        <v>0</v>
      </c>
      <c r="K48751">
        <v>0</v>
      </c>
      <c r="L48751">
        <v>0</v>
      </c>
      <c r="M48751" s="42">
        <v>0</v>
      </c>
      <c r="N48751" t="s">
        <v>56182</v>
      </c>
      <c r="O48751">
        <v>1016307247</v>
      </c>
      <c r="P48751" t="s">
        <v>78929</v>
      </c>
      <c r="R48751" t="s">
        <v>5729</v>
      </c>
    </row>
    <row r="48752" spans="1:18" x14ac:dyDescent="0.3">
      <c r="A48752" s="11">
        <v>1016307332</v>
      </c>
      <c r="B48752" s="40" t="s">
        <v>51713</v>
      </c>
      <c r="C48752" t="s">
        <v>22924</v>
      </c>
      <c r="D48752" s="9">
        <v>43220</v>
      </c>
      <c r="E48752" s="9">
        <v>43220</v>
      </c>
      <c r="F48752">
        <v>0</v>
      </c>
      <c r="H48752" t="s">
        <v>62</v>
      </c>
      <c r="I48752" t="s">
        <v>256</v>
      </c>
      <c r="J48752">
        <v>0</v>
      </c>
      <c r="K48752">
        <v>0</v>
      </c>
      <c r="L48752">
        <v>0</v>
      </c>
      <c r="M48752" s="42">
        <v>0</v>
      </c>
      <c r="N48752" t="s">
        <v>77561</v>
      </c>
      <c r="O48752">
        <v>1016307332</v>
      </c>
      <c r="P48752" t="s">
        <v>78929</v>
      </c>
      <c r="R48752" t="s">
        <v>5729</v>
      </c>
    </row>
    <row r="48753" spans="1:18" x14ac:dyDescent="0.3">
      <c r="A48753" s="11">
        <v>1016307333</v>
      </c>
      <c r="B48753" s="40" t="s">
        <v>51713</v>
      </c>
      <c r="C48753" t="s">
        <v>22927</v>
      </c>
      <c r="D48753" s="9">
        <v>43220</v>
      </c>
      <c r="E48753" s="9" t="s">
        <v>22983</v>
      </c>
      <c r="F48753" t="s">
        <v>5740</v>
      </c>
      <c r="H48753" t="s">
        <v>62</v>
      </c>
      <c r="I48753" t="s">
        <v>255</v>
      </c>
      <c r="J48753">
        <v>0</v>
      </c>
      <c r="K48753">
        <v>0</v>
      </c>
      <c r="L48753">
        <v>0</v>
      </c>
      <c r="M48753" s="42">
        <v>0</v>
      </c>
      <c r="N48753" t="s">
        <v>77562</v>
      </c>
      <c r="O48753">
        <v>1016307333</v>
      </c>
      <c r="P48753" t="s">
        <v>78929</v>
      </c>
      <c r="R48753" t="s">
        <v>5729</v>
      </c>
    </row>
    <row r="48754" spans="1:18" x14ac:dyDescent="0.3">
      <c r="A48754" s="11">
        <v>1016307335</v>
      </c>
      <c r="B48754" s="40" t="s">
        <v>51713</v>
      </c>
      <c r="C48754" t="s">
        <v>8886</v>
      </c>
      <c r="D48754" s="9">
        <v>43220</v>
      </c>
      <c r="E48754" s="9">
        <v>43220</v>
      </c>
      <c r="F48754">
        <v>0</v>
      </c>
      <c r="H48754" t="s">
        <v>62</v>
      </c>
      <c r="I48754" t="s">
        <v>253</v>
      </c>
      <c r="J48754">
        <v>0</v>
      </c>
      <c r="K48754">
        <v>0</v>
      </c>
      <c r="L48754">
        <v>0</v>
      </c>
      <c r="M48754" s="42">
        <v>0</v>
      </c>
      <c r="N48754" t="s">
        <v>77563</v>
      </c>
      <c r="O48754">
        <v>1016307335</v>
      </c>
      <c r="P48754" t="s">
        <v>78929</v>
      </c>
      <c r="R48754" t="s">
        <v>5729</v>
      </c>
    </row>
    <row r="48755" spans="1:18" x14ac:dyDescent="0.3">
      <c r="A48755" s="11">
        <v>1014807746</v>
      </c>
      <c r="B48755" s="40" t="s">
        <v>51713</v>
      </c>
      <c r="C48755" t="s">
        <v>8876</v>
      </c>
      <c r="D48755" s="9">
        <v>43220</v>
      </c>
      <c r="E48755" s="9">
        <v>43220</v>
      </c>
      <c r="F48755">
        <v>0</v>
      </c>
      <c r="H48755" t="s">
        <v>62</v>
      </c>
      <c r="I48755" t="s">
        <v>253</v>
      </c>
      <c r="J48755">
        <v>0</v>
      </c>
      <c r="K48755">
        <v>0</v>
      </c>
      <c r="L48755">
        <v>0</v>
      </c>
      <c r="M48755" s="42">
        <v>0</v>
      </c>
      <c r="N48755" t="s">
        <v>77564</v>
      </c>
      <c r="O48755">
        <v>1014807746</v>
      </c>
      <c r="P48755" t="s">
        <v>78929</v>
      </c>
      <c r="R48755" t="s">
        <v>5729</v>
      </c>
    </row>
    <row r="48756" spans="1:18" x14ac:dyDescent="0.3">
      <c r="A48756" s="11">
        <v>1016307252</v>
      </c>
      <c r="B48756" s="40" t="s">
        <v>51713</v>
      </c>
      <c r="C48756" t="s">
        <v>8880</v>
      </c>
      <c r="D48756" s="9">
        <v>43220</v>
      </c>
      <c r="E48756" s="9">
        <v>43227</v>
      </c>
      <c r="F48756">
        <v>5</v>
      </c>
      <c r="H48756" t="s">
        <v>22982</v>
      </c>
      <c r="I48756" t="s">
        <v>253</v>
      </c>
      <c r="J48756">
        <v>0</v>
      </c>
      <c r="K48756">
        <v>0</v>
      </c>
      <c r="L48756">
        <v>0</v>
      </c>
      <c r="M48756" s="42">
        <v>0</v>
      </c>
      <c r="N48756" t="s">
        <v>77565</v>
      </c>
      <c r="O48756">
        <v>1016307252</v>
      </c>
      <c r="P48756" t="s">
        <v>78929</v>
      </c>
      <c r="R48756" t="s">
        <v>5729</v>
      </c>
    </row>
    <row r="48757" spans="1:18" x14ac:dyDescent="0.3">
      <c r="A48757" s="11">
        <v>1012520711</v>
      </c>
      <c r="B48757" s="40" t="s">
        <v>51713</v>
      </c>
      <c r="C48757" t="s">
        <v>8876</v>
      </c>
      <c r="D48757" s="9">
        <v>43220</v>
      </c>
      <c r="E48757" s="9">
        <v>43220</v>
      </c>
      <c r="F48757">
        <v>0</v>
      </c>
      <c r="H48757" t="s">
        <v>62</v>
      </c>
      <c r="I48757" t="s">
        <v>253</v>
      </c>
      <c r="J48757">
        <v>0</v>
      </c>
      <c r="K48757">
        <v>0</v>
      </c>
      <c r="L48757">
        <v>0</v>
      </c>
      <c r="M48757" s="42">
        <v>0</v>
      </c>
      <c r="N48757" t="s">
        <v>77566</v>
      </c>
      <c r="O48757">
        <v>1012520711</v>
      </c>
      <c r="P48757" t="s">
        <v>78929</v>
      </c>
      <c r="R48757" t="s">
        <v>5729</v>
      </c>
    </row>
    <row r="48758" spans="1:18" x14ac:dyDescent="0.3">
      <c r="A48758" s="11">
        <v>1016307342</v>
      </c>
      <c r="B48758" s="40" t="s">
        <v>51713</v>
      </c>
      <c r="C48758" t="s">
        <v>8880</v>
      </c>
      <c r="D48758" s="9">
        <v>43220</v>
      </c>
      <c r="E48758" s="9">
        <v>43220</v>
      </c>
      <c r="F48758">
        <v>0</v>
      </c>
      <c r="H48758" t="s">
        <v>62</v>
      </c>
      <c r="I48758" t="s">
        <v>253</v>
      </c>
      <c r="J48758">
        <v>0</v>
      </c>
      <c r="K48758">
        <v>0</v>
      </c>
      <c r="L48758">
        <v>0</v>
      </c>
      <c r="M48758" s="42">
        <v>0</v>
      </c>
      <c r="N48758" t="s">
        <v>77567</v>
      </c>
      <c r="O48758">
        <v>1016307342</v>
      </c>
      <c r="P48758" t="s">
        <v>78929</v>
      </c>
      <c r="R48758" t="s">
        <v>5729</v>
      </c>
    </row>
    <row r="48759" spans="1:18" x14ac:dyDescent="0.3">
      <c r="A48759" s="11">
        <v>1016307255</v>
      </c>
      <c r="B48759" s="40" t="s">
        <v>51713</v>
      </c>
      <c r="C48759" t="s">
        <v>22949</v>
      </c>
      <c r="D48759" s="9">
        <v>43220</v>
      </c>
      <c r="E48759" s="9">
        <v>43220</v>
      </c>
      <c r="F48759">
        <v>0</v>
      </c>
      <c r="H48759" t="s">
        <v>22984</v>
      </c>
      <c r="I48759" t="s">
        <v>253</v>
      </c>
      <c r="J48759">
        <v>0</v>
      </c>
      <c r="K48759">
        <v>0</v>
      </c>
      <c r="L48759">
        <v>0</v>
      </c>
      <c r="M48759" s="42">
        <v>0</v>
      </c>
      <c r="N48759" t="s">
        <v>77568</v>
      </c>
      <c r="O48759">
        <v>1016307255</v>
      </c>
      <c r="P48759" t="s">
        <v>78929</v>
      </c>
      <c r="R48759" t="s">
        <v>5729</v>
      </c>
    </row>
    <row r="48760" spans="1:18" x14ac:dyDescent="0.3">
      <c r="A48760" s="11">
        <v>1016307343</v>
      </c>
      <c r="B48760" s="40" t="s">
        <v>51713</v>
      </c>
      <c r="C48760" t="s">
        <v>22925</v>
      </c>
      <c r="D48760" s="9">
        <v>43220</v>
      </c>
      <c r="E48760" s="9">
        <v>43220</v>
      </c>
      <c r="F48760">
        <v>0</v>
      </c>
      <c r="H48760" t="s">
        <v>62</v>
      </c>
      <c r="I48760" t="s">
        <v>258</v>
      </c>
      <c r="J48760">
        <v>0</v>
      </c>
      <c r="K48760">
        <v>0</v>
      </c>
      <c r="L48760">
        <v>0</v>
      </c>
      <c r="M48760" s="42">
        <v>0</v>
      </c>
      <c r="N48760" t="s">
        <v>77569</v>
      </c>
      <c r="O48760">
        <v>1016307343</v>
      </c>
      <c r="P48760" t="s">
        <v>78929</v>
      </c>
      <c r="R48760" t="s">
        <v>5729</v>
      </c>
    </row>
    <row r="48761" spans="1:18" x14ac:dyDescent="0.3">
      <c r="A48761" s="11">
        <v>1014216439</v>
      </c>
      <c r="B48761" s="40" t="s">
        <v>51713</v>
      </c>
      <c r="C48761" t="s">
        <v>22927</v>
      </c>
      <c r="D48761" s="9">
        <v>43220</v>
      </c>
      <c r="E48761" s="9">
        <v>43220</v>
      </c>
      <c r="F48761">
        <v>0</v>
      </c>
      <c r="H48761" t="s">
        <v>62</v>
      </c>
      <c r="I48761" t="s">
        <v>255</v>
      </c>
      <c r="J48761">
        <v>0</v>
      </c>
      <c r="K48761">
        <v>0</v>
      </c>
      <c r="L48761">
        <v>0</v>
      </c>
      <c r="M48761" s="42">
        <v>0</v>
      </c>
      <c r="N48761" t="s">
        <v>62137</v>
      </c>
      <c r="O48761">
        <v>1014216439</v>
      </c>
      <c r="P48761" t="s">
        <v>78929</v>
      </c>
      <c r="R48761" t="s">
        <v>5729</v>
      </c>
    </row>
    <row r="48762" spans="1:18" x14ac:dyDescent="0.3">
      <c r="A48762" s="11">
        <v>1016307337</v>
      </c>
      <c r="B48762" s="40" t="s">
        <v>51713</v>
      </c>
      <c r="C48762" t="s">
        <v>8884</v>
      </c>
      <c r="D48762" s="9">
        <v>43220</v>
      </c>
      <c r="E48762" s="9">
        <v>43220</v>
      </c>
      <c r="F48762">
        <v>0</v>
      </c>
      <c r="H48762" t="s">
        <v>62</v>
      </c>
      <c r="I48762" t="s">
        <v>253</v>
      </c>
      <c r="J48762">
        <v>0</v>
      </c>
      <c r="K48762">
        <v>0</v>
      </c>
      <c r="L48762">
        <v>0</v>
      </c>
      <c r="M48762" s="42">
        <v>0</v>
      </c>
      <c r="N48762" t="s">
        <v>77570</v>
      </c>
      <c r="O48762">
        <v>1016307337</v>
      </c>
      <c r="P48762" t="s">
        <v>78929</v>
      </c>
      <c r="R48762" t="s">
        <v>5729</v>
      </c>
    </row>
    <row r="48763" spans="1:18" x14ac:dyDescent="0.3">
      <c r="A48763" s="11">
        <v>1016307345</v>
      </c>
      <c r="B48763" s="40" t="s">
        <v>51713</v>
      </c>
      <c r="C48763" t="s">
        <v>8880</v>
      </c>
      <c r="D48763" s="9">
        <v>43220</v>
      </c>
      <c r="E48763" s="9">
        <v>43220</v>
      </c>
      <c r="F48763">
        <v>0</v>
      </c>
      <c r="H48763" t="s">
        <v>62</v>
      </c>
      <c r="I48763" t="s">
        <v>253</v>
      </c>
      <c r="J48763">
        <v>0</v>
      </c>
      <c r="K48763">
        <v>0</v>
      </c>
      <c r="L48763">
        <v>0</v>
      </c>
      <c r="M48763" s="42">
        <v>0</v>
      </c>
      <c r="N48763" t="s">
        <v>77571</v>
      </c>
      <c r="O48763">
        <v>1016307345</v>
      </c>
      <c r="P48763" t="s">
        <v>78929</v>
      </c>
      <c r="R48763" t="s">
        <v>5729</v>
      </c>
    </row>
    <row r="48764" spans="1:18" x14ac:dyDescent="0.3">
      <c r="A48764" s="11">
        <v>1016307260</v>
      </c>
      <c r="B48764" s="40" t="s">
        <v>51713</v>
      </c>
      <c r="C48764" t="s">
        <v>8886</v>
      </c>
      <c r="D48764" s="9">
        <v>43220</v>
      </c>
      <c r="E48764" s="9">
        <v>43220</v>
      </c>
      <c r="F48764">
        <v>0</v>
      </c>
      <c r="H48764" t="s">
        <v>62</v>
      </c>
      <c r="I48764" t="s">
        <v>253</v>
      </c>
      <c r="J48764">
        <v>0</v>
      </c>
      <c r="K48764">
        <v>0</v>
      </c>
      <c r="L48764">
        <v>0</v>
      </c>
      <c r="M48764" s="42">
        <v>0</v>
      </c>
      <c r="N48764" t="s">
        <v>77572</v>
      </c>
      <c r="O48764">
        <v>1016307260</v>
      </c>
      <c r="P48764" t="s">
        <v>78929</v>
      </c>
      <c r="R48764" t="s">
        <v>5729</v>
      </c>
    </row>
    <row r="48765" spans="1:18" x14ac:dyDescent="0.3">
      <c r="A48765" s="11">
        <v>1016307261</v>
      </c>
      <c r="B48765" s="40" t="s">
        <v>51713</v>
      </c>
      <c r="C48765" t="s">
        <v>8881</v>
      </c>
      <c r="D48765" s="9">
        <v>43220</v>
      </c>
      <c r="E48765" s="9">
        <v>43220</v>
      </c>
      <c r="F48765">
        <v>0</v>
      </c>
      <c r="H48765" t="s">
        <v>62</v>
      </c>
      <c r="I48765" t="s">
        <v>253</v>
      </c>
      <c r="J48765">
        <v>0</v>
      </c>
      <c r="K48765">
        <v>0</v>
      </c>
      <c r="L48765">
        <v>0</v>
      </c>
      <c r="M48765" s="42">
        <v>0</v>
      </c>
      <c r="N48765" t="s">
        <v>77573</v>
      </c>
      <c r="O48765">
        <v>1016307261</v>
      </c>
      <c r="P48765" t="s">
        <v>78929</v>
      </c>
      <c r="R48765" t="s">
        <v>5729</v>
      </c>
    </row>
    <row r="48766" spans="1:18" x14ac:dyDescent="0.3">
      <c r="A48766" s="11">
        <v>1016307351</v>
      </c>
      <c r="B48766" s="40" t="s">
        <v>51713</v>
      </c>
      <c r="C48766" t="s">
        <v>8881</v>
      </c>
      <c r="D48766" s="9">
        <v>43220</v>
      </c>
      <c r="E48766" s="9">
        <v>43220</v>
      </c>
      <c r="F48766">
        <v>0</v>
      </c>
      <c r="H48766" t="s">
        <v>62</v>
      </c>
      <c r="I48766" t="s">
        <v>253</v>
      </c>
      <c r="J48766">
        <v>0</v>
      </c>
      <c r="K48766">
        <v>0</v>
      </c>
      <c r="L48766">
        <v>0</v>
      </c>
      <c r="M48766" s="42">
        <v>0</v>
      </c>
      <c r="N48766" t="s">
        <v>77574</v>
      </c>
      <c r="O48766">
        <v>1016307351</v>
      </c>
      <c r="P48766" t="s">
        <v>78929</v>
      </c>
      <c r="R48766" t="s">
        <v>5729</v>
      </c>
    </row>
    <row r="48767" spans="1:18" x14ac:dyDescent="0.3">
      <c r="A48767" s="11">
        <v>1016307353</v>
      </c>
      <c r="B48767" s="40" t="s">
        <v>51713</v>
      </c>
      <c r="C48767" t="s">
        <v>22927</v>
      </c>
      <c r="D48767" s="9">
        <v>43220</v>
      </c>
      <c r="E48767" s="9">
        <v>43220</v>
      </c>
      <c r="F48767">
        <v>0</v>
      </c>
      <c r="H48767" t="s">
        <v>62</v>
      </c>
      <c r="I48767" t="s">
        <v>255</v>
      </c>
      <c r="J48767">
        <v>0</v>
      </c>
      <c r="K48767">
        <v>0</v>
      </c>
      <c r="L48767">
        <v>0</v>
      </c>
      <c r="M48767" s="42">
        <v>0</v>
      </c>
      <c r="N48767" t="s">
        <v>77575</v>
      </c>
      <c r="O48767">
        <v>1016307353</v>
      </c>
      <c r="P48767" t="s">
        <v>78929</v>
      </c>
      <c r="R48767" t="s">
        <v>5729</v>
      </c>
    </row>
    <row r="48768" spans="1:18" x14ac:dyDescent="0.3">
      <c r="A48768" s="11">
        <v>1016307355</v>
      </c>
      <c r="B48768" s="40" t="s">
        <v>51713</v>
      </c>
      <c r="C48768" t="s">
        <v>8876</v>
      </c>
      <c r="D48768" s="9">
        <v>43220</v>
      </c>
      <c r="E48768" s="9">
        <v>43220</v>
      </c>
      <c r="F48768">
        <v>0</v>
      </c>
      <c r="H48768" t="s">
        <v>62</v>
      </c>
      <c r="I48768" t="s">
        <v>253</v>
      </c>
      <c r="J48768">
        <v>0</v>
      </c>
      <c r="K48768">
        <v>0</v>
      </c>
      <c r="L48768">
        <v>0</v>
      </c>
      <c r="M48768" s="42">
        <v>0</v>
      </c>
      <c r="N48768" t="s">
        <v>77576</v>
      </c>
      <c r="O48768">
        <v>1016307355</v>
      </c>
      <c r="P48768" t="s">
        <v>78929</v>
      </c>
      <c r="R48768" t="s">
        <v>5729</v>
      </c>
    </row>
    <row r="48769" spans="1:18" x14ac:dyDescent="0.3">
      <c r="A48769" s="11">
        <v>1016307356</v>
      </c>
      <c r="B48769" s="40" t="s">
        <v>51713</v>
      </c>
      <c r="C48769" t="s">
        <v>8875</v>
      </c>
      <c r="D48769" s="9">
        <v>43220</v>
      </c>
      <c r="E48769" s="9">
        <v>43220</v>
      </c>
      <c r="F48769">
        <v>0</v>
      </c>
      <c r="H48769" t="s">
        <v>22982</v>
      </c>
      <c r="I48769" t="s">
        <v>253</v>
      </c>
      <c r="J48769">
        <v>0</v>
      </c>
      <c r="K48769">
        <v>0</v>
      </c>
      <c r="L48769">
        <v>0</v>
      </c>
      <c r="M48769" s="42">
        <v>0</v>
      </c>
      <c r="N48769" t="s">
        <v>77577</v>
      </c>
      <c r="O48769">
        <v>1016307356</v>
      </c>
      <c r="P48769" t="s">
        <v>78929</v>
      </c>
      <c r="R48769" t="s">
        <v>5729</v>
      </c>
    </row>
    <row r="48770" spans="1:18" x14ac:dyDescent="0.3">
      <c r="A48770" s="11">
        <v>1016307358</v>
      </c>
      <c r="B48770" s="40" t="s">
        <v>51713</v>
      </c>
      <c r="C48770" t="s">
        <v>8886</v>
      </c>
      <c r="D48770" s="9">
        <v>43220</v>
      </c>
      <c r="E48770" s="9">
        <v>43220</v>
      </c>
      <c r="F48770">
        <v>0</v>
      </c>
      <c r="H48770" t="s">
        <v>62</v>
      </c>
      <c r="I48770" t="s">
        <v>253</v>
      </c>
      <c r="J48770">
        <v>0</v>
      </c>
      <c r="K48770">
        <v>0</v>
      </c>
      <c r="L48770">
        <v>0</v>
      </c>
      <c r="M48770" s="42">
        <v>0</v>
      </c>
      <c r="N48770" t="s">
        <v>77578</v>
      </c>
      <c r="O48770">
        <v>1016307358</v>
      </c>
      <c r="P48770" t="s">
        <v>78929</v>
      </c>
      <c r="R48770" t="s">
        <v>5729</v>
      </c>
    </row>
    <row r="48771" spans="1:18" x14ac:dyDescent="0.3">
      <c r="A48771" s="11">
        <v>1012588401</v>
      </c>
      <c r="B48771" s="40" t="s">
        <v>51713</v>
      </c>
      <c r="C48771" t="s">
        <v>22942</v>
      </c>
      <c r="D48771" s="9">
        <v>43220</v>
      </c>
      <c r="E48771" s="9">
        <v>43220</v>
      </c>
      <c r="F48771">
        <v>0</v>
      </c>
      <c r="H48771" t="s">
        <v>62</v>
      </c>
      <c r="I48771" t="s">
        <v>253</v>
      </c>
      <c r="J48771">
        <v>0</v>
      </c>
      <c r="K48771">
        <v>0</v>
      </c>
      <c r="L48771">
        <v>0</v>
      </c>
      <c r="M48771" s="42">
        <v>0</v>
      </c>
      <c r="N48771" t="s">
        <v>77579</v>
      </c>
      <c r="O48771">
        <v>1012588401</v>
      </c>
      <c r="P48771" t="s">
        <v>78929</v>
      </c>
      <c r="R48771" t="s">
        <v>5729</v>
      </c>
    </row>
    <row r="48772" spans="1:18" x14ac:dyDescent="0.3">
      <c r="A48772" s="11">
        <v>1016307271</v>
      </c>
      <c r="B48772" s="40" t="s">
        <v>51713</v>
      </c>
      <c r="C48772" t="s">
        <v>8875</v>
      </c>
      <c r="D48772" s="9">
        <v>43220</v>
      </c>
      <c r="E48772" s="9">
        <v>43220</v>
      </c>
      <c r="F48772">
        <v>0</v>
      </c>
      <c r="H48772" t="s">
        <v>62</v>
      </c>
      <c r="I48772" t="s">
        <v>253</v>
      </c>
      <c r="J48772">
        <v>0</v>
      </c>
      <c r="K48772">
        <v>0</v>
      </c>
      <c r="L48772">
        <v>0</v>
      </c>
      <c r="M48772" s="42">
        <v>0</v>
      </c>
      <c r="N48772" t="s">
        <v>77580</v>
      </c>
      <c r="O48772">
        <v>1016307271</v>
      </c>
      <c r="P48772" t="s">
        <v>78929</v>
      </c>
      <c r="R48772" t="s">
        <v>5729</v>
      </c>
    </row>
    <row r="48773" spans="1:18" x14ac:dyDescent="0.3">
      <c r="A48773" s="11">
        <v>1016307272</v>
      </c>
      <c r="B48773" s="40" t="s">
        <v>51713</v>
      </c>
      <c r="C48773" t="s">
        <v>8889</v>
      </c>
      <c r="D48773" s="9">
        <v>43220</v>
      </c>
      <c r="E48773" s="9">
        <v>43220</v>
      </c>
      <c r="F48773">
        <v>0</v>
      </c>
      <c r="H48773" t="s">
        <v>62</v>
      </c>
      <c r="I48773" t="s">
        <v>257</v>
      </c>
      <c r="J48773">
        <v>0</v>
      </c>
      <c r="K48773">
        <v>0</v>
      </c>
      <c r="L48773">
        <v>0</v>
      </c>
      <c r="M48773" s="42">
        <v>0</v>
      </c>
      <c r="N48773" t="s">
        <v>77581</v>
      </c>
      <c r="O48773">
        <v>1016307272</v>
      </c>
      <c r="P48773" t="s">
        <v>78929</v>
      </c>
      <c r="R48773" t="s">
        <v>5729</v>
      </c>
    </row>
    <row r="48774" spans="1:18" x14ac:dyDescent="0.3">
      <c r="A48774" s="11">
        <v>1016307363</v>
      </c>
      <c r="B48774" s="40" t="s">
        <v>51713</v>
      </c>
      <c r="C48774" t="s">
        <v>22929</v>
      </c>
      <c r="D48774" s="9">
        <v>43220</v>
      </c>
      <c r="E48774" s="9">
        <v>43220</v>
      </c>
      <c r="F48774">
        <v>0</v>
      </c>
      <c r="H48774" t="s">
        <v>22982</v>
      </c>
      <c r="I48774" t="s">
        <v>257</v>
      </c>
      <c r="J48774">
        <v>0</v>
      </c>
      <c r="K48774">
        <v>0</v>
      </c>
      <c r="L48774">
        <v>0</v>
      </c>
      <c r="M48774" s="42">
        <v>0</v>
      </c>
      <c r="N48774" t="s">
        <v>77582</v>
      </c>
      <c r="O48774">
        <v>1016307363</v>
      </c>
      <c r="P48774" t="s">
        <v>78929</v>
      </c>
      <c r="R48774" t="s">
        <v>5729</v>
      </c>
    </row>
    <row r="48775" spans="1:18" x14ac:dyDescent="0.3">
      <c r="A48775" s="11">
        <v>1012360002</v>
      </c>
      <c r="B48775" s="40" t="s">
        <v>51713</v>
      </c>
      <c r="C48775" t="s">
        <v>8881</v>
      </c>
      <c r="D48775" s="9">
        <v>43220</v>
      </c>
      <c r="E48775" s="9">
        <v>43220</v>
      </c>
      <c r="F48775">
        <v>0</v>
      </c>
      <c r="H48775" t="s">
        <v>62</v>
      </c>
      <c r="I48775" t="s">
        <v>253</v>
      </c>
      <c r="J48775">
        <v>0</v>
      </c>
      <c r="K48775">
        <v>0</v>
      </c>
      <c r="L48775">
        <v>0</v>
      </c>
      <c r="M48775" s="42">
        <v>0</v>
      </c>
      <c r="N48775" t="s">
        <v>77583</v>
      </c>
      <c r="O48775">
        <v>1012360002</v>
      </c>
      <c r="P48775" t="s">
        <v>78929</v>
      </c>
      <c r="R48775" t="s">
        <v>5729</v>
      </c>
    </row>
    <row r="48776" spans="1:18" x14ac:dyDescent="0.3">
      <c r="A48776" s="11">
        <v>1003700916</v>
      </c>
      <c r="B48776" s="40" t="s">
        <v>51713</v>
      </c>
      <c r="C48776" t="s">
        <v>8882</v>
      </c>
      <c r="D48776" s="9">
        <v>43220</v>
      </c>
      <c r="E48776" s="9">
        <v>43220</v>
      </c>
      <c r="F48776">
        <v>0</v>
      </c>
      <c r="H48776" t="s">
        <v>62</v>
      </c>
      <c r="I48776" t="s">
        <v>253</v>
      </c>
      <c r="J48776">
        <v>0</v>
      </c>
      <c r="K48776">
        <v>0</v>
      </c>
      <c r="L48776">
        <v>0</v>
      </c>
      <c r="M48776" s="42">
        <v>0</v>
      </c>
      <c r="N48776" t="s">
        <v>77584</v>
      </c>
      <c r="O48776">
        <v>1003700916</v>
      </c>
      <c r="P48776" t="s">
        <v>78929</v>
      </c>
      <c r="R48776" t="s">
        <v>5729</v>
      </c>
    </row>
    <row r="48777" spans="1:18" x14ac:dyDescent="0.3">
      <c r="A48777" s="11">
        <v>1016307275</v>
      </c>
      <c r="B48777" s="40" t="s">
        <v>51713</v>
      </c>
      <c r="C48777" t="s">
        <v>8875</v>
      </c>
      <c r="D48777" s="9">
        <v>43220</v>
      </c>
      <c r="E48777" s="9">
        <v>43220</v>
      </c>
      <c r="F48777">
        <v>0</v>
      </c>
      <c r="H48777" t="s">
        <v>62</v>
      </c>
      <c r="I48777" t="s">
        <v>253</v>
      </c>
      <c r="J48777">
        <v>0</v>
      </c>
      <c r="K48777">
        <v>0</v>
      </c>
      <c r="L48777">
        <v>0</v>
      </c>
      <c r="M48777" s="42">
        <v>0</v>
      </c>
      <c r="N48777" t="s">
        <v>77585</v>
      </c>
      <c r="O48777">
        <v>1016307275</v>
      </c>
      <c r="P48777" t="s">
        <v>78929</v>
      </c>
      <c r="R48777" t="s">
        <v>5729</v>
      </c>
    </row>
    <row r="48778" spans="1:18" x14ac:dyDescent="0.3">
      <c r="A48778" s="11">
        <v>1016307367</v>
      </c>
      <c r="B48778" s="40" t="s">
        <v>51713</v>
      </c>
      <c r="C48778" t="s">
        <v>8875</v>
      </c>
      <c r="D48778" s="9">
        <v>43220</v>
      </c>
      <c r="E48778" s="9">
        <v>43220</v>
      </c>
      <c r="F48778">
        <v>0</v>
      </c>
      <c r="H48778" t="s">
        <v>22982</v>
      </c>
      <c r="I48778" t="s">
        <v>253</v>
      </c>
      <c r="J48778">
        <v>0</v>
      </c>
      <c r="K48778">
        <v>0</v>
      </c>
      <c r="L48778">
        <v>0</v>
      </c>
      <c r="M48778" s="42">
        <v>0</v>
      </c>
      <c r="N48778" t="s">
        <v>77586</v>
      </c>
      <c r="O48778">
        <v>1016307367</v>
      </c>
      <c r="P48778" t="s">
        <v>78929</v>
      </c>
      <c r="R48778" t="s">
        <v>5729</v>
      </c>
    </row>
    <row r="48779" spans="1:18" x14ac:dyDescent="0.3">
      <c r="A48779" s="11">
        <v>1016307278</v>
      </c>
      <c r="B48779" s="40" t="s">
        <v>51713</v>
      </c>
      <c r="C48779" t="s">
        <v>8875</v>
      </c>
      <c r="D48779" s="9">
        <v>43220</v>
      </c>
      <c r="E48779" s="9">
        <v>43220</v>
      </c>
      <c r="F48779">
        <v>0</v>
      </c>
      <c r="H48779" t="s">
        <v>62</v>
      </c>
      <c r="I48779" t="s">
        <v>253</v>
      </c>
      <c r="J48779">
        <v>0</v>
      </c>
      <c r="K48779">
        <v>0</v>
      </c>
      <c r="L48779">
        <v>0</v>
      </c>
      <c r="M48779" s="42">
        <v>0</v>
      </c>
      <c r="N48779" t="s">
        <v>77587</v>
      </c>
      <c r="O48779">
        <v>1016307278</v>
      </c>
      <c r="P48779" t="s">
        <v>78929</v>
      </c>
      <c r="R48779" t="s">
        <v>5729</v>
      </c>
    </row>
    <row r="48780" spans="1:18" x14ac:dyDescent="0.3">
      <c r="A48780" s="11">
        <v>1016307281</v>
      </c>
      <c r="B48780" s="40" t="s">
        <v>51713</v>
      </c>
      <c r="C48780" t="s">
        <v>8886</v>
      </c>
      <c r="D48780" s="9">
        <v>43220</v>
      </c>
      <c r="E48780" s="9">
        <v>43220</v>
      </c>
      <c r="F48780">
        <v>0</v>
      </c>
      <c r="H48780" t="s">
        <v>62</v>
      </c>
      <c r="I48780" t="s">
        <v>253</v>
      </c>
      <c r="J48780">
        <v>0</v>
      </c>
      <c r="K48780">
        <v>0</v>
      </c>
      <c r="L48780">
        <v>0</v>
      </c>
      <c r="M48780" s="42">
        <v>0</v>
      </c>
      <c r="N48780" t="s">
        <v>77588</v>
      </c>
      <c r="O48780">
        <v>1016307281</v>
      </c>
      <c r="P48780" t="s">
        <v>78929</v>
      </c>
      <c r="R48780" t="s">
        <v>5729</v>
      </c>
    </row>
    <row r="48781" spans="1:18" x14ac:dyDescent="0.3">
      <c r="A48781" s="11">
        <v>1016307282</v>
      </c>
      <c r="B48781" s="40" t="s">
        <v>51713</v>
      </c>
      <c r="C48781" t="s">
        <v>8884</v>
      </c>
      <c r="D48781" s="9">
        <v>43220</v>
      </c>
      <c r="E48781" s="9">
        <v>43220</v>
      </c>
      <c r="F48781">
        <v>0</v>
      </c>
      <c r="H48781" t="s">
        <v>62</v>
      </c>
      <c r="I48781" t="s">
        <v>253</v>
      </c>
      <c r="J48781">
        <v>0</v>
      </c>
      <c r="K48781">
        <v>0</v>
      </c>
      <c r="L48781">
        <v>0</v>
      </c>
      <c r="M48781" s="42">
        <v>0</v>
      </c>
      <c r="N48781" t="s">
        <v>77589</v>
      </c>
      <c r="O48781">
        <v>1016307282</v>
      </c>
      <c r="P48781" t="s">
        <v>78929</v>
      </c>
      <c r="R48781" t="s">
        <v>5729</v>
      </c>
    </row>
    <row r="48782" spans="1:18" x14ac:dyDescent="0.3">
      <c r="A48782" s="11">
        <v>1003027952</v>
      </c>
      <c r="B48782" s="40" t="s">
        <v>51713</v>
      </c>
      <c r="C48782" t="s">
        <v>8876</v>
      </c>
      <c r="D48782" s="9">
        <v>43220</v>
      </c>
      <c r="E48782" s="9">
        <v>43220</v>
      </c>
      <c r="F48782">
        <v>0</v>
      </c>
      <c r="H48782" t="s">
        <v>62</v>
      </c>
      <c r="I48782" t="s">
        <v>253</v>
      </c>
      <c r="J48782">
        <v>0</v>
      </c>
      <c r="K48782">
        <v>0</v>
      </c>
      <c r="L48782">
        <v>0</v>
      </c>
      <c r="M48782" s="42">
        <v>0</v>
      </c>
      <c r="N48782" t="s">
        <v>77590</v>
      </c>
      <c r="O48782">
        <v>1003027952</v>
      </c>
      <c r="P48782" t="s">
        <v>78929</v>
      </c>
      <c r="R48782" t="s">
        <v>5729</v>
      </c>
    </row>
    <row r="48783" spans="1:18" x14ac:dyDescent="0.3">
      <c r="A48783" s="11">
        <v>1016307286</v>
      </c>
      <c r="B48783" s="40" t="s">
        <v>51713</v>
      </c>
      <c r="C48783" t="s">
        <v>8875</v>
      </c>
      <c r="D48783" s="9">
        <v>43220</v>
      </c>
      <c r="E48783" s="9">
        <v>43220</v>
      </c>
      <c r="F48783">
        <v>0</v>
      </c>
      <c r="H48783" t="s">
        <v>62</v>
      </c>
      <c r="I48783" t="s">
        <v>253</v>
      </c>
      <c r="J48783">
        <v>0</v>
      </c>
      <c r="K48783">
        <v>0</v>
      </c>
      <c r="L48783">
        <v>0</v>
      </c>
      <c r="M48783" s="42">
        <v>0</v>
      </c>
      <c r="N48783" t="s">
        <v>77591</v>
      </c>
      <c r="O48783">
        <v>1016307286</v>
      </c>
      <c r="P48783" t="s">
        <v>78929</v>
      </c>
      <c r="R48783" t="s">
        <v>5729</v>
      </c>
    </row>
    <row r="48784" spans="1:18" x14ac:dyDescent="0.3">
      <c r="A48784" s="11">
        <v>1016307285</v>
      </c>
      <c r="B48784" s="40" t="s">
        <v>51713</v>
      </c>
      <c r="C48784" t="s">
        <v>8880</v>
      </c>
      <c r="D48784" s="9">
        <v>43220</v>
      </c>
      <c r="E48784" s="9">
        <v>43220</v>
      </c>
      <c r="F48784">
        <v>0</v>
      </c>
      <c r="H48784" t="s">
        <v>62</v>
      </c>
      <c r="I48784" t="s">
        <v>253</v>
      </c>
      <c r="J48784">
        <v>0</v>
      </c>
      <c r="K48784">
        <v>0</v>
      </c>
      <c r="L48784">
        <v>0</v>
      </c>
      <c r="M48784" s="42">
        <v>0</v>
      </c>
      <c r="N48784" t="s">
        <v>77592</v>
      </c>
      <c r="O48784">
        <v>1016307285</v>
      </c>
      <c r="P48784" t="s">
        <v>78929</v>
      </c>
      <c r="R48784" t="s">
        <v>5729</v>
      </c>
    </row>
    <row r="48785" spans="1:18" x14ac:dyDescent="0.3">
      <c r="A48785" s="11">
        <v>1016307287</v>
      </c>
      <c r="B48785" s="40" t="s">
        <v>51713</v>
      </c>
      <c r="C48785" t="s">
        <v>8882</v>
      </c>
      <c r="D48785" s="9">
        <v>43220</v>
      </c>
      <c r="E48785" s="9">
        <v>43220</v>
      </c>
      <c r="F48785">
        <v>0</v>
      </c>
      <c r="H48785" t="s">
        <v>22982</v>
      </c>
      <c r="I48785" t="s">
        <v>253</v>
      </c>
      <c r="J48785">
        <v>0</v>
      </c>
      <c r="K48785">
        <v>0</v>
      </c>
      <c r="L48785">
        <v>0</v>
      </c>
      <c r="M48785" s="42">
        <v>0</v>
      </c>
      <c r="N48785" t="s">
        <v>77593</v>
      </c>
      <c r="O48785">
        <v>1016307287</v>
      </c>
      <c r="P48785" t="s">
        <v>78929</v>
      </c>
      <c r="R48785" t="s">
        <v>5729</v>
      </c>
    </row>
    <row r="48786" spans="1:18" x14ac:dyDescent="0.3">
      <c r="A48786" s="11">
        <v>1016307370</v>
      </c>
      <c r="B48786" s="40" t="s">
        <v>51713</v>
      </c>
      <c r="C48786" t="s">
        <v>8876</v>
      </c>
      <c r="D48786" s="9">
        <v>43220</v>
      </c>
      <c r="E48786" s="9">
        <v>43220</v>
      </c>
      <c r="F48786">
        <v>0</v>
      </c>
      <c r="H48786" t="s">
        <v>62</v>
      </c>
      <c r="I48786" t="s">
        <v>253</v>
      </c>
      <c r="J48786">
        <v>0</v>
      </c>
      <c r="K48786">
        <v>0</v>
      </c>
      <c r="L48786">
        <v>0</v>
      </c>
      <c r="M48786" s="42">
        <v>0</v>
      </c>
      <c r="N48786" t="s">
        <v>77594</v>
      </c>
      <c r="O48786">
        <v>1016307370</v>
      </c>
      <c r="P48786" t="s">
        <v>78929</v>
      </c>
      <c r="R48786" t="s">
        <v>5729</v>
      </c>
    </row>
    <row r="48787" spans="1:18" x14ac:dyDescent="0.3">
      <c r="A48787" s="11">
        <v>1014256340</v>
      </c>
      <c r="B48787" s="40" t="s">
        <v>51713</v>
      </c>
      <c r="C48787" t="s">
        <v>8876</v>
      </c>
      <c r="D48787" s="9">
        <v>43220</v>
      </c>
      <c r="E48787" s="9">
        <v>43220</v>
      </c>
      <c r="F48787">
        <v>0</v>
      </c>
      <c r="H48787" t="s">
        <v>62</v>
      </c>
      <c r="I48787" t="s">
        <v>253</v>
      </c>
      <c r="J48787">
        <v>0</v>
      </c>
      <c r="K48787">
        <v>0</v>
      </c>
      <c r="L48787">
        <v>0</v>
      </c>
      <c r="M48787" s="42">
        <v>0</v>
      </c>
      <c r="N48787" t="s">
        <v>77595</v>
      </c>
      <c r="O48787">
        <v>1014256340</v>
      </c>
      <c r="P48787" t="s">
        <v>78929</v>
      </c>
      <c r="R48787" t="s">
        <v>5729</v>
      </c>
    </row>
    <row r="48788" spans="1:18" x14ac:dyDescent="0.3">
      <c r="A48788" s="11">
        <v>1016307373</v>
      </c>
      <c r="B48788" s="40" t="s">
        <v>51713</v>
      </c>
      <c r="C48788" t="s">
        <v>8877</v>
      </c>
      <c r="D48788" s="9">
        <v>43220</v>
      </c>
      <c r="E48788" s="9">
        <v>43220</v>
      </c>
      <c r="F48788">
        <v>0</v>
      </c>
      <c r="H48788" t="s">
        <v>62</v>
      </c>
      <c r="I48788" t="s">
        <v>253</v>
      </c>
      <c r="J48788">
        <v>0</v>
      </c>
      <c r="K48788">
        <v>0</v>
      </c>
      <c r="L48788">
        <v>0</v>
      </c>
      <c r="M48788" s="42">
        <v>0</v>
      </c>
      <c r="N48788" t="s">
        <v>77596</v>
      </c>
      <c r="O48788">
        <v>1016307373</v>
      </c>
      <c r="P48788" t="s">
        <v>78929</v>
      </c>
      <c r="R48788" t="s">
        <v>5729</v>
      </c>
    </row>
    <row r="48789" spans="1:18" x14ac:dyDescent="0.3">
      <c r="A48789" s="11">
        <v>1015637371</v>
      </c>
      <c r="B48789" s="40" t="s">
        <v>51713</v>
      </c>
      <c r="C48789" t="s">
        <v>22944</v>
      </c>
      <c r="D48789" s="9">
        <v>43220</v>
      </c>
      <c r="E48789" s="9">
        <v>43220</v>
      </c>
      <c r="F48789">
        <v>0</v>
      </c>
      <c r="H48789" t="s">
        <v>62</v>
      </c>
      <c r="I48789" t="s">
        <v>257</v>
      </c>
      <c r="J48789">
        <v>0</v>
      </c>
      <c r="K48789">
        <v>0</v>
      </c>
      <c r="L48789">
        <v>0</v>
      </c>
      <c r="M48789" s="42">
        <v>0</v>
      </c>
      <c r="N48789" t="s">
        <v>77597</v>
      </c>
      <c r="O48789">
        <v>1015637371</v>
      </c>
      <c r="P48789" t="s">
        <v>78929</v>
      </c>
      <c r="R48789" t="s">
        <v>5729</v>
      </c>
    </row>
    <row r="48790" spans="1:18" x14ac:dyDescent="0.3">
      <c r="A48790" s="11">
        <v>1003064411</v>
      </c>
      <c r="B48790" s="40" t="s">
        <v>51713</v>
      </c>
      <c r="C48790" t="s">
        <v>8876</v>
      </c>
      <c r="D48790" s="9">
        <v>43220</v>
      </c>
      <c r="E48790" s="9">
        <v>43220</v>
      </c>
      <c r="F48790">
        <v>0</v>
      </c>
      <c r="H48790" t="s">
        <v>62</v>
      </c>
      <c r="I48790" t="s">
        <v>253</v>
      </c>
      <c r="J48790">
        <v>0</v>
      </c>
      <c r="K48790">
        <v>0</v>
      </c>
      <c r="L48790">
        <v>0</v>
      </c>
      <c r="M48790" s="42">
        <v>0</v>
      </c>
      <c r="N48790" t="s">
        <v>77598</v>
      </c>
      <c r="O48790">
        <v>1003064411</v>
      </c>
      <c r="P48790" t="s">
        <v>78929</v>
      </c>
      <c r="R48790" t="s">
        <v>5729</v>
      </c>
    </row>
    <row r="48791" spans="1:18" x14ac:dyDescent="0.3">
      <c r="A48791" s="11">
        <v>1012263300</v>
      </c>
      <c r="B48791" s="40" t="s">
        <v>51713</v>
      </c>
      <c r="C48791" t="s">
        <v>8881</v>
      </c>
      <c r="D48791" s="9">
        <v>43220</v>
      </c>
      <c r="E48791" s="9">
        <v>43220</v>
      </c>
      <c r="F48791">
        <v>0</v>
      </c>
      <c r="H48791" t="s">
        <v>62</v>
      </c>
      <c r="I48791" t="s">
        <v>253</v>
      </c>
      <c r="J48791">
        <v>0</v>
      </c>
      <c r="K48791">
        <v>0</v>
      </c>
      <c r="L48791">
        <v>0</v>
      </c>
      <c r="M48791" s="42">
        <v>0</v>
      </c>
      <c r="N48791" t="s">
        <v>77599</v>
      </c>
      <c r="O48791">
        <v>1012263300</v>
      </c>
      <c r="P48791" t="s">
        <v>78929</v>
      </c>
      <c r="R48791" t="s">
        <v>5729</v>
      </c>
    </row>
    <row r="48792" spans="1:18" x14ac:dyDescent="0.3">
      <c r="A48792" s="11">
        <v>1016307296</v>
      </c>
      <c r="B48792" s="40" t="s">
        <v>51713</v>
      </c>
      <c r="C48792" t="s">
        <v>8886</v>
      </c>
      <c r="D48792" s="9">
        <v>43220</v>
      </c>
      <c r="E48792" s="9">
        <v>43220</v>
      </c>
      <c r="F48792">
        <v>0</v>
      </c>
      <c r="H48792" t="s">
        <v>62</v>
      </c>
      <c r="I48792" t="s">
        <v>253</v>
      </c>
      <c r="J48792">
        <v>0</v>
      </c>
      <c r="K48792">
        <v>0</v>
      </c>
      <c r="L48792">
        <v>0</v>
      </c>
      <c r="M48792" s="42">
        <v>0</v>
      </c>
      <c r="N48792" t="s">
        <v>77588</v>
      </c>
      <c r="O48792">
        <v>1016307296</v>
      </c>
      <c r="P48792" t="s">
        <v>78929</v>
      </c>
      <c r="R48792" t="s">
        <v>5729</v>
      </c>
    </row>
    <row r="48793" spans="1:18" x14ac:dyDescent="0.3">
      <c r="A48793" s="11">
        <v>1016307298</v>
      </c>
      <c r="B48793" s="40" t="s">
        <v>51713</v>
      </c>
      <c r="C48793" t="s">
        <v>22970</v>
      </c>
      <c r="D48793" s="9">
        <v>43220</v>
      </c>
      <c r="E48793" s="9">
        <v>43220</v>
      </c>
      <c r="F48793">
        <v>0</v>
      </c>
      <c r="H48793" t="s">
        <v>62</v>
      </c>
      <c r="I48793" t="s">
        <v>256</v>
      </c>
      <c r="J48793">
        <v>0</v>
      </c>
      <c r="K48793">
        <v>0</v>
      </c>
      <c r="L48793">
        <v>0</v>
      </c>
      <c r="M48793" s="42">
        <v>0</v>
      </c>
      <c r="N48793" t="s">
        <v>77600</v>
      </c>
      <c r="O48793">
        <v>1016307298</v>
      </c>
      <c r="P48793" t="s">
        <v>78929</v>
      </c>
      <c r="R48793" t="s">
        <v>5729</v>
      </c>
    </row>
    <row r="48794" spans="1:18" x14ac:dyDescent="0.3">
      <c r="A48794" s="11">
        <v>1016307401</v>
      </c>
      <c r="B48794" s="40" t="s">
        <v>51713</v>
      </c>
      <c r="C48794" t="s">
        <v>8875</v>
      </c>
      <c r="D48794" s="9">
        <v>43220</v>
      </c>
      <c r="E48794" s="9">
        <v>43221</v>
      </c>
      <c r="F48794">
        <v>1</v>
      </c>
      <c r="H48794" t="s">
        <v>62</v>
      </c>
      <c r="I48794" t="s">
        <v>253</v>
      </c>
      <c r="J48794">
        <v>0</v>
      </c>
      <c r="K48794">
        <v>0</v>
      </c>
      <c r="L48794">
        <v>0</v>
      </c>
      <c r="M48794" s="42">
        <v>0</v>
      </c>
      <c r="N48794" t="s">
        <v>77601</v>
      </c>
      <c r="O48794">
        <v>1016307401</v>
      </c>
      <c r="P48794" t="s">
        <v>78929</v>
      </c>
      <c r="R48794" t="s">
        <v>5729</v>
      </c>
    </row>
    <row r="48795" spans="1:18" x14ac:dyDescent="0.3">
      <c r="A48795" s="11">
        <v>1016307380</v>
      </c>
      <c r="B48795" s="40" t="s">
        <v>51713</v>
      </c>
      <c r="C48795" t="s">
        <v>22919</v>
      </c>
      <c r="D48795" s="9">
        <v>43220</v>
      </c>
      <c r="E48795" s="9">
        <v>43220</v>
      </c>
      <c r="F48795">
        <v>0</v>
      </c>
      <c r="H48795" t="s">
        <v>22982</v>
      </c>
      <c r="I48795" t="s">
        <v>253</v>
      </c>
      <c r="J48795">
        <v>0</v>
      </c>
      <c r="K48795">
        <v>0</v>
      </c>
      <c r="L48795">
        <v>0</v>
      </c>
      <c r="M48795" s="42">
        <v>0</v>
      </c>
      <c r="N48795" t="s">
        <v>77602</v>
      </c>
      <c r="O48795">
        <v>1016307380</v>
      </c>
      <c r="P48795" t="s">
        <v>78929</v>
      </c>
      <c r="R48795" t="s">
        <v>5729</v>
      </c>
    </row>
    <row r="48796" spans="1:18" x14ac:dyDescent="0.3">
      <c r="A48796" s="11">
        <v>1016307381</v>
      </c>
      <c r="B48796" s="40" t="s">
        <v>51713</v>
      </c>
      <c r="C48796" t="s">
        <v>22956</v>
      </c>
      <c r="D48796" s="9">
        <v>43220</v>
      </c>
      <c r="E48796" s="9">
        <v>43220</v>
      </c>
      <c r="F48796">
        <v>0</v>
      </c>
      <c r="H48796" t="s">
        <v>62</v>
      </c>
      <c r="I48796" t="s">
        <v>254</v>
      </c>
      <c r="J48796">
        <v>0</v>
      </c>
      <c r="K48796">
        <v>0</v>
      </c>
      <c r="L48796">
        <v>0</v>
      </c>
      <c r="M48796" s="42">
        <v>0</v>
      </c>
      <c r="N48796" t="s">
        <v>77603</v>
      </c>
      <c r="O48796">
        <v>1016307381</v>
      </c>
      <c r="P48796" t="s">
        <v>78929</v>
      </c>
      <c r="R48796" t="s">
        <v>5729</v>
      </c>
    </row>
    <row r="48797" spans="1:18" x14ac:dyDescent="0.3">
      <c r="A48797" s="11">
        <v>1016307384</v>
      </c>
      <c r="B48797" s="40" t="s">
        <v>51713</v>
      </c>
      <c r="C48797" t="s">
        <v>22926</v>
      </c>
      <c r="D48797" s="9">
        <v>43220</v>
      </c>
      <c r="E48797" s="9">
        <v>43220</v>
      </c>
      <c r="F48797">
        <v>0</v>
      </c>
      <c r="H48797" t="s">
        <v>62</v>
      </c>
      <c r="I48797" t="s">
        <v>256</v>
      </c>
      <c r="J48797">
        <v>0</v>
      </c>
      <c r="K48797">
        <v>0</v>
      </c>
      <c r="L48797">
        <v>0</v>
      </c>
      <c r="M48797" s="42">
        <v>0</v>
      </c>
      <c r="N48797" t="s">
        <v>77604</v>
      </c>
      <c r="O48797">
        <v>1016307384</v>
      </c>
      <c r="P48797" t="s">
        <v>78929</v>
      </c>
      <c r="R48797" t="s">
        <v>5729</v>
      </c>
    </row>
    <row r="48798" spans="1:18" x14ac:dyDescent="0.3">
      <c r="A48798" s="11">
        <v>1016307385</v>
      </c>
      <c r="B48798" s="40" t="s">
        <v>51713</v>
      </c>
      <c r="C48798" t="s">
        <v>8886</v>
      </c>
      <c r="D48798" s="9">
        <v>43220</v>
      </c>
      <c r="E48798" s="9">
        <v>43220</v>
      </c>
      <c r="F48798">
        <v>0</v>
      </c>
      <c r="H48798" t="s">
        <v>62</v>
      </c>
      <c r="I48798" t="s">
        <v>253</v>
      </c>
      <c r="J48798">
        <v>0</v>
      </c>
      <c r="K48798">
        <v>0</v>
      </c>
      <c r="L48798">
        <v>0</v>
      </c>
      <c r="M48798" s="42">
        <v>0</v>
      </c>
      <c r="N48798" t="s">
        <v>77605</v>
      </c>
      <c r="O48798">
        <v>1016307385</v>
      </c>
      <c r="P48798" t="s">
        <v>78929</v>
      </c>
      <c r="R48798" t="s">
        <v>5729</v>
      </c>
    </row>
    <row r="48799" spans="1:18" x14ac:dyDescent="0.3">
      <c r="A48799" s="11">
        <v>1016307405</v>
      </c>
      <c r="B48799" s="40" t="s">
        <v>51713</v>
      </c>
      <c r="C48799" t="s">
        <v>8875</v>
      </c>
      <c r="D48799" s="9">
        <v>43220</v>
      </c>
      <c r="E48799" s="9">
        <v>43220</v>
      </c>
      <c r="F48799">
        <v>0</v>
      </c>
      <c r="H48799" t="s">
        <v>62</v>
      </c>
      <c r="I48799" t="s">
        <v>253</v>
      </c>
      <c r="J48799">
        <v>0</v>
      </c>
      <c r="K48799">
        <v>0</v>
      </c>
      <c r="L48799">
        <v>0</v>
      </c>
      <c r="M48799" s="42">
        <v>0</v>
      </c>
      <c r="N48799" t="s">
        <v>77606</v>
      </c>
      <c r="O48799">
        <v>1016307405</v>
      </c>
      <c r="P48799" t="s">
        <v>78929</v>
      </c>
      <c r="R48799" t="s">
        <v>5729</v>
      </c>
    </row>
    <row r="48800" spans="1:18" x14ac:dyDescent="0.3">
      <c r="A48800" s="11">
        <v>1016307404</v>
      </c>
      <c r="B48800" s="40" t="s">
        <v>51713</v>
      </c>
      <c r="C48800" t="s">
        <v>22974</v>
      </c>
      <c r="D48800" s="9">
        <v>43220</v>
      </c>
      <c r="E48800" s="9">
        <v>43220</v>
      </c>
      <c r="F48800">
        <v>0</v>
      </c>
      <c r="H48800" t="s">
        <v>62</v>
      </c>
      <c r="I48800" t="s">
        <v>259</v>
      </c>
      <c r="J48800">
        <v>0</v>
      </c>
      <c r="K48800">
        <v>0</v>
      </c>
      <c r="L48800">
        <v>0</v>
      </c>
      <c r="M48800" s="42">
        <v>0</v>
      </c>
      <c r="N48800" t="s">
        <v>77607</v>
      </c>
      <c r="O48800">
        <v>1016307404</v>
      </c>
      <c r="P48800" t="s">
        <v>78929</v>
      </c>
      <c r="R48800" t="s">
        <v>5729</v>
      </c>
    </row>
    <row r="48801" spans="1:18" x14ac:dyDescent="0.3">
      <c r="A48801" s="11">
        <v>1016307387</v>
      </c>
      <c r="B48801" s="40" t="s">
        <v>51713</v>
      </c>
      <c r="C48801" t="s">
        <v>8875</v>
      </c>
      <c r="D48801" s="9">
        <v>43220</v>
      </c>
      <c r="E48801" s="9">
        <v>43220</v>
      </c>
      <c r="F48801">
        <v>0</v>
      </c>
      <c r="H48801" t="s">
        <v>22982</v>
      </c>
      <c r="I48801" t="s">
        <v>253</v>
      </c>
      <c r="J48801">
        <v>0</v>
      </c>
      <c r="K48801">
        <v>0</v>
      </c>
      <c r="L48801">
        <v>0</v>
      </c>
      <c r="M48801" s="42">
        <v>0</v>
      </c>
      <c r="N48801" t="s">
        <v>77608</v>
      </c>
      <c r="O48801">
        <v>1016307387</v>
      </c>
      <c r="P48801" t="s">
        <v>78929</v>
      </c>
      <c r="R48801" t="s">
        <v>5729</v>
      </c>
    </row>
    <row r="48802" spans="1:18" x14ac:dyDescent="0.3">
      <c r="A48802" s="11">
        <v>1016307387</v>
      </c>
      <c r="B48802" s="40" t="s">
        <v>51713</v>
      </c>
      <c r="C48802" t="s">
        <v>8875</v>
      </c>
      <c r="D48802" s="9">
        <v>43220</v>
      </c>
      <c r="E48802" s="9">
        <v>43220</v>
      </c>
      <c r="F48802">
        <v>0</v>
      </c>
      <c r="H48802" t="s">
        <v>22982</v>
      </c>
      <c r="I48802" t="s">
        <v>253</v>
      </c>
      <c r="J48802">
        <v>0</v>
      </c>
      <c r="K48802">
        <v>0</v>
      </c>
      <c r="L48802">
        <v>0</v>
      </c>
      <c r="M48802" s="42">
        <v>0</v>
      </c>
      <c r="N48802" t="s">
        <v>77608</v>
      </c>
      <c r="O48802">
        <v>1016307387</v>
      </c>
      <c r="P48802" t="s">
        <v>78929</v>
      </c>
      <c r="R48802" t="s">
        <v>5729</v>
      </c>
    </row>
    <row r="48803" spans="1:18" x14ac:dyDescent="0.3">
      <c r="A48803" s="11">
        <v>1016307407</v>
      </c>
      <c r="B48803" s="40" t="s">
        <v>51713</v>
      </c>
      <c r="C48803" t="s">
        <v>22956</v>
      </c>
      <c r="D48803" s="9">
        <v>43220</v>
      </c>
      <c r="E48803" s="9">
        <v>43220</v>
      </c>
      <c r="F48803">
        <v>0</v>
      </c>
      <c r="H48803" t="s">
        <v>22982</v>
      </c>
      <c r="I48803" t="s">
        <v>254</v>
      </c>
      <c r="J48803">
        <v>0</v>
      </c>
      <c r="K48803">
        <v>0</v>
      </c>
      <c r="L48803">
        <v>0</v>
      </c>
      <c r="M48803" s="42">
        <v>0</v>
      </c>
      <c r="N48803" t="s">
        <v>77609</v>
      </c>
      <c r="O48803">
        <v>1016307407</v>
      </c>
      <c r="P48803" t="s">
        <v>78929</v>
      </c>
      <c r="R48803" t="s">
        <v>5729</v>
      </c>
    </row>
    <row r="48804" spans="1:18" x14ac:dyDescent="0.3">
      <c r="A48804" s="11">
        <v>1002814264</v>
      </c>
      <c r="B48804" s="40" t="s">
        <v>51713</v>
      </c>
      <c r="C48804" t="s">
        <v>8875</v>
      </c>
      <c r="D48804" s="9">
        <v>43220</v>
      </c>
      <c r="E48804" s="9">
        <v>43220</v>
      </c>
      <c r="F48804">
        <v>0</v>
      </c>
      <c r="H48804" t="s">
        <v>62</v>
      </c>
      <c r="I48804" t="s">
        <v>253</v>
      </c>
      <c r="J48804">
        <v>0</v>
      </c>
      <c r="K48804">
        <v>0</v>
      </c>
      <c r="L48804">
        <v>0</v>
      </c>
      <c r="M48804" s="42">
        <v>0</v>
      </c>
      <c r="N48804" t="s">
        <v>77610</v>
      </c>
      <c r="O48804">
        <v>1002814264</v>
      </c>
      <c r="P48804" t="s">
        <v>78929</v>
      </c>
      <c r="R48804" t="s">
        <v>5729</v>
      </c>
    </row>
    <row r="48805" spans="1:18" x14ac:dyDescent="0.3">
      <c r="A48805" s="11">
        <v>1016307408</v>
      </c>
      <c r="B48805" s="40" t="s">
        <v>51713</v>
      </c>
      <c r="C48805" t="s">
        <v>22922</v>
      </c>
      <c r="D48805" s="9">
        <v>43220</v>
      </c>
      <c r="E48805" s="9">
        <v>43220</v>
      </c>
      <c r="F48805">
        <v>0</v>
      </c>
      <c r="H48805" t="s">
        <v>62</v>
      </c>
      <c r="I48805" t="s">
        <v>254</v>
      </c>
      <c r="J48805">
        <v>0</v>
      </c>
      <c r="K48805">
        <v>0</v>
      </c>
      <c r="L48805">
        <v>0</v>
      </c>
      <c r="M48805" s="42">
        <v>0</v>
      </c>
      <c r="N48805" t="s">
        <v>77611</v>
      </c>
      <c r="O48805">
        <v>1016307408</v>
      </c>
      <c r="P48805" t="s">
        <v>78929</v>
      </c>
      <c r="R48805" t="s">
        <v>5729</v>
      </c>
    </row>
    <row r="48806" spans="1:18" x14ac:dyDescent="0.3">
      <c r="A48806" s="11">
        <v>1016307410</v>
      </c>
      <c r="B48806" s="40" t="s">
        <v>51713</v>
      </c>
      <c r="C48806" t="s">
        <v>8881</v>
      </c>
      <c r="D48806" s="9">
        <v>43220</v>
      </c>
      <c r="E48806" s="9">
        <v>43220</v>
      </c>
      <c r="F48806">
        <v>0</v>
      </c>
      <c r="H48806" t="s">
        <v>62</v>
      </c>
      <c r="I48806" t="s">
        <v>253</v>
      </c>
      <c r="J48806">
        <v>0</v>
      </c>
      <c r="K48806">
        <v>0</v>
      </c>
      <c r="L48806">
        <v>0</v>
      </c>
      <c r="M48806" s="42">
        <v>0</v>
      </c>
      <c r="N48806" t="s">
        <v>77612</v>
      </c>
      <c r="O48806">
        <v>1016307410</v>
      </c>
      <c r="P48806" t="s">
        <v>78929</v>
      </c>
      <c r="R48806" t="s">
        <v>5729</v>
      </c>
    </row>
    <row r="48807" spans="1:18" x14ac:dyDescent="0.3">
      <c r="A48807" s="11">
        <v>1014661596</v>
      </c>
      <c r="B48807" s="40" t="s">
        <v>51713</v>
      </c>
      <c r="C48807" t="s">
        <v>8886</v>
      </c>
      <c r="D48807" s="9">
        <v>43220</v>
      </c>
      <c r="E48807" s="9">
        <v>43220</v>
      </c>
      <c r="F48807">
        <v>0</v>
      </c>
      <c r="H48807" t="s">
        <v>62</v>
      </c>
      <c r="I48807" t="s">
        <v>253</v>
      </c>
      <c r="J48807">
        <v>0</v>
      </c>
      <c r="K48807">
        <v>0</v>
      </c>
      <c r="L48807">
        <v>0</v>
      </c>
      <c r="M48807" s="42">
        <v>0</v>
      </c>
      <c r="N48807" t="s">
        <v>77613</v>
      </c>
      <c r="O48807">
        <v>1014661596</v>
      </c>
      <c r="P48807" t="s">
        <v>78929</v>
      </c>
      <c r="R48807" t="s">
        <v>5729</v>
      </c>
    </row>
    <row r="48808" spans="1:18" x14ac:dyDescent="0.3">
      <c r="A48808" s="11">
        <v>1016307414</v>
      </c>
      <c r="B48808" s="40" t="s">
        <v>51713</v>
      </c>
      <c r="C48808" t="s">
        <v>8886</v>
      </c>
      <c r="D48808" s="9">
        <v>43220</v>
      </c>
      <c r="E48808" s="9">
        <v>43220</v>
      </c>
      <c r="F48808">
        <v>0</v>
      </c>
      <c r="H48808" t="s">
        <v>62</v>
      </c>
      <c r="I48808" t="s">
        <v>253</v>
      </c>
      <c r="J48808">
        <v>0</v>
      </c>
      <c r="K48808">
        <v>0</v>
      </c>
      <c r="L48808">
        <v>0</v>
      </c>
      <c r="M48808" s="42">
        <v>0</v>
      </c>
      <c r="N48808" t="s">
        <v>77614</v>
      </c>
      <c r="O48808">
        <v>1016307414</v>
      </c>
      <c r="P48808" t="s">
        <v>78929</v>
      </c>
      <c r="R48808" t="s">
        <v>5729</v>
      </c>
    </row>
    <row r="48809" spans="1:18" x14ac:dyDescent="0.3">
      <c r="A48809" s="11">
        <v>1016307415</v>
      </c>
      <c r="B48809" s="40" t="s">
        <v>51713</v>
      </c>
      <c r="C48809" t="s">
        <v>22942</v>
      </c>
      <c r="D48809" s="9">
        <v>43220</v>
      </c>
      <c r="E48809" s="9">
        <v>43220</v>
      </c>
      <c r="F48809">
        <v>0</v>
      </c>
      <c r="H48809" t="s">
        <v>62</v>
      </c>
      <c r="I48809" t="s">
        <v>253</v>
      </c>
      <c r="J48809">
        <v>0</v>
      </c>
      <c r="K48809">
        <v>0</v>
      </c>
      <c r="L48809">
        <v>0</v>
      </c>
      <c r="M48809" s="42">
        <v>0</v>
      </c>
      <c r="N48809" t="s">
        <v>77615</v>
      </c>
      <c r="O48809">
        <v>1016307415</v>
      </c>
      <c r="P48809" t="s">
        <v>78929</v>
      </c>
      <c r="R48809" t="s">
        <v>5729</v>
      </c>
    </row>
    <row r="48810" spans="1:18" x14ac:dyDescent="0.3">
      <c r="A48810" s="11">
        <v>1016307417</v>
      </c>
      <c r="B48810" s="40" t="s">
        <v>51713</v>
      </c>
      <c r="C48810" t="s">
        <v>8893</v>
      </c>
      <c r="D48810" s="9">
        <v>43220</v>
      </c>
      <c r="E48810" s="9">
        <v>43220</v>
      </c>
      <c r="F48810">
        <v>0</v>
      </c>
      <c r="H48810" t="s">
        <v>22982</v>
      </c>
      <c r="I48810" t="s">
        <v>253</v>
      </c>
      <c r="J48810">
        <v>0</v>
      </c>
      <c r="K48810">
        <v>0</v>
      </c>
      <c r="L48810">
        <v>0</v>
      </c>
      <c r="M48810" s="42">
        <v>0</v>
      </c>
      <c r="N48810" t="s">
        <v>77616</v>
      </c>
      <c r="O48810">
        <v>1016307417</v>
      </c>
      <c r="P48810" t="s">
        <v>78929</v>
      </c>
      <c r="R48810" t="s">
        <v>5729</v>
      </c>
    </row>
    <row r="48811" spans="1:18" x14ac:dyDescent="0.3">
      <c r="A48811" s="11">
        <v>1016307393</v>
      </c>
      <c r="B48811" s="40" t="s">
        <v>51713</v>
      </c>
      <c r="C48811" t="s">
        <v>8876</v>
      </c>
      <c r="D48811" s="9">
        <v>43220</v>
      </c>
      <c r="E48811" s="9">
        <v>43220</v>
      </c>
      <c r="F48811">
        <v>0</v>
      </c>
      <c r="H48811" t="s">
        <v>62</v>
      </c>
      <c r="I48811" t="s">
        <v>253</v>
      </c>
      <c r="J48811">
        <v>0</v>
      </c>
      <c r="K48811">
        <v>0</v>
      </c>
      <c r="L48811">
        <v>0</v>
      </c>
      <c r="M48811" s="42">
        <v>0</v>
      </c>
      <c r="N48811" t="s">
        <v>77617</v>
      </c>
      <c r="O48811">
        <v>1016307393</v>
      </c>
      <c r="P48811" t="s">
        <v>78929</v>
      </c>
      <c r="R48811" t="s">
        <v>5729</v>
      </c>
    </row>
    <row r="48812" spans="1:18" x14ac:dyDescent="0.3">
      <c r="A48812" s="11">
        <v>1016307419</v>
      </c>
      <c r="B48812" s="40" t="s">
        <v>51713</v>
      </c>
      <c r="C48812" t="s">
        <v>8876</v>
      </c>
      <c r="D48812" s="9">
        <v>43220</v>
      </c>
      <c r="E48812" s="9">
        <v>43220</v>
      </c>
      <c r="F48812">
        <v>0</v>
      </c>
      <c r="H48812" t="s">
        <v>62</v>
      </c>
      <c r="I48812" t="s">
        <v>253</v>
      </c>
      <c r="J48812">
        <v>0</v>
      </c>
      <c r="K48812">
        <v>0</v>
      </c>
      <c r="L48812">
        <v>0</v>
      </c>
      <c r="M48812" s="42">
        <v>0</v>
      </c>
      <c r="N48812" t="s">
        <v>77618</v>
      </c>
      <c r="O48812">
        <v>1016307419</v>
      </c>
      <c r="P48812" t="s">
        <v>78929</v>
      </c>
      <c r="R48812" t="s">
        <v>5729</v>
      </c>
    </row>
    <row r="48813" spans="1:18" x14ac:dyDescent="0.3">
      <c r="A48813" s="11">
        <v>1016307398</v>
      </c>
      <c r="B48813" s="40" t="s">
        <v>51713</v>
      </c>
      <c r="C48813" t="s">
        <v>22931</v>
      </c>
      <c r="D48813" s="9">
        <v>43220</v>
      </c>
      <c r="E48813" s="9">
        <v>43220</v>
      </c>
      <c r="F48813">
        <v>0</v>
      </c>
      <c r="H48813" t="s">
        <v>62</v>
      </c>
      <c r="I48813" t="s">
        <v>253</v>
      </c>
      <c r="J48813">
        <v>0</v>
      </c>
      <c r="K48813">
        <v>0</v>
      </c>
      <c r="L48813">
        <v>0</v>
      </c>
      <c r="M48813" s="42">
        <v>0</v>
      </c>
      <c r="N48813" t="s">
        <v>77619</v>
      </c>
      <c r="O48813">
        <v>1016307398</v>
      </c>
      <c r="P48813" t="s">
        <v>78929</v>
      </c>
      <c r="R48813" t="s">
        <v>5729</v>
      </c>
    </row>
    <row r="48814" spans="1:18" x14ac:dyDescent="0.3">
      <c r="A48814" s="11">
        <v>1016307422</v>
      </c>
      <c r="B48814" s="40" t="s">
        <v>51713</v>
      </c>
      <c r="C48814" t="s">
        <v>8876</v>
      </c>
      <c r="D48814" s="9">
        <v>43220</v>
      </c>
      <c r="E48814" s="9">
        <v>43221</v>
      </c>
      <c r="F48814">
        <v>1</v>
      </c>
      <c r="H48814" t="s">
        <v>62</v>
      </c>
      <c r="I48814" t="s">
        <v>253</v>
      </c>
      <c r="J48814">
        <v>0</v>
      </c>
      <c r="K48814">
        <v>0</v>
      </c>
      <c r="L48814">
        <v>0</v>
      </c>
      <c r="M48814" s="42">
        <v>0</v>
      </c>
      <c r="N48814" t="s">
        <v>77620</v>
      </c>
      <c r="O48814">
        <v>1016307422</v>
      </c>
      <c r="P48814" t="s">
        <v>78929</v>
      </c>
      <c r="R48814" t="s">
        <v>5729</v>
      </c>
    </row>
    <row r="48815" spans="1:18" x14ac:dyDescent="0.3">
      <c r="A48815" s="11">
        <v>1016307424</v>
      </c>
      <c r="B48815" s="40" t="s">
        <v>51713</v>
      </c>
      <c r="C48815" t="s">
        <v>22931</v>
      </c>
      <c r="D48815" s="9">
        <v>43220</v>
      </c>
      <c r="E48815" s="9">
        <v>43220</v>
      </c>
      <c r="F48815">
        <v>0</v>
      </c>
      <c r="H48815" t="s">
        <v>62</v>
      </c>
      <c r="I48815" t="s">
        <v>253</v>
      </c>
      <c r="J48815">
        <v>0</v>
      </c>
      <c r="K48815">
        <v>0</v>
      </c>
      <c r="L48815">
        <v>0</v>
      </c>
      <c r="M48815" s="42">
        <v>0</v>
      </c>
      <c r="N48815" t="s">
        <v>77621</v>
      </c>
      <c r="O48815">
        <v>1016307424</v>
      </c>
      <c r="P48815" t="s">
        <v>78929</v>
      </c>
      <c r="R48815" t="s">
        <v>5729</v>
      </c>
    </row>
    <row r="48816" spans="1:18" x14ac:dyDescent="0.3">
      <c r="A48816" s="11">
        <v>1016307501</v>
      </c>
      <c r="B48816" s="40" t="s">
        <v>51713</v>
      </c>
      <c r="C48816" t="s">
        <v>8881</v>
      </c>
      <c r="D48816" s="9">
        <v>43220</v>
      </c>
      <c r="E48816" s="9">
        <v>43220</v>
      </c>
      <c r="F48816">
        <v>0</v>
      </c>
      <c r="H48816" t="s">
        <v>62</v>
      </c>
      <c r="I48816" t="s">
        <v>253</v>
      </c>
      <c r="J48816">
        <v>0</v>
      </c>
      <c r="K48816">
        <v>0</v>
      </c>
      <c r="L48816">
        <v>0</v>
      </c>
      <c r="M48816" s="42">
        <v>0</v>
      </c>
      <c r="N48816" t="s">
        <v>77622</v>
      </c>
      <c r="O48816">
        <v>1016307501</v>
      </c>
      <c r="P48816" t="s">
        <v>78929</v>
      </c>
      <c r="R48816" t="s">
        <v>5729</v>
      </c>
    </row>
    <row r="48817" spans="1:18" x14ac:dyDescent="0.3">
      <c r="A48817" s="11">
        <v>1016307502</v>
      </c>
      <c r="B48817" s="40" t="s">
        <v>51713</v>
      </c>
      <c r="C48817" t="s">
        <v>8875</v>
      </c>
      <c r="D48817" s="9">
        <v>43220</v>
      </c>
      <c r="E48817" s="9">
        <v>43220</v>
      </c>
      <c r="F48817">
        <v>0</v>
      </c>
      <c r="H48817" t="s">
        <v>62</v>
      </c>
      <c r="I48817" t="s">
        <v>253</v>
      </c>
      <c r="J48817">
        <v>0</v>
      </c>
      <c r="K48817">
        <v>0</v>
      </c>
      <c r="L48817">
        <v>0</v>
      </c>
      <c r="M48817" s="42">
        <v>0</v>
      </c>
      <c r="N48817" t="s">
        <v>77623</v>
      </c>
      <c r="O48817">
        <v>1016307502</v>
      </c>
      <c r="P48817" t="s">
        <v>78929</v>
      </c>
      <c r="R48817" t="s">
        <v>5729</v>
      </c>
    </row>
    <row r="48818" spans="1:18" x14ac:dyDescent="0.3">
      <c r="A48818" s="11">
        <v>1016307400</v>
      </c>
      <c r="B48818" s="40" t="s">
        <v>51713</v>
      </c>
      <c r="C48818" t="s">
        <v>22969</v>
      </c>
      <c r="D48818" s="9">
        <v>43220</v>
      </c>
      <c r="E48818" s="9">
        <v>43220</v>
      </c>
      <c r="F48818">
        <v>0</v>
      </c>
      <c r="H48818" t="s">
        <v>62</v>
      </c>
      <c r="I48818" t="s">
        <v>255</v>
      </c>
      <c r="J48818">
        <v>0</v>
      </c>
      <c r="K48818">
        <v>0</v>
      </c>
      <c r="L48818">
        <v>0</v>
      </c>
      <c r="M48818" s="42">
        <v>0</v>
      </c>
      <c r="N48818" t="s">
        <v>77624</v>
      </c>
      <c r="O48818">
        <v>1016307400</v>
      </c>
      <c r="P48818" t="s">
        <v>78929</v>
      </c>
      <c r="R48818" t="s">
        <v>5729</v>
      </c>
    </row>
    <row r="48819" spans="1:18" x14ac:dyDescent="0.3">
      <c r="A48819" s="11">
        <v>1016307429</v>
      </c>
      <c r="B48819" s="40" t="s">
        <v>51713</v>
      </c>
      <c r="C48819" t="s">
        <v>8875</v>
      </c>
      <c r="D48819" s="9">
        <v>43220</v>
      </c>
      <c r="E48819" s="9">
        <v>43220</v>
      </c>
      <c r="F48819">
        <v>0</v>
      </c>
      <c r="H48819" t="s">
        <v>62</v>
      </c>
      <c r="I48819" t="s">
        <v>253</v>
      </c>
      <c r="J48819">
        <v>0</v>
      </c>
      <c r="K48819">
        <v>0</v>
      </c>
      <c r="L48819">
        <v>0</v>
      </c>
      <c r="M48819" s="42">
        <v>0</v>
      </c>
      <c r="N48819" t="s">
        <v>77625</v>
      </c>
      <c r="O48819">
        <v>1016307429</v>
      </c>
      <c r="P48819" t="s">
        <v>78929</v>
      </c>
      <c r="R48819" t="s">
        <v>5729</v>
      </c>
    </row>
    <row r="48820" spans="1:18" x14ac:dyDescent="0.3">
      <c r="A48820" s="11">
        <v>1016307430</v>
      </c>
      <c r="B48820" s="40" t="s">
        <v>51713</v>
      </c>
      <c r="C48820" t="s">
        <v>8875</v>
      </c>
      <c r="D48820" s="9">
        <v>43220</v>
      </c>
      <c r="E48820" s="9">
        <v>43220</v>
      </c>
      <c r="F48820">
        <v>0</v>
      </c>
      <c r="H48820" t="s">
        <v>62</v>
      </c>
      <c r="I48820" t="s">
        <v>253</v>
      </c>
      <c r="J48820">
        <v>0</v>
      </c>
      <c r="K48820">
        <v>0</v>
      </c>
      <c r="L48820">
        <v>0</v>
      </c>
      <c r="M48820" s="42">
        <v>0</v>
      </c>
      <c r="N48820" t="s">
        <v>77626</v>
      </c>
      <c r="O48820">
        <v>1016307430</v>
      </c>
      <c r="P48820" t="s">
        <v>78929</v>
      </c>
      <c r="R48820" t="s">
        <v>5729</v>
      </c>
    </row>
    <row r="48821" spans="1:18" x14ac:dyDescent="0.3">
      <c r="A48821" s="11">
        <v>1016307431</v>
      </c>
      <c r="B48821" s="40" t="s">
        <v>51713</v>
      </c>
      <c r="C48821" t="s">
        <v>8875</v>
      </c>
      <c r="D48821" s="9">
        <v>43220</v>
      </c>
      <c r="E48821" s="9">
        <v>43220</v>
      </c>
      <c r="F48821">
        <v>0</v>
      </c>
      <c r="H48821" t="s">
        <v>62</v>
      </c>
      <c r="I48821" t="s">
        <v>253</v>
      </c>
      <c r="J48821">
        <v>0</v>
      </c>
      <c r="K48821">
        <v>0</v>
      </c>
      <c r="L48821">
        <v>0</v>
      </c>
      <c r="M48821" s="42">
        <v>0</v>
      </c>
      <c r="N48821" t="s">
        <v>77627</v>
      </c>
      <c r="O48821">
        <v>1016307431</v>
      </c>
      <c r="P48821" t="s">
        <v>78929</v>
      </c>
      <c r="R48821" t="s">
        <v>5729</v>
      </c>
    </row>
    <row r="48822" spans="1:18" x14ac:dyDescent="0.3">
      <c r="A48822" s="11">
        <v>1016307505</v>
      </c>
      <c r="B48822" s="40" t="s">
        <v>51713</v>
      </c>
      <c r="C48822" t="s">
        <v>8876</v>
      </c>
      <c r="D48822" s="9">
        <v>43220</v>
      </c>
      <c r="E48822" s="9">
        <v>43220</v>
      </c>
      <c r="F48822">
        <v>0</v>
      </c>
      <c r="H48822" t="s">
        <v>62</v>
      </c>
      <c r="I48822" t="s">
        <v>253</v>
      </c>
      <c r="J48822">
        <v>0</v>
      </c>
      <c r="K48822">
        <v>0</v>
      </c>
      <c r="L48822">
        <v>0</v>
      </c>
      <c r="M48822" s="42">
        <v>0</v>
      </c>
      <c r="N48822" t="s">
        <v>77628</v>
      </c>
      <c r="O48822">
        <v>1016307505</v>
      </c>
      <c r="P48822" t="s">
        <v>78929</v>
      </c>
      <c r="R48822" t="s">
        <v>5729</v>
      </c>
    </row>
    <row r="48823" spans="1:18" x14ac:dyDescent="0.3">
      <c r="A48823" s="11">
        <v>1016307507</v>
      </c>
      <c r="B48823" s="40" t="s">
        <v>51713</v>
      </c>
      <c r="C48823" t="s">
        <v>8881</v>
      </c>
      <c r="D48823" s="9">
        <v>43220</v>
      </c>
      <c r="E48823" s="9">
        <v>43220</v>
      </c>
      <c r="F48823">
        <v>0</v>
      </c>
      <c r="H48823" t="s">
        <v>62</v>
      </c>
      <c r="I48823" t="s">
        <v>253</v>
      </c>
      <c r="J48823">
        <v>0</v>
      </c>
      <c r="K48823">
        <v>0</v>
      </c>
      <c r="L48823">
        <v>0</v>
      </c>
      <c r="M48823" s="42">
        <v>0</v>
      </c>
      <c r="N48823" t="s">
        <v>77629</v>
      </c>
      <c r="O48823">
        <v>1016307507</v>
      </c>
      <c r="P48823" t="s">
        <v>78929</v>
      </c>
      <c r="R48823" t="s">
        <v>5729</v>
      </c>
    </row>
    <row r="48824" spans="1:18" x14ac:dyDescent="0.3">
      <c r="A48824" s="11">
        <v>1016307512</v>
      </c>
      <c r="B48824" s="40" t="s">
        <v>51713</v>
      </c>
      <c r="C48824" t="s">
        <v>8884</v>
      </c>
      <c r="D48824" s="9">
        <v>43220</v>
      </c>
      <c r="E48824" s="9">
        <v>43220</v>
      </c>
      <c r="F48824">
        <v>0</v>
      </c>
      <c r="H48824" t="s">
        <v>62</v>
      </c>
      <c r="I48824" t="s">
        <v>253</v>
      </c>
      <c r="J48824">
        <v>0</v>
      </c>
      <c r="K48824">
        <v>0</v>
      </c>
      <c r="L48824">
        <v>0</v>
      </c>
      <c r="M48824" s="42">
        <v>0</v>
      </c>
      <c r="N48824" t="s">
        <v>77630</v>
      </c>
      <c r="O48824">
        <v>1016307512</v>
      </c>
      <c r="P48824" t="s">
        <v>78929</v>
      </c>
      <c r="R48824" t="s">
        <v>5729</v>
      </c>
    </row>
    <row r="48825" spans="1:18" x14ac:dyDescent="0.3">
      <c r="A48825" s="11">
        <v>1004137190</v>
      </c>
      <c r="B48825" s="40" t="s">
        <v>51713</v>
      </c>
      <c r="C48825" t="s">
        <v>8882</v>
      </c>
      <c r="D48825" s="9">
        <v>43220</v>
      </c>
      <c r="E48825" s="9">
        <v>43220</v>
      </c>
      <c r="F48825">
        <v>0</v>
      </c>
      <c r="H48825" t="s">
        <v>62</v>
      </c>
      <c r="I48825" t="s">
        <v>253</v>
      </c>
      <c r="J48825">
        <v>0</v>
      </c>
      <c r="K48825">
        <v>0</v>
      </c>
      <c r="L48825">
        <v>0</v>
      </c>
      <c r="M48825" s="42">
        <v>0</v>
      </c>
      <c r="N48825" t="s">
        <v>77631</v>
      </c>
      <c r="O48825">
        <v>1004137190</v>
      </c>
      <c r="P48825" t="s">
        <v>78929</v>
      </c>
      <c r="R48825" t="s">
        <v>5729</v>
      </c>
    </row>
    <row r="48826" spans="1:18" x14ac:dyDescent="0.3">
      <c r="A48826" s="11">
        <v>1016307513</v>
      </c>
      <c r="B48826" s="40" t="s">
        <v>51713</v>
      </c>
      <c r="C48826" t="s">
        <v>22935</v>
      </c>
      <c r="D48826" s="9">
        <v>43220</v>
      </c>
      <c r="E48826" s="9">
        <v>43220</v>
      </c>
      <c r="F48826">
        <v>0</v>
      </c>
      <c r="H48826" t="s">
        <v>22982</v>
      </c>
      <c r="I48826" t="s">
        <v>258</v>
      </c>
      <c r="J48826">
        <v>0</v>
      </c>
      <c r="K48826">
        <v>0</v>
      </c>
      <c r="L48826">
        <v>0</v>
      </c>
      <c r="M48826" s="42">
        <v>0</v>
      </c>
      <c r="N48826" t="s">
        <v>77632</v>
      </c>
      <c r="O48826">
        <v>1016307513</v>
      </c>
      <c r="P48826" t="s">
        <v>78929</v>
      </c>
      <c r="R48826" t="s">
        <v>5729</v>
      </c>
    </row>
    <row r="48827" spans="1:18" x14ac:dyDescent="0.3">
      <c r="A48827" s="11">
        <v>1011190368</v>
      </c>
      <c r="B48827" s="40" t="s">
        <v>51713</v>
      </c>
      <c r="C48827" t="s">
        <v>8889</v>
      </c>
      <c r="D48827" s="9">
        <v>43220</v>
      </c>
      <c r="E48827" s="9">
        <v>43220</v>
      </c>
      <c r="F48827">
        <v>0</v>
      </c>
      <c r="H48827" t="s">
        <v>62</v>
      </c>
      <c r="I48827" t="s">
        <v>257</v>
      </c>
      <c r="J48827">
        <v>0</v>
      </c>
      <c r="K48827">
        <v>0</v>
      </c>
      <c r="L48827">
        <v>0</v>
      </c>
      <c r="M48827" s="42">
        <v>0</v>
      </c>
      <c r="N48827" t="s">
        <v>77633</v>
      </c>
      <c r="O48827">
        <v>1011190368</v>
      </c>
      <c r="P48827" t="s">
        <v>78929</v>
      </c>
      <c r="R48827" t="s">
        <v>5729</v>
      </c>
    </row>
    <row r="48828" spans="1:18" x14ac:dyDescent="0.3">
      <c r="A48828" s="11">
        <v>1016307436</v>
      </c>
      <c r="B48828" s="40" t="s">
        <v>51713</v>
      </c>
      <c r="C48828" t="s">
        <v>8892</v>
      </c>
      <c r="D48828" s="9">
        <v>43220</v>
      </c>
      <c r="E48828" s="9">
        <v>43220</v>
      </c>
      <c r="F48828">
        <v>0</v>
      </c>
      <c r="H48828" t="s">
        <v>62</v>
      </c>
      <c r="I48828" t="s">
        <v>253</v>
      </c>
      <c r="J48828">
        <v>0</v>
      </c>
      <c r="K48828">
        <v>0</v>
      </c>
      <c r="L48828">
        <v>0</v>
      </c>
      <c r="M48828" s="42">
        <v>0</v>
      </c>
      <c r="N48828" t="s">
        <v>77634</v>
      </c>
      <c r="O48828">
        <v>1016307436</v>
      </c>
      <c r="P48828" t="s">
        <v>78929</v>
      </c>
      <c r="R48828" t="s">
        <v>5729</v>
      </c>
    </row>
    <row r="48829" spans="1:18" x14ac:dyDescent="0.3">
      <c r="A48829" s="11">
        <v>1016307438</v>
      </c>
      <c r="B48829" s="40" t="s">
        <v>51713</v>
      </c>
      <c r="C48829" t="s">
        <v>8888</v>
      </c>
      <c r="D48829" s="9">
        <v>43220</v>
      </c>
      <c r="E48829" s="9">
        <v>43220</v>
      </c>
      <c r="F48829">
        <v>0</v>
      </c>
      <c r="H48829" t="s">
        <v>62</v>
      </c>
      <c r="I48829" t="s">
        <v>257</v>
      </c>
      <c r="J48829">
        <v>0</v>
      </c>
      <c r="K48829">
        <v>0</v>
      </c>
      <c r="L48829">
        <v>0</v>
      </c>
      <c r="M48829" s="42">
        <v>0</v>
      </c>
      <c r="N48829" t="s">
        <v>77635</v>
      </c>
      <c r="O48829">
        <v>1016307438</v>
      </c>
      <c r="P48829" t="s">
        <v>78929</v>
      </c>
      <c r="R48829" t="s">
        <v>5729</v>
      </c>
    </row>
    <row r="48830" spans="1:18" x14ac:dyDescent="0.3">
      <c r="A48830" s="11">
        <v>1016307441</v>
      </c>
      <c r="B48830" s="40" t="s">
        <v>51713</v>
      </c>
      <c r="C48830" t="s">
        <v>8886</v>
      </c>
      <c r="D48830" s="9">
        <v>43220</v>
      </c>
      <c r="E48830" s="9">
        <v>43220</v>
      </c>
      <c r="F48830">
        <v>0</v>
      </c>
      <c r="H48830" t="s">
        <v>62</v>
      </c>
      <c r="I48830" t="s">
        <v>253</v>
      </c>
      <c r="J48830">
        <v>0</v>
      </c>
      <c r="K48830">
        <v>0</v>
      </c>
      <c r="L48830">
        <v>0</v>
      </c>
      <c r="M48830" s="42">
        <v>0</v>
      </c>
      <c r="N48830" t="s">
        <v>77636</v>
      </c>
      <c r="O48830">
        <v>1016307441</v>
      </c>
      <c r="P48830" t="s">
        <v>78929</v>
      </c>
      <c r="R48830" t="s">
        <v>5729</v>
      </c>
    </row>
    <row r="48831" spans="1:18" x14ac:dyDescent="0.3">
      <c r="A48831" s="11">
        <v>1016307442</v>
      </c>
      <c r="B48831" s="40" t="s">
        <v>51713</v>
      </c>
      <c r="C48831" t="s">
        <v>8875</v>
      </c>
      <c r="D48831" s="9">
        <v>43220</v>
      </c>
      <c r="E48831" s="9">
        <v>43220</v>
      </c>
      <c r="F48831">
        <v>0</v>
      </c>
      <c r="H48831" t="s">
        <v>22982</v>
      </c>
      <c r="I48831" t="s">
        <v>253</v>
      </c>
      <c r="J48831">
        <v>0</v>
      </c>
      <c r="K48831">
        <v>0</v>
      </c>
      <c r="L48831">
        <v>0</v>
      </c>
      <c r="M48831" s="42">
        <v>0</v>
      </c>
      <c r="N48831" t="s">
        <v>77637</v>
      </c>
      <c r="O48831">
        <v>1016307442</v>
      </c>
      <c r="P48831" t="s">
        <v>78929</v>
      </c>
      <c r="R48831" t="s">
        <v>5729</v>
      </c>
    </row>
    <row r="48832" spans="1:18" x14ac:dyDescent="0.3">
      <c r="A48832" s="11">
        <v>1016307443</v>
      </c>
      <c r="B48832" s="40" t="s">
        <v>51713</v>
      </c>
      <c r="C48832" t="s">
        <v>8875</v>
      </c>
      <c r="D48832" s="9">
        <v>43220</v>
      </c>
      <c r="E48832" s="9">
        <v>43220</v>
      </c>
      <c r="F48832">
        <v>0</v>
      </c>
      <c r="H48832" t="s">
        <v>62</v>
      </c>
      <c r="I48832" t="s">
        <v>253</v>
      </c>
      <c r="J48832">
        <v>0</v>
      </c>
      <c r="K48832">
        <v>0</v>
      </c>
      <c r="L48832">
        <v>0</v>
      </c>
      <c r="M48832" s="42">
        <v>0</v>
      </c>
      <c r="N48832" t="s">
        <v>77638</v>
      </c>
      <c r="O48832">
        <v>1016307443</v>
      </c>
      <c r="P48832" t="s">
        <v>78929</v>
      </c>
      <c r="R48832" t="s">
        <v>5729</v>
      </c>
    </row>
    <row r="48833" spans="1:18" x14ac:dyDescent="0.3">
      <c r="A48833" s="11">
        <v>1003661402</v>
      </c>
      <c r="B48833" s="40" t="s">
        <v>51713</v>
      </c>
      <c r="C48833" t="s">
        <v>8876</v>
      </c>
      <c r="D48833" s="9">
        <v>43220</v>
      </c>
      <c r="E48833" s="9">
        <v>43220</v>
      </c>
      <c r="F48833">
        <v>0</v>
      </c>
      <c r="H48833" t="s">
        <v>62</v>
      </c>
      <c r="I48833" t="s">
        <v>253</v>
      </c>
      <c r="J48833">
        <v>0</v>
      </c>
      <c r="K48833">
        <v>0</v>
      </c>
      <c r="L48833">
        <v>0</v>
      </c>
      <c r="M48833" s="42">
        <v>0</v>
      </c>
      <c r="N48833" t="s">
        <v>77639</v>
      </c>
      <c r="O48833">
        <v>1003661402</v>
      </c>
      <c r="P48833" t="s">
        <v>78929</v>
      </c>
      <c r="R48833" t="s">
        <v>5729</v>
      </c>
    </row>
    <row r="48834" spans="1:18" x14ac:dyDescent="0.3">
      <c r="A48834" s="11">
        <v>1015795350</v>
      </c>
      <c r="B48834" s="40" t="s">
        <v>51713</v>
      </c>
      <c r="C48834" t="s">
        <v>8880</v>
      </c>
      <c r="D48834" s="9">
        <v>43220</v>
      </c>
      <c r="E48834" s="9">
        <v>43220</v>
      </c>
      <c r="F48834">
        <v>0</v>
      </c>
      <c r="H48834" t="s">
        <v>62</v>
      </c>
      <c r="I48834" t="s">
        <v>253</v>
      </c>
      <c r="J48834">
        <v>0</v>
      </c>
      <c r="K48834">
        <v>0</v>
      </c>
      <c r="L48834">
        <v>0</v>
      </c>
      <c r="M48834" s="42">
        <v>0</v>
      </c>
      <c r="N48834" t="s">
        <v>77640</v>
      </c>
      <c r="O48834">
        <v>1015795350</v>
      </c>
      <c r="P48834" t="s">
        <v>78929</v>
      </c>
      <c r="R48834" t="s">
        <v>5729</v>
      </c>
    </row>
    <row r="48835" spans="1:18" x14ac:dyDescent="0.3">
      <c r="A48835" s="11">
        <v>1016307445</v>
      </c>
      <c r="B48835" s="40" t="s">
        <v>51713</v>
      </c>
      <c r="C48835" t="s">
        <v>22943</v>
      </c>
      <c r="D48835" s="9">
        <v>43220</v>
      </c>
      <c r="E48835" s="9">
        <v>43220</v>
      </c>
      <c r="F48835">
        <v>0</v>
      </c>
      <c r="H48835" t="s">
        <v>62</v>
      </c>
      <c r="I48835" t="s">
        <v>255</v>
      </c>
      <c r="J48835">
        <v>0</v>
      </c>
      <c r="K48835">
        <v>0</v>
      </c>
      <c r="L48835">
        <v>0</v>
      </c>
      <c r="M48835" s="42">
        <v>0</v>
      </c>
      <c r="N48835" t="s">
        <v>77641</v>
      </c>
      <c r="O48835">
        <v>1016307445</v>
      </c>
      <c r="P48835" t="s">
        <v>78929</v>
      </c>
      <c r="R48835" t="s">
        <v>5729</v>
      </c>
    </row>
    <row r="48836" spans="1:18" x14ac:dyDescent="0.3">
      <c r="A48836" s="11">
        <v>1016307516</v>
      </c>
      <c r="B48836" s="40" t="s">
        <v>51713</v>
      </c>
      <c r="C48836" t="s">
        <v>22921</v>
      </c>
      <c r="D48836" s="9">
        <v>43220</v>
      </c>
      <c r="E48836" s="9">
        <v>43220</v>
      </c>
      <c r="F48836">
        <v>0</v>
      </c>
      <c r="H48836" t="s">
        <v>62</v>
      </c>
      <c r="I48836" t="s">
        <v>259</v>
      </c>
      <c r="J48836">
        <v>0</v>
      </c>
      <c r="K48836">
        <v>0</v>
      </c>
      <c r="L48836">
        <v>0</v>
      </c>
      <c r="M48836" s="42">
        <v>0</v>
      </c>
      <c r="N48836" t="s">
        <v>77642</v>
      </c>
      <c r="O48836">
        <v>1016307516</v>
      </c>
      <c r="P48836" t="s">
        <v>78929</v>
      </c>
      <c r="R48836" t="s">
        <v>5729</v>
      </c>
    </row>
    <row r="48837" spans="1:18" x14ac:dyDescent="0.3">
      <c r="A48837" s="11">
        <v>1016307446</v>
      </c>
      <c r="B48837" s="40" t="s">
        <v>51713</v>
      </c>
      <c r="C48837" t="s">
        <v>8880</v>
      </c>
      <c r="D48837" s="9">
        <v>43220</v>
      </c>
      <c r="E48837" s="9">
        <v>43227</v>
      </c>
      <c r="F48837">
        <v>5</v>
      </c>
      <c r="H48837" t="s">
        <v>22982</v>
      </c>
      <c r="I48837" t="s">
        <v>253</v>
      </c>
      <c r="J48837">
        <v>0</v>
      </c>
      <c r="K48837">
        <v>0</v>
      </c>
      <c r="L48837">
        <v>0</v>
      </c>
      <c r="M48837" s="42">
        <v>0</v>
      </c>
      <c r="N48837" t="s">
        <v>77565</v>
      </c>
      <c r="O48837">
        <v>1016307446</v>
      </c>
      <c r="P48837" t="s">
        <v>78929</v>
      </c>
      <c r="R48837" t="s">
        <v>5729</v>
      </c>
    </row>
    <row r="48838" spans="1:18" x14ac:dyDescent="0.3">
      <c r="A48838" s="11">
        <v>1016307449</v>
      </c>
      <c r="B48838" s="40" t="s">
        <v>51713</v>
      </c>
      <c r="C48838" t="s">
        <v>8875</v>
      </c>
      <c r="D48838" s="9">
        <v>43220</v>
      </c>
      <c r="E48838" s="9">
        <v>43220</v>
      </c>
      <c r="F48838">
        <v>0</v>
      </c>
      <c r="H48838" t="s">
        <v>62</v>
      </c>
      <c r="I48838" t="s">
        <v>253</v>
      </c>
      <c r="J48838">
        <v>0</v>
      </c>
      <c r="K48838">
        <v>0</v>
      </c>
      <c r="L48838">
        <v>0</v>
      </c>
      <c r="M48838" s="42">
        <v>0</v>
      </c>
      <c r="N48838" t="s">
        <v>77643</v>
      </c>
      <c r="O48838">
        <v>1016307449</v>
      </c>
      <c r="P48838" t="s">
        <v>78929</v>
      </c>
      <c r="R48838" t="s">
        <v>5729</v>
      </c>
    </row>
    <row r="48839" spans="1:18" x14ac:dyDescent="0.3">
      <c r="A48839" s="11">
        <v>1001526597</v>
      </c>
      <c r="B48839" s="40" t="s">
        <v>51713</v>
      </c>
      <c r="C48839" t="s">
        <v>8875</v>
      </c>
      <c r="D48839" s="9">
        <v>43220</v>
      </c>
      <c r="E48839" s="9">
        <v>43220</v>
      </c>
      <c r="F48839">
        <v>0</v>
      </c>
      <c r="H48839" t="s">
        <v>62</v>
      </c>
      <c r="I48839" t="s">
        <v>253</v>
      </c>
      <c r="J48839">
        <v>0</v>
      </c>
      <c r="K48839">
        <v>0</v>
      </c>
      <c r="L48839">
        <v>0</v>
      </c>
      <c r="M48839" s="42">
        <v>0</v>
      </c>
      <c r="N48839" t="s">
        <v>77644</v>
      </c>
      <c r="O48839">
        <v>1001526597</v>
      </c>
      <c r="P48839" t="s">
        <v>78929</v>
      </c>
      <c r="R48839" t="s">
        <v>5729</v>
      </c>
    </row>
    <row r="48840" spans="1:18" x14ac:dyDescent="0.3">
      <c r="A48840" s="11">
        <v>1016307450</v>
      </c>
      <c r="B48840" s="40" t="s">
        <v>51713</v>
      </c>
      <c r="C48840" t="s">
        <v>8886</v>
      </c>
      <c r="D48840" s="9">
        <v>43220</v>
      </c>
      <c r="E48840" s="9">
        <v>43220</v>
      </c>
      <c r="F48840">
        <v>0</v>
      </c>
      <c r="H48840" t="s">
        <v>62</v>
      </c>
      <c r="I48840" t="s">
        <v>253</v>
      </c>
      <c r="J48840">
        <v>0</v>
      </c>
      <c r="K48840">
        <v>0</v>
      </c>
      <c r="L48840">
        <v>0</v>
      </c>
      <c r="M48840" s="42">
        <v>0</v>
      </c>
      <c r="N48840" t="s">
        <v>77645</v>
      </c>
      <c r="O48840">
        <v>1016307450</v>
      </c>
      <c r="P48840" t="s">
        <v>78929</v>
      </c>
      <c r="R48840" t="s">
        <v>5729</v>
      </c>
    </row>
    <row r="48841" spans="1:18" x14ac:dyDescent="0.3">
      <c r="A48841" s="11">
        <v>1016307453</v>
      </c>
      <c r="B48841" s="40" t="s">
        <v>51713</v>
      </c>
      <c r="C48841" t="s">
        <v>8880</v>
      </c>
      <c r="D48841" s="9">
        <v>43220</v>
      </c>
      <c r="E48841" s="9">
        <v>43220</v>
      </c>
      <c r="F48841">
        <v>0</v>
      </c>
      <c r="H48841" t="s">
        <v>62</v>
      </c>
      <c r="I48841" t="s">
        <v>253</v>
      </c>
      <c r="J48841">
        <v>0</v>
      </c>
      <c r="K48841">
        <v>0</v>
      </c>
      <c r="L48841">
        <v>0</v>
      </c>
      <c r="M48841" s="42">
        <v>0</v>
      </c>
      <c r="N48841" t="s">
        <v>77646</v>
      </c>
      <c r="O48841">
        <v>1016307453</v>
      </c>
      <c r="P48841" t="s">
        <v>78929</v>
      </c>
      <c r="R48841" t="s">
        <v>5729</v>
      </c>
    </row>
    <row r="48842" spans="1:18" x14ac:dyDescent="0.3">
      <c r="A48842" s="11">
        <v>1016307452</v>
      </c>
      <c r="B48842" s="40" t="s">
        <v>51713</v>
      </c>
      <c r="C48842" t="s">
        <v>8897</v>
      </c>
      <c r="D48842" s="9">
        <v>43220</v>
      </c>
      <c r="E48842" s="9">
        <v>43220</v>
      </c>
      <c r="F48842">
        <v>0</v>
      </c>
      <c r="H48842" t="s">
        <v>62</v>
      </c>
      <c r="I48842" t="s">
        <v>253</v>
      </c>
      <c r="J48842">
        <v>0</v>
      </c>
      <c r="K48842">
        <v>0</v>
      </c>
      <c r="L48842">
        <v>0</v>
      </c>
      <c r="M48842" s="42">
        <v>0</v>
      </c>
      <c r="N48842" t="s">
        <v>77647</v>
      </c>
      <c r="O48842">
        <v>1016307452</v>
      </c>
      <c r="P48842" t="s">
        <v>78929</v>
      </c>
      <c r="R48842" t="s">
        <v>5729</v>
      </c>
    </row>
    <row r="48843" spans="1:18" x14ac:dyDescent="0.3">
      <c r="A48843" s="11">
        <v>1016307457</v>
      </c>
      <c r="B48843" s="40" t="s">
        <v>51713</v>
      </c>
      <c r="C48843" t="s">
        <v>8882</v>
      </c>
      <c r="D48843" s="9">
        <v>43220</v>
      </c>
      <c r="E48843" s="9">
        <v>43220</v>
      </c>
      <c r="F48843">
        <v>0</v>
      </c>
      <c r="H48843" t="s">
        <v>62</v>
      </c>
      <c r="I48843" t="s">
        <v>253</v>
      </c>
      <c r="J48843">
        <v>0</v>
      </c>
      <c r="K48843">
        <v>0</v>
      </c>
      <c r="L48843">
        <v>0</v>
      </c>
      <c r="M48843" s="42">
        <v>0</v>
      </c>
      <c r="N48843" t="s">
        <v>77648</v>
      </c>
      <c r="O48843">
        <v>1016307457</v>
      </c>
      <c r="P48843" t="s">
        <v>78929</v>
      </c>
      <c r="R48843" t="s">
        <v>5729</v>
      </c>
    </row>
    <row r="48844" spans="1:18" x14ac:dyDescent="0.3">
      <c r="A48844" s="11">
        <v>1016307461</v>
      </c>
      <c r="B48844" s="40" t="s">
        <v>51713</v>
      </c>
      <c r="C48844" t="s">
        <v>8880</v>
      </c>
      <c r="D48844" s="9">
        <v>43220</v>
      </c>
      <c r="E48844" s="9">
        <v>43220</v>
      </c>
      <c r="F48844">
        <v>0</v>
      </c>
      <c r="H48844" t="s">
        <v>22982</v>
      </c>
      <c r="I48844" t="s">
        <v>253</v>
      </c>
      <c r="J48844">
        <v>0</v>
      </c>
      <c r="K48844">
        <v>0</v>
      </c>
      <c r="L48844">
        <v>0</v>
      </c>
      <c r="M48844" s="42">
        <v>0</v>
      </c>
      <c r="N48844" t="s">
        <v>77649</v>
      </c>
      <c r="O48844">
        <v>1016307461</v>
      </c>
      <c r="P48844" t="s">
        <v>78929</v>
      </c>
      <c r="R48844" t="s">
        <v>5729</v>
      </c>
    </row>
    <row r="48845" spans="1:18" x14ac:dyDescent="0.3">
      <c r="A48845" s="11">
        <v>1016307462</v>
      </c>
      <c r="B48845" s="40" t="s">
        <v>51713</v>
      </c>
      <c r="C48845" t="s">
        <v>8875</v>
      </c>
      <c r="D48845" s="9">
        <v>43220</v>
      </c>
      <c r="E48845" s="9">
        <v>43220</v>
      </c>
      <c r="F48845">
        <v>0</v>
      </c>
      <c r="H48845" t="s">
        <v>22982</v>
      </c>
      <c r="I48845" t="s">
        <v>253</v>
      </c>
      <c r="J48845">
        <v>0</v>
      </c>
      <c r="K48845">
        <v>0</v>
      </c>
      <c r="L48845">
        <v>0</v>
      </c>
      <c r="M48845" s="42">
        <v>0</v>
      </c>
      <c r="N48845" t="s">
        <v>77650</v>
      </c>
      <c r="O48845">
        <v>1016307462</v>
      </c>
      <c r="P48845" t="s">
        <v>78929</v>
      </c>
      <c r="R48845" t="s">
        <v>5729</v>
      </c>
    </row>
    <row r="48846" spans="1:18" x14ac:dyDescent="0.3">
      <c r="A48846" s="11">
        <v>1016307526</v>
      </c>
      <c r="B48846" s="40" t="s">
        <v>51713</v>
      </c>
      <c r="C48846" t="s">
        <v>8876</v>
      </c>
      <c r="D48846" s="9">
        <v>43220</v>
      </c>
      <c r="E48846" s="9">
        <v>43220</v>
      </c>
      <c r="F48846">
        <v>0</v>
      </c>
      <c r="H48846" t="s">
        <v>62</v>
      </c>
      <c r="I48846" t="s">
        <v>253</v>
      </c>
      <c r="J48846">
        <v>0</v>
      </c>
      <c r="K48846">
        <v>0</v>
      </c>
      <c r="L48846">
        <v>0</v>
      </c>
      <c r="M48846" s="42">
        <v>0</v>
      </c>
      <c r="N48846" t="s">
        <v>77651</v>
      </c>
      <c r="O48846">
        <v>1016307526</v>
      </c>
      <c r="P48846" t="s">
        <v>78929</v>
      </c>
      <c r="R48846" t="s">
        <v>5729</v>
      </c>
    </row>
    <row r="48847" spans="1:18" x14ac:dyDescent="0.3">
      <c r="A48847" s="11">
        <v>1016307528</v>
      </c>
      <c r="B48847" s="40" t="s">
        <v>51713</v>
      </c>
      <c r="C48847" t="s">
        <v>8886</v>
      </c>
      <c r="D48847" s="9">
        <v>43220</v>
      </c>
      <c r="E48847" s="9">
        <v>43220</v>
      </c>
      <c r="F48847">
        <v>0</v>
      </c>
      <c r="H48847" t="s">
        <v>62</v>
      </c>
      <c r="I48847" t="s">
        <v>253</v>
      </c>
      <c r="J48847">
        <v>0</v>
      </c>
      <c r="K48847">
        <v>0</v>
      </c>
      <c r="L48847">
        <v>0</v>
      </c>
      <c r="M48847" s="42">
        <v>0</v>
      </c>
      <c r="N48847" t="s">
        <v>77652</v>
      </c>
      <c r="O48847">
        <v>1016307528</v>
      </c>
      <c r="P48847" t="s">
        <v>78929</v>
      </c>
      <c r="R48847" t="s">
        <v>5729</v>
      </c>
    </row>
    <row r="48848" spans="1:18" x14ac:dyDescent="0.3">
      <c r="A48848" s="11">
        <v>1016307529</v>
      </c>
      <c r="B48848" s="40" t="s">
        <v>51713</v>
      </c>
      <c r="C48848" t="s">
        <v>8876</v>
      </c>
      <c r="D48848" s="9">
        <v>43220</v>
      </c>
      <c r="E48848" s="9">
        <v>43220</v>
      </c>
      <c r="F48848">
        <v>0</v>
      </c>
      <c r="H48848" t="s">
        <v>62</v>
      </c>
      <c r="I48848" t="s">
        <v>253</v>
      </c>
      <c r="J48848">
        <v>0</v>
      </c>
      <c r="K48848">
        <v>0</v>
      </c>
      <c r="L48848">
        <v>0</v>
      </c>
      <c r="M48848" s="42">
        <v>0</v>
      </c>
      <c r="N48848" t="s">
        <v>77653</v>
      </c>
      <c r="O48848">
        <v>1016307529</v>
      </c>
      <c r="P48848" t="s">
        <v>78929</v>
      </c>
      <c r="R48848" t="s">
        <v>5729</v>
      </c>
    </row>
    <row r="48849" spans="1:18" x14ac:dyDescent="0.3">
      <c r="A48849" s="11">
        <v>1004385108</v>
      </c>
      <c r="B48849" s="40" t="s">
        <v>51713</v>
      </c>
      <c r="C48849" t="s">
        <v>8876</v>
      </c>
      <c r="D48849" s="9">
        <v>43220</v>
      </c>
      <c r="E48849" s="9">
        <v>43220</v>
      </c>
      <c r="F48849">
        <v>0</v>
      </c>
      <c r="H48849" t="s">
        <v>62</v>
      </c>
      <c r="I48849" t="s">
        <v>253</v>
      </c>
      <c r="J48849">
        <v>0</v>
      </c>
      <c r="K48849">
        <v>0</v>
      </c>
      <c r="L48849">
        <v>0</v>
      </c>
      <c r="M48849" s="42">
        <v>0</v>
      </c>
      <c r="N48849" t="s">
        <v>77654</v>
      </c>
      <c r="O48849">
        <v>1004385108</v>
      </c>
      <c r="P48849" t="s">
        <v>78929</v>
      </c>
      <c r="R48849" t="s">
        <v>5729</v>
      </c>
    </row>
    <row r="48850" spans="1:18" x14ac:dyDescent="0.3">
      <c r="A48850" s="11">
        <v>1016307467</v>
      </c>
      <c r="B48850" s="40" t="s">
        <v>51713</v>
      </c>
      <c r="C48850" t="s">
        <v>8897</v>
      </c>
      <c r="D48850" s="9">
        <v>43220</v>
      </c>
      <c r="E48850" s="9">
        <v>43220</v>
      </c>
      <c r="F48850">
        <v>0</v>
      </c>
      <c r="H48850" t="s">
        <v>62</v>
      </c>
      <c r="I48850" t="s">
        <v>253</v>
      </c>
      <c r="J48850">
        <v>0</v>
      </c>
      <c r="K48850">
        <v>0</v>
      </c>
      <c r="L48850">
        <v>0</v>
      </c>
      <c r="M48850" s="42">
        <v>0</v>
      </c>
      <c r="N48850" t="s">
        <v>77655</v>
      </c>
      <c r="O48850">
        <v>1016307467</v>
      </c>
      <c r="P48850" t="s">
        <v>78929</v>
      </c>
      <c r="R48850" t="s">
        <v>5729</v>
      </c>
    </row>
    <row r="48851" spans="1:18" x14ac:dyDescent="0.3">
      <c r="A48851" s="11">
        <v>1007461210</v>
      </c>
      <c r="B48851" s="40" t="s">
        <v>51713</v>
      </c>
      <c r="C48851" t="s">
        <v>8886</v>
      </c>
      <c r="D48851" s="9">
        <v>43220</v>
      </c>
      <c r="E48851" s="9">
        <v>43220</v>
      </c>
      <c r="F48851">
        <v>0</v>
      </c>
      <c r="H48851" t="s">
        <v>62</v>
      </c>
      <c r="I48851" t="s">
        <v>253</v>
      </c>
      <c r="J48851">
        <v>0</v>
      </c>
      <c r="K48851">
        <v>0</v>
      </c>
      <c r="L48851">
        <v>0</v>
      </c>
      <c r="M48851" s="42">
        <v>0</v>
      </c>
      <c r="N48851" t="s">
        <v>77656</v>
      </c>
      <c r="O48851">
        <v>1007461210</v>
      </c>
      <c r="P48851" t="s">
        <v>78929</v>
      </c>
      <c r="R48851" t="s">
        <v>5729</v>
      </c>
    </row>
    <row r="48852" spans="1:18" x14ac:dyDescent="0.3">
      <c r="A48852" s="11">
        <v>1016307471</v>
      </c>
      <c r="B48852" s="40" t="s">
        <v>51713</v>
      </c>
      <c r="C48852" t="s">
        <v>8881</v>
      </c>
      <c r="D48852" s="9">
        <v>43220</v>
      </c>
      <c r="E48852" s="9">
        <v>43220</v>
      </c>
      <c r="F48852">
        <v>0</v>
      </c>
      <c r="H48852" t="s">
        <v>62</v>
      </c>
      <c r="I48852" t="s">
        <v>253</v>
      </c>
      <c r="J48852">
        <v>0</v>
      </c>
      <c r="K48852">
        <v>0</v>
      </c>
      <c r="L48852">
        <v>0</v>
      </c>
      <c r="M48852" s="42">
        <v>0</v>
      </c>
      <c r="N48852" t="s">
        <v>77657</v>
      </c>
      <c r="O48852">
        <v>1016307471</v>
      </c>
      <c r="P48852" t="s">
        <v>78929</v>
      </c>
      <c r="R48852" t="s">
        <v>5729</v>
      </c>
    </row>
    <row r="48853" spans="1:18" x14ac:dyDescent="0.3">
      <c r="A48853" s="11">
        <v>1016307533</v>
      </c>
      <c r="B48853" s="40" t="s">
        <v>51713</v>
      </c>
      <c r="C48853" t="s">
        <v>22935</v>
      </c>
      <c r="D48853" s="9">
        <v>43220</v>
      </c>
      <c r="E48853" s="9">
        <v>43220</v>
      </c>
      <c r="F48853">
        <v>0</v>
      </c>
      <c r="H48853" t="s">
        <v>62</v>
      </c>
      <c r="I48853" t="s">
        <v>258</v>
      </c>
      <c r="J48853">
        <v>0</v>
      </c>
      <c r="K48853">
        <v>0</v>
      </c>
      <c r="L48853">
        <v>0</v>
      </c>
      <c r="M48853" s="42">
        <v>0</v>
      </c>
      <c r="N48853" t="s">
        <v>77632</v>
      </c>
      <c r="O48853">
        <v>1016307533</v>
      </c>
      <c r="P48853" t="s">
        <v>78929</v>
      </c>
      <c r="R48853" t="s">
        <v>5729</v>
      </c>
    </row>
    <row r="48854" spans="1:18" x14ac:dyDescent="0.3">
      <c r="A48854" s="11">
        <v>1016307474</v>
      </c>
      <c r="B48854" s="40" t="s">
        <v>51713</v>
      </c>
      <c r="C48854" t="s">
        <v>8882</v>
      </c>
      <c r="D48854" s="9">
        <v>43220</v>
      </c>
      <c r="E48854" s="9">
        <v>43220</v>
      </c>
      <c r="F48854">
        <v>0</v>
      </c>
      <c r="H48854" t="s">
        <v>62</v>
      </c>
      <c r="I48854" t="s">
        <v>253</v>
      </c>
      <c r="J48854">
        <v>0</v>
      </c>
      <c r="K48854">
        <v>0</v>
      </c>
      <c r="L48854">
        <v>0</v>
      </c>
      <c r="M48854" s="42">
        <v>0</v>
      </c>
      <c r="N48854" t="s">
        <v>77658</v>
      </c>
      <c r="O48854">
        <v>1016307474</v>
      </c>
      <c r="P48854" t="s">
        <v>78929</v>
      </c>
      <c r="R48854" t="s">
        <v>5729</v>
      </c>
    </row>
    <row r="48855" spans="1:18" x14ac:dyDescent="0.3">
      <c r="A48855" s="11">
        <v>1016307473</v>
      </c>
      <c r="B48855" s="40" t="s">
        <v>51713</v>
      </c>
      <c r="C48855" t="s">
        <v>8888</v>
      </c>
      <c r="D48855" s="9">
        <v>43220</v>
      </c>
      <c r="E48855" s="9">
        <v>43220</v>
      </c>
      <c r="F48855">
        <v>0</v>
      </c>
      <c r="H48855" t="s">
        <v>62</v>
      </c>
      <c r="I48855" t="s">
        <v>257</v>
      </c>
      <c r="J48855">
        <v>0</v>
      </c>
      <c r="K48855">
        <v>0</v>
      </c>
      <c r="L48855">
        <v>0</v>
      </c>
      <c r="M48855" s="42">
        <v>0</v>
      </c>
      <c r="N48855" t="s">
        <v>77635</v>
      </c>
      <c r="O48855">
        <v>1016307473</v>
      </c>
      <c r="P48855" t="s">
        <v>78929</v>
      </c>
      <c r="R48855" t="s">
        <v>5729</v>
      </c>
    </row>
    <row r="48856" spans="1:18" x14ac:dyDescent="0.3">
      <c r="A48856" s="11">
        <v>1016307475</v>
      </c>
      <c r="B48856" s="40" t="s">
        <v>51713</v>
      </c>
      <c r="C48856" t="s">
        <v>8886</v>
      </c>
      <c r="D48856" s="9">
        <v>43220</v>
      </c>
      <c r="E48856" s="9">
        <v>43220</v>
      </c>
      <c r="F48856">
        <v>0</v>
      </c>
      <c r="H48856" t="s">
        <v>62</v>
      </c>
      <c r="I48856" t="s">
        <v>253</v>
      </c>
      <c r="J48856">
        <v>0</v>
      </c>
      <c r="K48856">
        <v>0</v>
      </c>
      <c r="L48856">
        <v>0</v>
      </c>
      <c r="M48856" s="42">
        <v>0</v>
      </c>
      <c r="N48856" t="s">
        <v>77659</v>
      </c>
      <c r="O48856">
        <v>1016307475</v>
      </c>
      <c r="P48856" t="s">
        <v>78929</v>
      </c>
      <c r="R48856" t="s">
        <v>5729</v>
      </c>
    </row>
    <row r="48857" spans="1:18" x14ac:dyDescent="0.3">
      <c r="A48857" s="11">
        <v>1016307476</v>
      </c>
      <c r="B48857" s="40" t="s">
        <v>51713</v>
      </c>
      <c r="C48857" t="s">
        <v>22970</v>
      </c>
      <c r="D48857" s="9">
        <v>43220</v>
      </c>
      <c r="E48857" s="9">
        <v>43220</v>
      </c>
      <c r="F48857">
        <v>0</v>
      </c>
      <c r="H48857" t="s">
        <v>62</v>
      </c>
      <c r="I48857" t="s">
        <v>256</v>
      </c>
      <c r="J48857">
        <v>0</v>
      </c>
      <c r="K48857">
        <v>0</v>
      </c>
      <c r="L48857">
        <v>0</v>
      </c>
      <c r="M48857" s="42">
        <v>0</v>
      </c>
      <c r="N48857" t="s">
        <v>77660</v>
      </c>
      <c r="O48857">
        <v>1016307476</v>
      </c>
      <c r="P48857" t="s">
        <v>78929</v>
      </c>
      <c r="R48857" t="s">
        <v>5729</v>
      </c>
    </row>
    <row r="48858" spans="1:18" x14ac:dyDescent="0.3">
      <c r="A48858" s="11">
        <v>1013836559</v>
      </c>
      <c r="B48858" s="40" t="s">
        <v>51713</v>
      </c>
      <c r="C48858" t="s">
        <v>8875</v>
      </c>
      <c r="D48858" s="9">
        <v>43220</v>
      </c>
      <c r="E48858" s="9">
        <v>43220</v>
      </c>
      <c r="F48858">
        <v>0</v>
      </c>
      <c r="H48858" t="s">
        <v>62</v>
      </c>
      <c r="I48858" t="s">
        <v>253</v>
      </c>
      <c r="J48858">
        <v>0</v>
      </c>
      <c r="K48858">
        <v>0</v>
      </c>
      <c r="L48858">
        <v>0</v>
      </c>
      <c r="M48858" s="42">
        <v>0</v>
      </c>
      <c r="N48858" t="s">
        <v>77661</v>
      </c>
      <c r="O48858">
        <v>1013836559</v>
      </c>
      <c r="P48858" t="s">
        <v>78929</v>
      </c>
      <c r="R48858" t="s">
        <v>5729</v>
      </c>
    </row>
    <row r="48859" spans="1:18" x14ac:dyDescent="0.3">
      <c r="A48859" s="11">
        <v>1016307537</v>
      </c>
      <c r="B48859" s="40" t="s">
        <v>51713</v>
      </c>
      <c r="C48859" t="s">
        <v>22926</v>
      </c>
      <c r="D48859" s="9">
        <v>43220</v>
      </c>
      <c r="E48859" s="9">
        <v>43220</v>
      </c>
      <c r="F48859">
        <v>0</v>
      </c>
      <c r="H48859" t="s">
        <v>62</v>
      </c>
      <c r="I48859" t="s">
        <v>256</v>
      </c>
      <c r="J48859">
        <v>0</v>
      </c>
      <c r="K48859">
        <v>0</v>
      </c>
      <c r="L48859">
        <v>0</v>
      </c>
      <c r="M48859" s="42">
        <v>0</v>
      </c>
      <c r="N48859" t="s">
        <v>77662</v>
      </c>
      <c r="O48859">
        <v>1016307537</v>
      </c>
      <c r="P48859" t="s">
        <v>78929</v>
      </c>
      <c r="R48859" t="s">
        <v>5729</v>
      </c>
    </row>
    <row r="48860" spans="1:18" x14ac:dyDescent="0.3">
      <c r="A48860" s="11">
        <v>1016307482</v>
      </c>
      <c r="B48860" s="40" t="s">
        <v>51713</v>
      </c>
      <c r="C48860" t="s">
        <v>8877</v>
      </c>
      <c r="D48860" s="9">
        <v>43220</v>
      </c>
      <c r="E48860" s="9">
        <v>43220</v>
      </c>
      <c r="F48860">
        <v>0</v>
      </c>
      <c r="H48860" t="s">
        <v>62</v>
      </c>
      <c r="I48860" t="s">
        <v>253</v>
      </c>
      <c r="J48860">
        <v>0</v>
      </c>
      <c r="K48860">
        <v>0</v>
      </c>
      <c r="L48860">
        <v>0</v>
      </c>
      <c r="M48860" s="42">
        <v>0</v>
      </c>
      <c r="N48860" t="s">
        <v>77663</v>
      </c>
      <c r="O48860">
        <v>1016307482</v>
      </c>
      <c r="P48860" t="s">
        <v>78929</v>
      </c>
      <c r="R48860" t="s">
        <v>5729</v>
      </c>
    </row>
    <row r="48861" spans="1:18" x14ac:dyDescent="0.3">
      <c r="A48861" s="11">
        <v>1016307481</v>
      </c>
      <c r="B48861" s="40" t="s">
        <v>51713</v>
      </c>
      <c r="C48861" t="s">
        <v>22942</v>
      </c>
      <c r="D48861" s="9">
        <v>43220</v>
      </c>
      <c r="E48861" s="9">
        <v>43220</v>
      </c>
      <c r="F48861">
        <v>0</v>
      </c>
      <c r="H48861" t="s">
        <v>62</v>
      </c>
      <c r="I48861" t="s">
        <v>253</v>
      </c>
      <c r="J48861">
        <v>0</v>
      </c>
      <c r="K48861">
        <v>0</v>
      </c>
      <c r="L48861">
        <v>0</v>
      </c>
      <c r="M48861" s="42">
        <v>0</v>
      </c>
      <c r="N48861" t="s">
        <v>77664</v>
      </c>
      <c r="O48861">
        <v>1016307481</v>
      </c>
      <c r="P48861" t="s">
        <v>78929</v>
      </c>
      <c r="R48861" t="s">
        <v>5729</v>
      </c>
    </row>
    <row r="48862" spans="1:18" x14ac:dyDescent="0.3">
      <c r="A48862" s="11">
        <v>1016307536</v>
      </c>
      <c r="B48862" s="40" t="s">
        <v>51713</v>
      </c>
      <c r="C48862" t="s">
        <v>8875</v>
      </c>
      <c r="D48862" s="9">
        <v>43220</v>
      </c>
      <c r="E48862" s="9">
        <v>43220</v>
      </c>
      <c r="F48862">
        <v>0</v>
      </c>
      <c r="H48862" t="s">
        <v>62</v>
      </c>
      <c r="I48862" t="s">
        <v>253</v>
      </c>
      <c r="J48862">
        <v>0</v>
      </c>
      <c r="K48862">
        <v>0</v>
      </c>
      <c r="L48862">
        <v>0</v>
      </c>
      <c r="M48862" s="42">
        <v>0</v>
      </c>
      <c r="N48862" t="s">
        <v>77665</v>
      </c>
      <c r="O48862">
        <v>1016307536</v>
      </c>
      <c r="P48862" t="s">
        <v>78929</v>
      </c>
      <c r="R48862" t="s">
        <v>5729</v>
      </c>
    </row>
    <row r="48863" spans="1:18" x14ac:dyDescent="0.3">
      <c r="A48863" s="11">
        <v>1007537841</v>
      </c>
      <c r="B48863" s="40" t="s">
        <v>51713</v>
      </c>
      <c r="C48863" t="s">
        <v>8882</v>
      </c>
      <c r="D48863" s="9">
        <v>43220</v>
      </c>
      <c r="E48863" s="9">
        <v>43220</v>
      </c>
      <c r="F48863">
        <v>0</v>
      </c>
      <c r="H48863" t="s">
        <v>62</v>
      </c>
      <c r="I48863" t="s">
        <v>253</v>
      </c>
      <c r="J48863">
        <v>0</v>
      </c>
      <c r="K48863">
        <v>0</v>
      </c>
      <c r="L48863">
        <v>0</v>
      </c>
      <c r="M48863" s="42">
        <v>0</v>
      </c>
      <c r="N48863" t="s">
        <v>77666</v>
      </c>
      <c r="O48863">
        <v>1007537841</v>
      </c>
      <c r="P48863" t="s">
        <v>78929</v>
      </c>
      <c r="R48863" t="s">
        <v>5729</v>
      </c>
    </row>
    <row r="48864" spans="1:18" x14ac:dyDescent="0.3">
      <c r="A48864" s="11">
        <v>1016307484</v>
      </c>
      <c r="B48864" s="40" t="s">
        <v>51713</v>
      </c>
      <c r="C48864" t="s">
        <v>8876</v>
      </c>
      <c r="D48864" s="9">
        <v>43220</v>
      </c>
      <c r="E48864" s="9">
        <v>43220</v>
      </c>
      <c r="F48864">
        <v>0</v>
      </c>
      <c r="H48864" t="s">
        <v>62</v>
      </c>
      <c r="I48864" t="s">
        <v>253</v>
      </c>
      <c r="J48864">
        <v>0</v>
      </c>
      <c r="K48864">
        <v>0</v>
      </c>
      <c r="L48864">
        <v>0</v>
      </c>
      <c r="M48864" s="42">
        <v>0</v>
      </c>
      <c r="N48864" t="s">
        <v>77667</v>
      </c>
      <c r="O48864">
        <v>1016307484</v>
      </c>
      <c r="P48864" t="s">
        <v>78929</v>
      </c>
      <c r="R48864" t="s">
        <v>5729</v>
      </c>
    </row>
    <row r="48865" spans="1:18" x14ac:dyDescent="0.3">
      <c r="A48865" s="11">
        <v>1011303446</v>
      </c>
      <c r="B48865" s="40" t="s">
        <v>51713</v>
      </c>
      <c r="C48865" t="s">
        <v>8882</v>
      </c>
      <c r="D48865" s="9">
        <v>43220</v>
      </c>
      <c r="E48865" s="9">
        <v>43220</v>
      </c>
      <c r="F48865">
        <v>0</v>
      </c>
      <c r="H48865" t="s">
        <v>62</v>
      </c>
      <c r="I48865" t="s">
        <v>253</v>
      </c>
      <c r="J48865">
        <v>0</v>
      </c>
      <c r="K48865">
        <v>0</v>
      </c>
      <c r="L48865">
        <v>0</v>
      </c>
      <c r="M48865" s="42">
        <v>0</v>
      </c>
      <c r="N48865" t="s">
        <v>77668</v>
      </c>
      <c r="O48865">
        <v>1011303446</v>
      </c>
      <c r="P48865" t="s">
        <v>78929</v>
      </c>
      <c r="R48865" t="s">
        <v>5729</v>
      </c>
    </row>
    <row r="48866" spans="1:18" x14ac:dyDescent="0.3">
      <c r="A48866" s="11">
        <v>1016307487</v>
      </c>
      <c r="B48866" s="40" t="s">
        <v>51713</v>
      </c>
      <c r="C48866" t="s">
        <v>8881</v>
      </c>
      <c r="D48866" s="9">
        <v>43220</v>
      </c>
      <c r="E48866" s="9">
        <v>43220</v>
      </c>
      <c r="F48866">
        <v>0</v>
      </c>
      <c r="H48866" t="s">
        <v>22982</v>
      </c>
      <c r="I48866" t="s">
        <v>253</v>
      </c>
      <c r="J48866">
        <v>0</v>
      </c>
      <c r="K48866">
        <v>0</v>
      </c>
      <c r="L48866">
        <v>0</v>
      </c>
      <c r="M48866" s="42">
        <v>0</v>
      </c>
      <c r="N48866" t="s">
        <v>77669</v>
      </c>
      <c r="O48866">
        <v>1016307487</v>
      </c>
      <c r="P48866" t="s">
        <v>78929</v>
      </c>
      <c r="R48866" t="s">
        <v>5729</v>
      </c>
    </row>
    <row r="48867" spans="1:18" x14ac:dyDescent="0.3">
      <c r="A48867" s="11">
        <v>1016307490</v>
      </c>
      <c r="B48867" s="40" t="s">
        <v>51713</v>
      </c>
      <c r="C48867" t="s">
        <v>8880</v>
      </c>
      <c r="D48867" s="9">
        <v>43220</v>
      </c>
      <c r="E48867" s="9">
        <v>43220</v>
      </c>
      <c r="F48867">
        <v>0</v>
      </c>
      <c r="H48867" t="s">
        <v>62</v>
      </c>
      <c r="I48867" t="s">
        <v>253</v>
      </c>
      <c r="J48867">
        <v>0</v>
      </c>
      <c r="K48867">
        <v>0</v>
      </c>
      <c r="L48867">
        <v>0</v>
      </c>
      <c r="M48867" s="42">
        <v>0</v>
      </c>
      <c r="N48867" t="s">
        <v>77670</v>
      </c>
      <c r="O48867">
        <v>1016307490</v>
      </c>
      <c r="P48867" t="s">
        <v>78929</v>
      </c>
      <c r="R48867" t="s">
        <v>5729</v>
      </c>
    </row>
    <row r="48868" spans="1:18" x14ac:dyDescent="0.3">
      <c r="A48868" s="11">
        <v>1016307545</v>
      </c>
      <c r="B48868" s="40" t="s">
        <v>51713</v>
      </c>
      <c r="C48868" t="s">
        <v>8875</v>
      </c>
      <c r="D48868" s="9">
        <v>43220</v>
      </c>
      <c r="E48868" s="9">
        <v>43220</v>
      </c>
      <c r="F48868">
        <v>0</v>
      </c>
      <c r="H48868" t="s">
        <v>62</v>
      </c>
      <c r="I48868" t="s">
        <v>253</v>
      </c>
      <c r="J48868">
        <v>0</v>
      </c>
      <c r="K48868">
        <v>0</v>
      </c>
      <c r="L48868">
        <v>0</v>
      </c>
      <c r="M48868" s="42">
        <v>0</v>
      </c>
      <c r="N48868" t="s">
        <v>77671</v>
      </c>
      <c r="O48868">
        <v>1016307545</v>
      </c>
      <c r="P48868" t="s">
        <v>78929</v>
      </c>
      <c r="R48868" t="s">
        <v>5729</v>
      </c>
    </row>
    <row r="48869" spans="1:18" x14ac:dyDescent="0.3">
      <c r="A48869" s="11">
        <v>1016307546</v>
      </c>
      <c r="B48869" s="40" t="s">
        <v>51713</v>
      </c>
      <c r="C48869" t="s">
        <v>22926</v>
      </c>
      <c r="D48869" s="9">
        <v>43220</v>
      </c>
      <c r="E48869" s="9">
        <v>43220</v>
      </c>
      <c r="F48869">
        <v>0</v>
      </c>
      <c r="H48869" t="s">
        <v>62</v>
      </c>
      <c r="I48869" t="s">
        <v>256</v>
      </c>
      <c r="J48869">
        <v>0</v>
      </c>
      <c r="K48869">
        <v>0</v>
      </c>
      <c r="L48869">
        <v>0</v>
      </c>
      <c r="M48869" s="42">
        <v>0</v>
      </c>
      <c r="N48869" t="s">
        <v>77672</v>
      </c>
      <c r="O48869">
        <v>1016307546</v>
      </c>
      <c r="P48869" t="s">
        <v>78929</v>
      </c>
      <c r="R48869" t="s">
        <v>5729</v>
      </c>
    </row>
    <row r="48870" spans="1:18" x14ac:dyDescent="0.3">
      <c r="A48870" s="11">
        <v>1016307548</v>
      </c>
      <c r="B48870" s="40" t="s">
        <v>51713</v>
      </c>
      <c r="C48870" t="s">
        <v>8884</v>
      </c>
      <c r="D48870" s="9">
        <v>43220</v>
      </c>
      <c r="E48870" s="9">
        <v>43220</v>
      </c>
      <c r="F48870">
        <v>0</v>
      </c>
      <c r="H48870" t="s">
        <v>62</v>
      </c>
      <c r="I48870" t="s">
        <v>253</v>
      </c>
      <c r="J48870">
        <v>0</v>
      </c>
      <c r="K48870">
        <v>0</v>
      </c>
      <c r="L48870">
        <v>0</v>
      </c>
      <c r="M48870" s="42">
        <v>0</v>
      </c>
      <c r="N48870" t="s">
        <v>77673</v>
      </c>
      <c r="O48870">
        <v>1016307548</v>
      </c>
      <c r="P48870" t="s">
        <v>78929</v>
      </c>
      <c r="R48870" t="s">
        <v>5729</v>
      </c>
    </row>
    <row r="48871" spans="1:18" x14ac:dyDescent="0.3">
      <c r="A48871" s="11">
        <v>1016307495</v>
      </c>
      <c r="B48871" s="40" t="s">
        <v>51713</v>
      </c>
      <c r="C48871" t="s">
        <v>8882</v>
      </c>
      <c r="D48871" s="9">
        <v>43220</v>
      </c>
      <c r="E48871" s="9">
        <v>43220</v>
      </c>
      <c r="F48871">
        <v>0</v>
      </c>
      <c r="H48871" t="s">
        <v>62</v>
      </c>
      <c r="I48871" t="s">
        <v>253</v>
      </c>
      <c r="J48871">
        <v>0</v>
      </c>
      <c r="K48871">
        <v>0</v>
      </c>
      <c r="L48871">
        <v>0</v>
      </c>
      <c r="M48871" s="42">
        <v>0</v>
      </c>
      <c r="N48871" t="s">
        <v>77674</v>
      </c>
      <c r="O48871">
        <v>1016307495</v>
      </c>
      <c r="P48871" t="s">
        <v>78929</v>
      </c>
      <c r="R48871" t="s">
        <v>5729</v>
      </c>
    </row>
    <row r="48872" spans="1:18" x14ac:dyDescent="0.3">
      <c r="A48872" s="11">
        <v>1016307500</v>
      </c>
      <c r="B48872" s="40" t="s">
        <v>51713</v>
      </c>
      <c r="C48872" t="s">
        <v>8889</v>
      </c>
      <c r="D48872" s="9">
        <v>43220</v>
      </c>
      <c r="E48872" s="9">
        <v>43220</v>
      </c>
      <c r="F48872">
        <v>0</v>
      </c>
      <c r="H48872" t="s">
        <v>62</v>
      </c>
      <c r="I48872" t="s">
        <v>257</v>
      </c>
      <c r="J48872">
        <v>0</v>
      </c>
      <c r="K48872">
        <v>0</v>
      </c>
      <c r="L48872">
        <v>0</v>
      </c>
      <c r="M48872" s="42">
        <v>0</v>
      </c>
      <c r="N48872" t="s">
        <v>77675</v>
      </c>
      <c r="O48872">
        <v>1016307500</v>
      </c>
      <c r="P48872" t="s">
        <v>78929</v>
      </c>
      <c r="R48872" t="s">
        <v>5729</v>
      </c>
    </row>
    <row r="48873" spans="1:18" x14ac:dyDescent="0.3">
      <c r="A48873" s="11">
        <v>1016307556</v>
      </c>
      <c r="B48873" s="40" t="s">
        <v>51713</v>
      </c>
      <c r="C48873" t="s">
        <v>8886</v>
      </c>
      <c r="D48873" s="9">
        <v>43220</v>
      </c>
      <c r="E48873" s="9">
        <v>43220</v>
      </c>
      <c r="F48873">
        <v>0</v>
      </c>
      <c r="H48873" t="s">
        <v>62</v>
      </c>
      <c r="I48873" t="s">
        <v>253</v>
      </c>
      <c r="J48873">
        <v>0</v>
      </c>
      <c r="K48873">
        <v>0</v>
      </c>
      <c r="L48873">
        <v>0</v>
      </c>
      <c r="M48873" s="42">
        <v>0</v>
      </c>
      <c r="N48873" t="s">
        <v>77676</v>
      </c>
      <c r="O48873">
        <v>1016307556</v>
      </c>
      <c r="P48873" t="s">
        <v>78929</v>
      </c>
      <c r="R48873" t="s">
        <v>5729</v>
      </c>
    </row>
    <row r="48874" spans="1:18" x14ac:dyDescent="0.3">
      <c r="A48874" s="11">
        <v>1016307605</v>
      </c>
      <c r="B48874" s="40" t="s">
        <v>51713</v>
      </c>
      <c r="C48874" t="s">
        <v>8875</v>
      </c>
      <c r="D48874" s="9">
        <v>43220</v>
      </c>
      <c r="E48874" s="9">
        <v>43220</v>
      </c>
      <c r="F48874">
        <v>0</v>
      </c>
      <c r="H48874" t="s">
        <v>62</v>
      </c>
      <c r="I48874" t="s">
        <v>253</v>
      </c>
      <c r="J48874">
        <v>0</v>
      </c>
      <c r="K48874">
        <v>0</v>
      </c>
      <c r="L48874">
        <v>0</v>
      </c>
      <c r="M48874" s="42">
        <v>0</v>
      </c>
      <c r="N48874" t="s">
        <v>77677</v>
      </c>
      <c r="O48874">
        <v>1016307605</v>
      </c>
      <c r="P48874" t="s">
        <v>78929</v>
      </c>
      <c r="R48874" t="s">
        <v>5729</v>
      </c>
    </row>
    <row r="48875" spans="1:18" x14ac:dyDescent="0.3">
      <c r="A48875" s="11">
        <v>1016307606</v>
      </c>
      <c r="B48875" s="40" t="s">
        <v>51713</v>
      </c>
      <c r="C48875" t="s">
        <v>8884</v>
      </c>
      <c r="D48875" s="9">
        <v>43220</v>
      </c>
      <c r="E48875" s="9">
        <v>43220</v>
      </c>
      <c r="F48875">
        <v>0</v>
      </c>
      <c r="H48875" t="s">
        <v>62</v>
      </c>
      <c r="I48875" t="s">
        <v>253</v>
      </c>
      <c r="J48875">
        <v>0</v>
      </c>
      <c r="K48875">
        <v>0</v>
      </c>
      <c r="L48875">
        <v>0</v>
      </c>
      <c r="M48875" s="42">
        <v>0</v>
      </c>
      <c r="N48875" t="s">
        <v>77678</v>
      </c>
      <c r="O48875">
        <v>1016307606</v>
      </c>
      <c r="P48875" t="s">
        <v>78929</v>
      </c>
      <c r="R48875" t="s">
        <v>5729</v>
      </c>
    </row>
    <row r="48876" spans="1:18" x14ac:dyDescent="0.3">
      <c r="A48876" s="11">
        <v>1016307565</v>
      </c>
      <c r="B48876" s="40" t="s">
        <v>51713</v>
      </c>
      <c r="C48876" t="s">
        <v>8881</v>
      </c>
      <c r="D48876" s="9">
        <v>43220</v>
      </c>
      <c r="E48876" s="9">
        <v>43220</v>
      </c>
      <c r="F48876">
        <v>0</v>
      </c>
      <c r="H48876" t="s">
        <v>62</v>
      </c>
      <c r="I48876" t="s">
        <v>253</v>
      </c>
      <c r="J48876">
        <v>0</v>
      </c>
      <c r="K48876">
        <v>0</v>
      </c>
      <c r="L48876">
        <v>0</v>
      </c>
      <c r="M48876" s="42">
        <v>0</v>
      </c>
      <c r="N48876" t="s">
        <v>77679</v>
      </c>
      <c r="O48876">
        <v>1016307565</v>
      </c>
      <c r="P48876" t="s">
        <v>78929</v>
      </c>
      <c r="R48876" t="s">
        <v>5729</v>
      </c>
    </row>
    <row r="48877" spans="1:18" x14ac:dyDescent="0.3">
      <c r="A48877" s="11">
        <v>1016307566</v>
      </c>
      <c r="B48877" s="40" t="s">
        <v>51713</v>
      </c>
      <c r="C48877" t="s">
        <v>22960</v>
      </c>
      <c r="D48877" s="9">
        <v>43220</v>
      </c>
      <c r="E48877" s="9">
        <v>43220</v>
      </c>
      <c r="F48877">
        <v>0</v>
      </c>
      <c r="H48877" t="s">
        <v>62</v>
      </c>
      <c r="I48877" t="s">
        <v>259</v>
      </c>
      <c r="J48877">
        <v>0</v>
      </c>
      <c r="K48877">
        <v>0</v>
      </c>
      <c r="L48877">
        <v>0</v>
      </c>
      <c r="M48877" s="42">
        <v>0</v>
      </c>
      <c r="N48877" t="s">
        <v>77680</v>
      </c>
      <c r="O48877">
        <v>1016307566</v>
      </c>
      <c r="P48877" t="s">
        <v>78929</v>
      </c>
      <c r="R48877" t="s">
        <v>5729</v>
      </c>
    </row>
    <row r="48878" spans="1:18" x14ac:dyDescent="0.3">
      <c r="A48878" s="11">
        <v>1016307568</v>
      </c>
      <c r="B48878" s="40" t="s">
        <v>51713</v>
      </c>
      <c r="C48878" t="s">
        <v>8875</v>
      </c>
      <c r="D48878" s="9">
        <v>43220</v>
      </c>
      <c r="E48878" s="9">
        <v>43220</v>
      </c>
      <c r="F48878">
        <v>0</v>
      </c>
      <c r="H48878" t="s">
        <v>22982</v>
      </c>
      <c r="I48878" t="s">
        <v>253</v>
      </c>
      <c r="J48878">
        <v>0</v>
      </c>
      <c r="K48878">
        <v>0</v>
      </c>
      <c r="L48878">
        <v>0</v>
      </c>
      <c r="M48878" s="42">
        <v>0</v>
      </c>
      <c r="N48878" t="s">
        <v>77681</v>
      </c>
      <c r="O48878">
        <v>1016307568</v>
      </c>
      <c r="P48878" t="s">
        <v>78929</v>
      </c>
      <c r="R48878" t="s">
        <v>5729</v>
      </c>
    </row>
    <row r="48879" spans="1:18" x14ac:dyDescent="0.3">
      <c r="A48879" s="11">
        <v>1016307569</v>
      </c>
      <c r="B48879" s="40" t="s">
        <v>51713</v>
      </c>
      <c r="C48879" t="s">
        <v>8886</v>
      </c>
      <c r="D48879" s="9">
        <v>43220</v>
      </c>
      <c r="E48879" s="9">
        <v>43220</v>
      </c>
      <c r="F48879">
        <v>0</v>
      </c>
      <c r="H48879" t="s">
        <v>62</v>
      </c>
      <c r="I48879" t="s">
        <v>253</v>
      </c>
      <c r="J48879">
        <v>0</v>
      </c>
      <c r="K48879">
        <v>0</v>
      </c>
      <c r="L48879">
        <v>0</v>
      </c>
      <c r="M48879" s="42">
        <v>0</v>
      </c>
      <c r="N48879" t="s">
        <v>77682</v>
      </c>
      <c r="O48879">
        <v>1016307569</v>
      </c>
      <c r="P48879" t="s">
        <v>78929</v>
      </c>
      <c r="R48879" t="s">
        <v>5729</v>
      </c>
    </row>
    <row r="48880" spans="1:18" x14ac:dyDescent="0.3">
      <c r="A48880" s="11">
        <v>1016307610</v>
      </c>
      <c r="B48880" s="40" t="s">
        <v>51713</v>
      </c>
      <c r="C48880" t="s">
        <v>8881</v>
      </c>
      <c r="D48880" s="9">
        <v>43220</v>
      </c>
      <c r="E48880" s="9">
        <v>43220</v>
      </c>
      <c r="F48880">
        <v>0</v>
      </c>
      <c r="H48880" t="s">
        <v>62</v>
      </c>
      <c r="I48880" t="s">
        <v>253</v>
      </c>
      <c r="J48880">
        <v>0</v>
      </c>
      <c r="K48880">
        <v>0</v>
      </c>
      <c r="L48880">
        <v>0</v>
      </c>
      <c r="M48880" s="42">
        <v>0</v>
      </c>
      <c r="N48880" t="s">
        <v>77683</v>
      </c>
      <c r="O48880">
        <v>1016307610</v>
      </c>
      <c r="P48880" t="s">
        <v>78929</v>
      </c>
      <c r="R48880" t="s">
        <v>5729</v>
      </c>
    </row>
    <row r="48881" spans="1:18" x14ac:dyDescent="0.3">
      <c r="A48881" s="11">
        <v>1016307611</v>
      </c>
      <c r="B48881" s="40" t="s">
        <v>51713</v>
      </c>
      <c r="C48881" t="s">
        <v>8881</v>
      </c>
      <c r="D48881" s="9">
        <v>43220</v>
      </c>
      <c r="E48881" s="9">
        <v>43220</v>
      </c>
      <c r="F48881">
        <v>0</v>
      </c>
      <c r="H48881" t="s">
        <v>62</v>
      </c>
      <c r="I48881" t="s">
        <v>253</v>
      </c>
      <c r="J48881">
        <v>0</v>
      </c>
      <c r="K48881">
        <v>0</v>
      </c>
      <c r="L48881">
        <v>0</v>
      </c>
      <c r="M48881" s="42">
        <v>0</v>
      </c>
      <c r="N48881" t="s">
        <v>77684</v>
      </c>
      <c r="O48881">
        <v>1016307611</v>
      </c>
      <c r="P48881" t="s">
        <v>78929</v>
      </c>
      <c r="R48881" t="s">
        <v>5729</v>
      </c>
    </row>
    <row r="48882" spans="1:18" x14ac:dyDescent="0.3">
      <c r="A48882" s="11">
        <v>1016307612</v>
      </c>
      <c r="B48882" s="40" t="s">
        <v>51713</v>
      </c>
      <c r="C48882" t="s">
        <v>8882</v>
      </c>
      <c r="D48882" s="9">
        <v>43220</v>
      </c>
      <c r="E48882" s="9">
        <v>43220</v>
      </c>
      <c r="F48882">
        <v>0</v>
      </c>
      <c r="H48882" t="s">
        <v>62</v>
      </c>
      <c r="I48882" t="s">
        <v>253</v>
      </c>
      <c r="J48882">
        <v>0</v>
      </c>
      <c r="K48882">
        <v>0</v>
      </c>
      <c r="L48882">
        <v>0</v>
      </c>
      <c r="M48882" s="42">
        <v>0</v>
      </c>
      <c r="N48882" t="s">
        <v>77685</v>
      </c>
      <c r="O48882">
        <v>1016307612</v>
      </c>
      <c r="P48882" t="s">
        <v>78929</v>
      </c>
      <c r="R48882" t="s">
        <v>5729</v>
      </c>
    </row>
    <row r="48883" spans="1:18" x14ac:dyDescent="0.3">
      <c r="A48883" s="11">
        <v>1016307614</v>
      </c>
      <c r="B48883" s="40" t="s">
        <v>51713</v>
      </c>
      <c r="C48883" t="s">
        <v>8876</v>
      </c>
      <c r="D48883" s="9">
        <v>43220</v>
      </c>
      <c r="E48883" s="9">
        <v>43220</v>
      </c>
      <c r="F48883">
        <v>0</v>
      </c>
      <c r="H48883" t="s">
        <v>62</v>
      </c>
      <c r="I48883" t="s">
        <v>253</v>
      </c>
      <c r="J48883">
        <v>0</v>
      </c>
      <c r="K48883">
        <v>0</v>
      </c>
      <c r="L48883">
        <v>0</v>
      </c>
      <c r="M48883" s="42">
        <v>0</v>
      </c>
      <c r="N48883" t="s">
        <v>77686</v>
      </c>
      <c r="O48883">
        <v>1016307614</v>
      </c>
      <c r="P48883" t="s">
        <v>78929</v>
      </c>
      <c r="R48883" t="s">
        <v>5729</v>
      </c>
    </row>
    <row r="48884" spans="1:18" x14ac:dyDescent="0.3">
      <c r="A48884" s="11">
        <v>1014355940</v>
      </c>
      <c r="B48884" s="40" t="s">
        <v>51713</v>
      </c>
      <c r="C48884" t="s">
        <v>8881</v>
      </c>
      <c r="D48884" s="9">
        <v>43220</v>
      </c>
      <c r="E48884" s="9">
        <v>43220</v>
      </c>
      <c r="F48884">
        <v>0</v>
      </c>
      <c r="H48884" t="s">
        <v>62</v>
      </c>
      <c r="I48884" t="s">
        <v>253</v>
      </c>
      <c r="J48884">
        <v>0</v>
      </c>
      <c r="K48884">
        <v>0</v>
      </c>
      <c r="L48884">
        <v>0</v>
      </c>
      <c r="M48884" s="42">
        <v>0</v>
      </c>
      <c r="N48884" t="s">
        <v>77687</v>
      </c>
      <c r="O48884">
        <v>1014355940</v>
      </c>
      <c r="P48884" t="s">
        <v>78929</v>
      </c>
      <c r="R48884" t="s">
        <v>5729</v>
      </c>
    </row>
    <row r="48885" spans="1:18" x14ac:dyDescent="0.3">
      <c r="A48885" s="11">
        <v>1016307575</v>
      </c>
      <c r="B48885" s="40" t="s">
        <v>51713</v>
      </c>
      <c r="C48885" t="s">
        <v>22926</v>
      </c>
      <c r="D48885" s="9">
        <v>43220</v>
      </c>
      <c r="E48885" s="9">
        <v>43220</v>
      </c>
      <c r="F48885">
        <v>0</v>
      </c>
      <c r="H48885" t="s">
        <v>62</v>
      </c>
      <c r="I48885" t="s">
        <v>256</v>
      </c>
      <c r="J48885">
        <v>0</v>
      </c>
      <c r="K48885">
        <v>0</v>
      </c>
      <c r="L48885">
        <v>0</v>
      </c>
      <c r="M48885" s="42">
        <v>0</v>
      </c>
      <c r="N48885" t="s">
        <v>77688</v>
      </c>
      <c r="O48885">
        <v>1016307575</v>
      </c>
      <c r="P48885" t="s">
        <v>78929</v>
      </c>
      <c r="R48885" t="s">
        <v>5729</v>
      </c>
    </row>
    <row r="48886" spans="1:18" x14ac:dyDescent="0.3">
      <c r="A48886" s="11">
        <v>1016307616</v>
      </c>
      <c r="B48886" s="40" t="s">
        <v>51713</v>
      </c>
      <c r="C48886" t="s">
        <v>8875</v>
      </c>
      <c r="D48886" s="9">
        <v>43220</v>
      </c>
      <c r="E48886" s="9">
        <v>43220</v>
      </c>
      <c r="F48886">
        <v>0</v>
      </c>
      <c r="H48886" t="s">
        <v>62</v>
      </c>
      <c r="I48886" t="s">
        <v>253</v>
      </c>
      <c r="J48886">
        <v>0</v>
      </c>
      <c r="K48886">
        <v>0</v>
      </c>
      <c r="L48886">
        <v>0</v>
      </c>
      <c r="M48886" s="42">
        <v>0</v>
      </c>
      <c r="N48886" t="s">
        <v>77689</v>
      </c>
      <c r="O48886">
        <v>1016307616</v>
      </c>
      <c r="P48886" t="s">
        <v>78929</v>
      </c>
      <c r="R48886" t="s">
        <v>5729</v>
      </c>
    </row>
    <row r="48887" spans="1:18" x14ac:dyDescent="0.3">
      <c r="A48887" s="11">
        <v>1016307578</v>
      </c>
      <c r="B48887" s="40" t="s">
        <v>51713</v>
      </c>
      <c r="C48887" t="s">
        <v>8877</v>
      </c>
      <c r="D48887" s="9">
        <v>43220</v>
      </c>
      <c r="E48887" s="9">
        <v>43220</v>
      </c>
      <c r="F48887">
        <v>0</v>
      </c>
      <c r="H48887" t="s">
        <v>62</v>
      </c>
      <c r="I48887" t="s">
        <v>253</v>
      </c>
      <c r="J48887">
        <v>0</v>
      </c>
      <c r="K48887">
        <v>0</v>
      </c>
      <c r="L48887">
        <v>0</v>
      </c>
      <c r="M48887" s="42">
        <v>0</v>
      </c>
      <c r="N48887" t="s">
        <v>77690</v>
      </c>
      <c r="O48887">
        <v>1016307578</v>
      </c>
      <c r="P48887" t="s">
        <v>78929</v>
      </c>
      <c r="R48887" t="s">
        <v>5729</v>
      </c>
    </row>
    <row r="48888" spans="1:18" x14ac:dyDescent="0.3">
      <c r="A48888" s="11">
        <v>1016307579</v>
      </c>
      <c r="B48888" s="40" t="s">
        <v>51713</v>
      </c>
      <c r="C48888" t="s">
        <v>8880</v>
      </c>
      <c r="D48888" s="9">
        <v>43220</v>
      </c>
      <c r="E48888" s="9">
        <v>43220</v>
      </c>
      <c r="F48888">
        <v>0</v>
      </c>
      <c r="H48888" t="s">
        <v>62</v>
      </c>
      <c r="I48888" t="s">
        <v>253</v>
      </c>
      <c r="J48888">
        <v>0</v>
      </c>
      <c r="K48888">
        <v>0</v>
      </c>
      <c r="L48888">
        <v>0</v>
      </c>
      <c r="M48888" s="42">
        <v>0</v>
      </c>
      <c r="N48888" t="s">
        <v>77691</v>
      </c>
      <c r="O48888">
        <v>1016307579</v>
      </c>
      <c r="P48888" t="s">
        <v>78929</v>
      </c>
      <c r="R48888" t="s">
        <v>5729</v>
      </c>
    </row>
    <row r="48889" spans="1:18" x14ac:dyDescent="0.3">
      <c r="A48889" s="11">
        <v>1016307581</v>
      </c>
      <c r="B48889" s="40" t="s">
        <v>51713</v>
      </c>
      <c r="C48889" t="s">
        <v>8881</v>
      </c>
      <c r="D48889" s="9">
        <v>43220</v>
      </c>
      <c r="E48889" s="9">
        <v>43220</v>
      </c>
      <c r="F48889">
        <v>0</v>
      </c>
      <c r="H48889" t="s">
        <v>62</v>
      </c>
      <c r="I48889" t="s">
        <v>253</v>
      </c>
      <c r="J48889">
        <v>0</v>
      </c>
      <c r="K48889">
        <v>0</v>
      </c>
      <c r="L48889">
        <v>0</v>
      </c>
      <c r="M48889" s="42">
        <v>0</v>
      </c>
      <c r="N48889" t="s">
        <v>77692</v>
      </c>
      <c r="O48889">
        <v>1016307581</v>
      </c>
      <c r="P48889" t="s">
        <v>78929</v>
      </c>
      <c r="R48889" t="s">
        <v>5729</v>
      </c>
    </row>
    <row r="48890" spans="1:18" x14ac:dyDescent="0.3">
      <c r="A48890" s="11">
        <v>1016307583</v>
      </c>
      <c r="B48890" s="40" t="s">
        <v>51713</v>
      </c>
      <c r="C48890" t="s">
        <v>8884</v>
      </c>
      <c r="D48890" s="9">
        <v>43220</v>
      </c>
      <c r="E48890" s="9">
        <v>43220</v>
      </c>
      <c r="F48890">
        <v>0</v>
      </c>
      <c r="H48890" t="s">
        <v>62</v>
      </c>
      <c r="I48890" t="s">
        <v>253</v>
      </c>
      <c r="J48890">
        <v>0</v>
      </c>
      <c r="K48890">
        <v>0</v>
      </c>
      <c r="L48890">
        <v>0</v>
      </c>
      <c r="M48890" s="42">
        <v>0</v>
      </c>
      <c r="N48890" t="s">
        <v>77693</v>
      </c>
      <c r="O48890">
        <v>1016307583</v>
      </c>
      <c r="P48890" t="s">
        <v>78929</v>
      </c>
      <c r="R48890" t="s">
        <v>5729</v>
      </c>
    </row>
    <row r="48891" spans="1:18" x14ac:dyDescent="0.3">
      <c r="A48891" s="11">
        <v>1016307620</v>
      </c>
      <c r="B48891" s="40" t="s">
        <v>51713</v>
      </c>
      <c r="C48891" t="s">
        <v>8882</v>
      </c>
      <c r="D48891" s="9">
        <v>43220</v>
      </c>
      <c r="E48891" s="9">
        <v>43220</v>
      </c>
      <c r="F48891">
        <v>0</v>
      </c>
      <c r="H48891" t="s">
        <v>62</v>
      </c>
      <c r="I48891" t="s">
        <v>253</v>
      </c>
      <c r="J48891">
        <v>0</v>
      </c>
      <c r="K48891">
        <v>0</v>
      </c>
      <c r="L48891">
        <v>0</v>
      </c>
      <c r="M48891" s="42">
        <v>0</v>
      </c>
      <c r="N48891" t="s">
        <v>77694</v>
      </c>
      <c r="O48891">
        <v>1016307620</v>
      </c>
      <c r="P48891" t="s">
        <v>78929</v>
      </c>
      <c r="R48891" t="s">
        <v>5729</v>
      </c>
    </row>
    <row r="48892" spans="1:18" x14ac:dyDescent="0.3">
      <c r="A48892" s="11">
        <v>1016307618</v>
      </c>
      <c r="B48892" s="40" t="s">
        <v>51713</v>
      </c>
      <c r="C48892" t="s">
        <v>8892</v>
      </c>
      <c r="D48892" s="9">
        <v>43220</v>
      </c>
      <c r="E48892" s="9">
        <v>43220</v>
      </c>
      <c r="F48892">
        <v>0</v>
      </c>
      <c r="H48892" t="s">
        <v>62</v>
      </c>
      <c r="I48892" t="s">
        <v>253</v>
      </c>
      <c r="J48892">
        <v>0</v>
      </c>
      <c r="K48892">
        <v>0</v>
      </c>
      <c r="L48892">
        <v>0</v>
      </c>
      <c r="M48892" s="42">
        <v>0</v>
      </c>
      <c r="N48892" t="s">
        <v>77695</v>
      </c>
      <c r="O48892">
        <v>1016307618</v>
      </c>
      <c r="P48892" t="s">
        <v>78929</v>
      </c>
      <c r="R48892" t="s">
        <v>5729</v>
      </c>
    </row>
    <row r="48893" spans="1:18" x14ac:dyDescent="0.3">
      <c r="A48893" s="11">
        <v>1016307586</v>
      </c>
      <c r="B48893" s="40" t="s">
        <v>51713</v>
      </c>
      <c r="C48893" t="s">
        <v>8884</v>
      </c>
      <c r="D48893" s="9">
        <v>43220</v>
      </c>
      <c r="E48893" s="9">
        <v>43220</v>
      </c>
      <c r="F48893">
        <v>0</v>
      </c>
      <c r="H48893" t="s">
        <v>62</v>
      </c>
      <c r="I48893" t="s">
        <v>253</v>
      </c>
      <c r="J48893">
        <v>0</v>
      </c>
      <c r="K48893">
        <v>0</v>
      </c>
      <c r="L48893">
        <v>0</v>
      </c>
      <c r="M48893" s="42">
        <v>0</v>
      </c>
      <c r="N48893" t="s">
        <v>77696</v>
      </c>
      <c r="O48893">
        <v>1016307586</v>
      </c>
      <c r="P48893" t="s">
        <v>78929</v>
      </c>
      <c r="R48893" t="s">
        <v>5729</v>
      </c>
    </row>
    <row r="48894" spans="1:18" x14ac:dyDescent="0.3">
      <c r="A48894" s="11">
        <v>1016307590</v>
      </c>
      <c r="B48894" s="40" t="s">
        <v>51713</v>
      </c>
      <c r="C48894" t="s">
        <v>22919</v>
      </c>
      <c r="D48894" s="9">
        <v>43220</v>
      </c>
      <c r="E48894" s="9">
        <v>43220</v>
      </c>
      <c r="F48894">
        <v>0</v>
      </c>
      <c r="H48894" t="s">
        <v>62</v>
      </c>
      <c r="I48894" t="s">
        <v>253</v>
      </c>
      <c r="J48894">
        <v>0</v>
      </c>
      <c r="K48894">
        <v>0</v>
      </c>
      <c r="L48894">
        <v>0</v>
      </c>
      <c r="M48894" s="42">
        <v>0</v>
      </c>
      <c r="N48894" t="s">
        <v>77697</v>
      </c>
      <c r="O48894">
        <v>1016307590</v>
      </c>
      <c r="P48894" t="s">
        <v>78929</v>
      </c>
      <c r="R48894" t="s">
        <v>5729</v>
      </c>
    </row>
    <row r="48895" spans="1:18" x14ac:dyDescent="0.3">
      <c r="A48895" s="11">
        <v>1016307591</v>
      </c>
      <c r="B48895" s="40" t="s">
        <v>51713</v>
      </c>
      <c r="C48895" t="s">
        <v>8886</v>
      </c>
      <c r="D48895" s="9">
        <v>43220</v>
      </c>
      <c r="E48895" s="9">
        <v>43220</v>
      </c>
      <c r="F48895">
        <v>0</v>
      </c>
      <c r="H48895" t="s">
        <v>22985</v>
      </c>
      <c r="I48895" t="s">
        <v>253</v>
      </c>
      <c r="J48895">
        <v>0</v>
      </c>
      <c r="K48895">
        <v>0</v>
      </c>
      <c r="L48895">
        <v>0</v>
      </c>
      <c r="M48895" s="42">
        <v>0</v>
      </c>
      <c r="N48895" t="s">
        <v>77698</v>
      </c>
      <c r="O48895">
        <v>1016307591</v>
      </c>
      <c r="P48895" t="s">
        <v>78929</v>
      </c>
      <c r="R48895" t="s">
        <v>5729</v>
      </c>
    </row>
    <row r="48896" spans="1:18" x14ac:dyDescent="0.3">
      <c r="A48896" s="11">
        <v>1016307625</v>
      </c>
      <c r="B48896" s="40" t="s">
        <v>51713</v>
      </c>
      <c r="C48896" t="s">
        <v>8886</v>
      </c>
      <c r="D48896" s="9">
        <v>43220</v>
      </c>
      <c r="E48896" s="9">
        <v>43220</v>
      </c>
      <c r="F48896">
        <v>0</v>
      </c>
      <c r="H48896" t="s">
        <v>62</v>
      </c>
      <c r="I48896" t="s">
        <v>253</v>
      </c>
      <c r="J48896">
        <v>0</v>
      </c>
      <c r="K48896">
        <v>0</v>
      </c>
      <c r="L48896">
        <v>0</v>
      </c>
      <c r="M48896" s="42">
        <v>0</v>
      </c>
      <c r="N48896" t="s">
        <v>77699</v>
      </c>
      <c r="O48896">
        <v>1016307625</v>
      </c>
      <c r="P48896" t="s">
        <v>78929</v>
      </c>
      <c r="R48896" t="s">
        <v>5729</v>
      </c>
    </row>
    <row r="48897" spans="1:18" x14ac:dyDescent="0.3">
      <c r="A48897" s="11">
        <v>1016307596</v>
      </c>
      <c r="B48897" s="40" t="s">
        <v>51713</v>
      </c>
      <c r="C48897" t="s">
        <v>22925</v>
      </c>
      <c r="D48897" s="9">
        <v>43220</v>
      </c>
      <c r="E48897" s="9">
        <v>43220</v>
      </c>
      <c r="F48897">
        <v>0</v>
      </c>
      <c r="H48897" t="s">
        <v>62</v>
      </c>
      <c r="I48897" t="s">
        <v>258</v>
      </c>
      <c r="J48897">
        <v>0</v>
      </c>
      <c r="K48897">
        <v>0</v>
      </c>
      <c r="L48897">
        <v>0</v>
      </c>
      <c r="M48897" s="42">
        <v>0</v>
      </c>
      <c r="N48897" t="s">
        <v>77700</v>
      </c>
      <c r="O48897">
        <v>1016307596</v>
      </c>
      <c r="P48897" t="s">
        <v>78929</v>
      </c>
      <c r="R48897" t="s">
        <v>5729</v>
      </c>
    </row>
    <row r="48898" spans="1:18" x14ac:dyDescent="0.3">
      <c r="A48898" s="11">
        <v>1016307630</v>
      </c>
      <c r="B48898" s="40" t="s">
        <v>51713</v>
      </c>
      <c r="C48898" t="s">
        <v>8875</v>
      </c>
      <c r="D48898" s="9">
        <v>43220</v>
      </c>
      <c r="E48898" s="9">
        <v>43220</v>
      </c>
      <c r="F48898">
        <v>0</v>
      </c>
      <c r="H48898" t="s">
        <v>22982</v>
      </c>
      <c r="I48898" t="s">
        <v>253</v>
      </c>
      <c r="J48898">
        <v>0</v>
      </c>
      <c r="K48898">
        <v>0</v>
      </c>
      <c r="L48898">
        <v>0</v>
      </c>
      <c r="M48898" s="42">
        <v>0</v>
      </c>
      <c r="N48898" t="s">
        <v>77701</v>
      </c>
      <c r="O48898">
        <v>1016307630</v>
      </c>
      <c r="P48898" t="s">
        <v>78929</v>
      </c>
      <c r="R48898" t="s">
        <v>5729</v>
      </c>
    </row>
    <row r="48899" spans="1:18" x14ac:dyDescent="0.3">
      <c r="A48899" s="11">
        <v>1016307599</v>
      </c>
      <c r="B48899" s="40" t="s">
        <v>51713</v>
      </c>
      <c r="C48899" t="s">
        <v>8876</v>
      </c>
      <c r="D48899" s="9">
        <v>43220</v>
      </c>
      <c r="E48899" s="9">
        <v>43220</v>
      </c>
      <c r="F48899">
        <v>0</v>
      </c>
      <c r="H48899" t="s">
        <v>62</v>
      </c>
      <c r="I48899" t="s">
        <v>253</v>
      </c>
      <c r="J48899">
        <v>0</v>
      </c>
      <c r="K48899">
        <v>0</v>
      </c>
      <c r="L48899">
        <v>0</v>
      </c>
      <c r="M48899" s="42">
        <v>0</v>
      </c>
      <c r="N48899" t="s">
        <v>77702</v>
      </c>
      <c r="O48899">
        <v>1016307599</v>
      </c>
      <c r="P48899" t="s">
        <v>78929</v>
      </c>
      <c r="R48899" t="s">
        <v>5729</v>
      </c>
    </row>
    <row r="48900" spans="1:18" x14ac:dyDescent="0.3">
      <c r="A48900" s="11">
        <v>1016307598</v>
      </c>
      <c r="B48900" s="40" t="s">
        <v>51713</v>
      </c>
      <c r="C48900" t="s">
        <v>8881</v>
      </c>
      <c r="D48900" s="9">
        <v>43220</v>
      </c>
      <c r="E48900" s="9">
        <v>43220</v>
      </c>
      <c r="F48900">
        <v>0</v>
      </c>
      <c r="H48900" t="s">
        <v>62</v>
      </c>
      <c r="I48900" t="s">
        <v>253</v>
      </c>
      <c r="J48900">
        <v>0</v>
      </c>
      <c r="K48900">
        <v>0</v>
      </c>
      <c r="L48900">
        <v>0</v>
      </c>
      <c r="M48900" s="42">
        <v>0</v>
      </c>
      <c r="N48900" t="s">
        <v>77703</v>
      </c>
      <c r="O48900">
        <v>1016307598</v>
      </c>
      <c r="P48900" t="s">
        <v>78929</v>
      </c>
      <c r="R48900" t="s">
        <v>5729</v>
      </c>
    </row>
    <row r="48901" spans="1:18" x14ac:dyDescent="0.3">
      <c r="A48901" s="11">
        <v>1016307702</v>
      </c>
      <c r="B48901" s="40" t="s">
        <v>51713</v>
      </c>
      <c r="C48901" t="s">
        <v>8886</v>
      </c>
      <c r="D48901" s="9">
        <v>43220</v>
      </c>
      <c r="E48901" s="9">
        <v>43220</v>
      </c>
      <c r="F48901">
        <v>0</v>
      </c>
      <c r="H48901" t="s">
        <v>62</v>
      </c>
      <c r="I48901" t="s">
        <v>253</v>
      </c>
      <c r="J48901">
        <v>0</v>
      </c>
      <c r="K48901">
        <v>0</v>
      </c>
      <c r="L48901">
        <v>0</v>
      </c>
      <c r="M48901" s="42">
        <v>0</v>
      </c>
      <c r="N48901" t="s">
        <v>77704</v>
      </c>
      <c r="O48901">
        <v>1016307702</v>
      </c>
      <c r="P48901" t="s">
        <v>78929</v>
      </c>
      <c r="R48901" t="s">
        <v>5729</v>
      </c>
    </row>
    <row r="48902" spans="1:18" x14ac:dyDescent="0.3">
      <c r="A48902" s="11">
        <v>1016307703</v>
      </c>
      <c r="B48902" s="40" t="s">
        <v>51713</v>
      </c>
      <c r="C48902" t="s">
        <v>8876</v>
      </c>
      <c r="D48902" s="9">
        <v>43220</v>
      </c>
      <c r="E48902" s="9">
        <v>43220</v>
      </c>
      <c r="F48902">
        <v>0</v>
      </c>
      <c r="H48902" t="s">
        <v>62</v>
      </c>
      <c r="I48902" t="s">
        <v>253</v>
      </c>
      <c r="J48902">
        <v>0</v>
      </c>
      <c r="K48902">
        <v>0</v>
      </c>
      <c r="L48902">
        <v>0</v>
      </c>
      <c r="M48902" s="42">
        <v>0</v>
      </c>
      <c r="N48902" t="s">
        <v>77705</v>
      </c>
      <c r="O48902">
        <v>1016307703</v>
      </c>
      <c r="P48902" t="s">
        <v>78929</v>
      </c>
      <c r="R48902" t="s">
        <v>5729</v>
      </c>
    </row>
    <row r="48903" spans="1:18" x14ac:dyDescent="0.3">
      <c r="A48903" s="11">
        <v>1016307634</v>
      </c>
      <c r="B48903" s="40" t="s">
        <v>51713</v>
      </c>
      <c r="C48903" t="s">
        <v>22931</v>
      </c>
      <c r="D48903" s="9">
        <v>43220</v>
      </c>
      <c r="E48903" s="9">
        <v>43220</v>
      </c>
      <c r="F48903">
        <v>0</v>
      </c>
      <c r="H48903" t="s">
        <v>62</v>
      </c>
      <c r="I48903" t="s">
        <v>253</v>
      </c>
      <c r="J48903">
        <v>0</v>
      </c>
      <c r="K48903">
        <v>0</v>
      </c>
      <c r="L48903">
        <v>0</v>
      </c>
      <c r="M48903" s="42">
        <v>0</v>
      </c>
      <c r="N48903" t="s">
        <v>77706</v>
      </c>
      <c r="O48903">
        <v>1016307634</v>
      </c>
      <c r="P48903" t="s">
        <v>78929</v>
      </c>
      <c r="R48903" t="s">
        <v>5729</v>
      </c>
    </row>
    <row r="48904" spans="1:18" x14ac:dyDescent="0.3">
      <c r="A48904" s="11">
        <v>1016307637</v>
      </c>
      <c r="B48904" s="40" t="s">
        <v>51713</v>
      </c>
      <c r="C48904" t="s">
        <v>8875</v>
      </c>
      <c r="D48904" s="9">
        <v>43220</v>
      </c>
      <c r="E48904" s="9">
        <v>43220</v>
      </c>
      <c r="F48904">
        <v>0</v>
      </c>
      <c r="H48904" t="s">
        <v>62</v>
      </c>
      <c r="I48904" t="s">
        <v>253</v>
      </c>
      <c r="J48904">
        <v>0</v>
      </c>
      <c r="K48904">
        <v>0</v>
      </c>
      <c r="L48904">
        <v>0</v>
      </c>
      <c r="M48904" s="42">
        <v>0</v>
      </c>
      <c r="N48904" t="s">
        <v>77707</v>
      </c>
      <c r="O48904">
        <v>1016307637</v>
      </c>
      <c r="P48904" t="s">
        <v>78929</v>
      </c>
      <c r="R48904" t="s">
        <v>5729</v>
      </c>
    </row>
    <row r="48905" spans="1:18" x14ac:dyDescent="0.3">
      <c r="A48905" s="11">
        <v>1016307641</v>
      </c>
      <c r="B48905" s="40" t="s">
        <v>51713</v>
      </c>
      <c r="C48905" t="s">
        <v>8875</v>
      </c>
      <c r="D48905" s="9">
        <v>43220</v>
      </c>
      <c r="E48905" s="9">
        <v>43220</v>
      </c>
      <c r="F48905">
        <v>0</v>
      </c>
      <c r="H48905" t="s">
        <v>62</v>
      </c>
      <c r="I48905" t="s">
        <v>253</v>
      </c>
      <c r="J48905">
        <v>0</v>
      </c>
      <c r="K48905">
        <v>0</v>
      </c>
      <c r="L48905">
        <v>0</v>
      </c>
      <c r="M48905" s="42">
        <v>0</v>
      </c>
      <c r="N48905" t="s">
        <v>77708</v>
      </c>
      <c r="O48905">
        <v>1016307641</v>
      </c>
      <c r="P48905" t="s">
        <v>78929</v>
      </c>
      <c r="R48905" t="s">
        <v>5729</v>
      </c>
    </row>
    <row r="48906" spans="1:18" x14ac:dyDescent="0.3">
      <c r="A48906" s="11">
        <v>1016307640</v>
      </c>
      <c r="B48906" s="40" t="s">
        <v>51713</v>
      </c>
      <c r="C48906" t="s">
        <v>8881</v>
      </c>
      <c r="D48906" s="9">
        <v>43220</v>
      </c>
      <c r="E48906" s="9">
        <v>43220</v>
      </c>
      <c r="F48906">
        <v>0</v>
      </c>
      <c r="H48906" t="s">
        <v>62</v>
      </c>
      <c r="I48906" t="s">
        <v>253</v>
      </c>
      <c r="J48906">
        <v>0</v>
      </c>
      <c r="K48906">
        <v>0</v>
      </c>
      <c r="L48906">
        <v>0</v>
      </c>
      <c r="M48906" s="42">
        <v>0</v>
      </c>
      <c r="N48906" t="s">
        <v>77709</v>
      </c>
      <c r="O48906">
        <v>1016307640</v>
      </c>
      <c r="P48906" t="s">
        <v>78929</v>
      </c>
      <c r="R48906" t="s">
        <v>5729</v>
      </c>
    </row>
    <row r="48907" spans="1:18" x14ac:dyDescent="0.3">
      <c r="A48907" s="11">
        <v>1016307644</v>
      </c>
      <c r="B48907" s="40" t="s">
        <v>51713</v>
      </c>
      <c r="C48907" t="s">
        <v>22929</v>
      </c>
      <c r="D48907" s="9">
        <v>43220</v>
      </c>
      <c r="E48907" s="9">
        <v>43220</v>
      </c>
      <c r="F48907">
        <v>0</v>
      </c>
      <c r="H48907" t="s">
        <v>62</v>
      </c>
      <c r="I48907" t="s">
        <v>257</v>
      </c>
      <c r="J48907">
        <v>0</v>
      </c>
      <c r="K48907">
        <v>0</v>
      </c>
      <c r="L48907">
        <v>0</v>
      </c>
      <c r="M48907" s="42">
        <v>0</v>
      </c>
      <c r="N48907" t="s">
        <v>77710</v>
      </c>
      <c r="O48907">
        <v>1016307644</v>
      </c>
      <c r="P48907" t="s">
        <v>78929</v>
      </c>
      <c r="R48907" t="s">
        <v>5729</v>
      </c>
    </row>
    <row r="48908" spans="1:18" x14ac:dyDescent="0.3">
      <c r="A48908" s="11">
        <v>1016307705</v>
      </c>
      <c r="B48908" s="40" t="s">
        <v>51713</v>
      </c>
      <c r="C48908" t="s">
        <v>8886</v>
      </c>
      <c r="D48908" s="9">
        <v>43220</v>
      </c>
      <c r="E48908" s="9">
        <v>43220</v>
      </c>
      <c r="F48908">
        <v>0</v>
      </c>
      <c r="H48908" t="s">
        <v>62</v>
      </c>
      <c r="I48908" t="s">
        <v>253</v>
      </c>
      <c r="J48908">
        <v>0</v>
      </c>
      <c r="K48908">
        <v>0</v>
      </c>
      <c r="L48908">
        <v>0</v>
      </c>
      <c r="M48908" s="42">
        <v>0</v>
      </c>
      <c r="N48908" t="s">
        <v>77711</v>
      </c>
      <c r="O48908">
        <v>1016307705</v>
      </c>
      <c r="P48908" t="s">
        <v>78929</v>
      </c>
      <c r="R48908" t="s">
        <v>5729</v>
      </c>
    </row>
    <row r="48909" spans="1:18" x14ac:dyDescent="0.3">
      <c r="A48909" s="11">
        <v>1016307645</v>
      </c>
      <c r="B48909" s="40" t="s">
        <v>51713</v>
      </c>
      <c r="C48909" t="s">
        <v>8876</v>
      </c>
      <c r="D48909" s="9">
        <v>43220</v>
      </c>
      <c r="E48909" s="9">
        <v>43222</v>
      </c>
      <c r="F48909">
        <v>2</v>
      </c>
      <c r="H48909" t="s">
        <v>62</v>
      </c>
      <c r="I48909" t="s">
        <v>253</v>
      </c>
      <c r="J48909">
        <v>0</v>
      </c>
      <c r="K48909">
        <v>0</v>
      </c>
      <c r="L48909">
        <v>0</v>
      </c>
      <c r="M48909" s="42">
        <v>0</v>
      </c>
      <c r="N48909" t="s">
        <v>77712</v>
      </c>
      <c r="O48909">
        <v>1016307645</v>
      </c>
      <c r="P48909" t="s">
        <v>78929</v>
      </c>
      <c r="R48909" t="s">
        <v>5729</v>
      </c>
    </row>
    <row r="48910" spans="1:18" x14ac:dyDescent="0.3">
      <c r="A48910" s="11">
        <v>1016307646</v>
      </c>
      <c r="B48910" s="40" t="s">
        <v>51713</v>
      </c>
      <c r="C48910" t="s">
        <v>8875</v>
      </c>
      <c r="D48910" s="9">
        <v>43220</v>
      </c>
      <c r="E48910" s="9">
        <v>43220</v>
      </c>
      <c r="F48910">
        <v>0</v>
      </c>
      <c r="H48910" t="s">
        <v>22982</v>
      </c>
      <c r="I48910" t="s">
        <v>253</v>
      </c>
      <c r="J48910">
        <v>0</v>
      </c>
      <c r="K48910">
        <v>0</v>
      </c>
      <c r="L48910">
        <v>0</v>
      </c>
      <c r="M48910" s="42">
        <v>0</v>
      </c>
      <c r="N48910" t="s">
        <v>77713</v>
      </c>
      <c r="O48910">
        <v>1016307646</v>
      </c>
      <c r="P48910" t="s">
        <v>78929</v>
      </c>
      <c r="R48910" t="s">
        <v>5729</v>
      </c>
    </row>
    <row r="48911" spans="1:18" x14ac:dyDescent="0.3">
      <c r="A48911" s="11">
        <v>1016307647</v>
      </c>
      <c r="B48911" s="40" t="s">
        <v>51713</v>
      </c>
      <c r="C48911" t="s">
        <v>22978</v>
      </c>
      <c r="D48911" s="9">
        <v>43220</v>
      </c>
      <c r="E48911" s="9">
        <v>43220</v>
      </c>
      <c r="F48911">
        <v>0</v>
      </c>
      <c r="H48911" t="s">
        <v>62</v>
      </c>
      <c r="I48911" t="s">
        <v>259</v>
      </c>
      <c r="J48911">
        <v>0</v>
      </c>
      <c r="K48911">
        <v>0</v>
      </c>
      <c r="L48911">
        <v>0</v>
      </c>
      <c r="M48911" s="42">
        <v>0</v>
      </c>
      <c r="N48911" t="s">
        <v>77714</v>
      </c>
      <c r="O48911">
        <v>1016307647</v>
      </c>
      <c r="P48911" t="s">
        <v>78929</v>
      </c>
      <c r="R48911" t="s">
        <v>5729</v>
      </c>
    </row>
    <row r="48912" spans="1:18" x14ac:dyDescent="0.3">
      <c r="A48912" s="11">
        <v>1016307650</v>
      </c>
      <c r="B48912" s="40" t="s">
        <v>51713</v>
      </c>
      <c r="C48912" t="s">
        <v>22928</v>
      </c>
      <c r="D48912" s="9">
        <v>43220</v>
      </c>
      <c r="E48912" s="9">
        <v>43220</v>
      </c>
      <c r="F48912">
        <v>0</v>
      </c>
      <c r="H48912" t="s">
        <v>22982</v>
      </c>
      <c r="I48912" t="s">
        <v>253</v>
      </c>
      <c r="J48912">
        <v>0</v>
      </c>
      <c r="K48912">
        <v>0</v>
      </c>
      <c r="L48912">
        <v>0</v>
      </c>
      <c r="M48912" s="42">
        <v>0</v>
      </c>
      <c r="N48912" t="s">
        <v>77715</v>
      </c>
      <c r="O48912">
        <v>1016307650</v>
      </c>
      <c r="P48912" t="s">
        <v>78929</v>
      </c>
      <c r="R48912" t="s">
        <v>5729</v>
      </c>
    </row>
    <row r="48913" spans="1:18" x14ac:dyDescent="0.3">
      <c r="A48913" s="11">
        <v>1016307651</v>
      </c>
      <c r="B48913" s="40" t="s">
        <v>51713</v>
      </c>
      <c r="C48913" t="s">
        <v>22927</v>
      </c>
      <c r="D48913" s="9">
        <v>43220</v>
      </c>
      <c r="E48913" s="9">
        <v>43222</v>
      </c>
      <c r="F48913">
        <v>2</v>
      </c>
      <c r="H48913" t="s">
        <v>62</v>
      </c>
      <c r="I48913" t="s">
        <v>255</v>
      </c>
      <c r="J48913">
        <v>0</v>
      </c>
      <c r="K48913">
        <v>0</v>
      </c>
      <c r="L48913">
        <v>0</v>
      </c>
      <c r="M48913" s="42">
        <v>0</v>
      </c>
      <c r="N48913" t="s">
        <v>77716</v>
      </c>
      <c r="O48913">
        <v>1016307651</v>
      </c>
      <c r="P48913" t="s">
        <v>78929</v>
      </c>
      <c r="R48913" t="s">
        <v>5729</v>
      </c>
    </row>
    <row r="48914" spans="1:18" x14ac:dyDescent="0.3">
      <c r="A48914" s="11">
        <v>1016307711</v>
      </c>
      <c r="B48914" s="40" t="s">
        <v>51713</v>
      </c>
      <c r="C48914" t="s">
        <v>8881</v>
      </c>
      <c r="D48914" s="9">
        <v>43220</v>
      </c>
      <c r="E48914" s="9">
        <v>43220</v>
      </c>
      <c r="F48914">
        <v>0</v>
      </c>
      <c r="H48914" t="s">
        <v>62</v>
      </c>
      <c r="I48914" t="s">
        <v>253</v>
      </c>
      <c r="J48914">
        <v>0</v>
      </c>
      <c r="K48914">
        <v>0</v>
      </c>
      <c r="L48914">
        <v>0</v>
      </c>
      <c r="M48914" s="42">
        <v>0</v>
      </c>
      <c r="N48914" t="s">
        <v>77717</v>
      </c>
      <c r="O48914">
        <v>1016307711</v>
      </c>
      <c r="P48914" t="s">
        <v>78929</v>
      </c>
      <c r="R48914" t="s">
        <v>5729</v>
      </c>
    </row>
    <row r="48915" spans="1:18" x14ac:dyDescent="0.3">
      <c r="A48915" s="11">
        <v>1016307712</v>
      </c>
      <c r="B48915" s="40" t="s">
        <v>51713</v>
      </c>
      <c r="C48915" t="s">
        <v>8881</v>
      </c>
      <c r="D48915" s="9">
        <v>43220</v>
      </c>
      <c r="E48915" s="9">
        <v>43220</v>
      </c>
      <c r="F48915">
        <v>0</v>
      </c>
      <c r="H48915" t="s">
        <v>62</v>
      </c>
      <c r="I48915" t="s">
        <v>253</v>
      </c>
      <c r="J48915">
        <v>0</v>
      </c>
      <c r="K48915">
        <v>0</v>
      </c>
      <c r="L48915">
        <v>0</v>
      </c>
      <c r="M48915" s="42">
        <v>0</v>
      </c>
      <c r="N48915" t="s">
        <v>77718</v>
      </c>
      <c r="O48915">
        <v>1016307712</v>
      </c>
      <c r="P48915" t="s">
        <v>78929</v>
      </c>
      <c r="R48915" t="s">
        <v>5729</v>
      </c>
    </row>
    <row r="48916" spans="1:18" x14ac:dyDescent="0.3">
      <c r="A48916" s="11">
        <v>1016307714</v>
      </c>
      <c r="B48916" s="40" t="s">
        <v>51713</v>
      </c>
      <c r="C48916" t="s">
        <v>22926</v>
      </c>
      <c r="D48916" s="9">
        <v>43220</v>
      </c>
      <c r="E48916" s="9">
        <v>43220</v>
      </c>
      <c r="F48916">
        <v>0</v>
      </c>
      <c r="H48916" t="s">
        <v>62</v>
      </c>
      <c r="I48916" t="s">
        <v>256</v>
      </c>
      <c r="J48916">
        <v>0</v>
      </c>
      <c r="K48916">
        <v>0</v>
      </c>
      <c r="L48916">
        <v>0</v>
      </c>
      <c r="M48916" s="42">
        <v>0</v>
      </c>
      <c r="N48916" t="s">
        <v>77719</v>
      </c>
      <c r="O48916">
        <v>1016307714</v>
      </c>
      <c r="P48916" t="s">
        <v>78929</v>
      </c>
      <c r="R48916" t="s">
        <v>5729</v>
      </c>
    </row>
    <row r="48917" spans="1:18" x14ac:dyDescent="0.3">
      <c r="A48917" s="11">
        <v>1003709530</v>
      </c>
      <c r="B48917" s="40" t="s">
        <v>51713</v>
      </c>
      <c r="C48917" t="s">
        <v>8875</v>
      </c>
      <c r="D48917" s="9">
        <v>43220</v>
      </c>
      <c r="E48917" s="9">
        <v>43220</v>
      </c>
      <c r="F48917">
        <v>0</v>
      </c>
      <c r="H48917" t="s">
        <v>62</v>
      </c>
      <c r="I48917" t="s">
        <v>253</v>
      </c>
      <c r="J48917">
        <v>0</v>
      </c>
      <c r="K48917">
        <v>0</v>
      </c>
      <c r="L48917">
        <v>0</v>
      </c>
      <c r="M48917" s="42">
        <v>0</v>
      </c>
      <c r="N48917" t="s">
        <v>77720</v>
      </c>
      <c r="O48917">
        <v>1003709530</v>
      </c>
      <c r="P48917" t="s">
        <v>78929</v>
      </c>
      <c r="R48917" t="s">
        <v>5729</v>
      </c>
    </row>
    <row r="48918" spans="1:18" x14ac:dyDescent="0.3">
      <c r="A48918" s="11">
        <v>1002395667</v>
      </c>
      <c r="B48918" s="40" t="s">
        <v>51713</v>
      </c>
      <c r="C48918" t="s">
        <v>8876</v>
      </c>
      <c r="D48918" s="9">
        <v>43220</v>
      </c>
      <c r="E48918" s="9">
        <v>43220</v>
      </c>
      <c r="F48918">
        <v>0</v>
      </c>
      <c r="H48918" t="s">
        <v>62</v>
      </c>
      <c r="I48918" t="s">
        <v>253</v>
      </c>
      <c r="J48918">
        <v>0</v>
      </c>
      <c r="K48918">
        <v>0</v>
      </c>
      <c r="L48918">
        <v>0</v>
      </c>
      <c r="M48918" s="42">
        <v>0</v>
      </c>
      <c r="N48918" t="s">
        <v>77721</v>
      </c>
      <c r="O48918">
        <v>1002395667</v>
      </c>
      <c r="P48918" t="s">
        <v>78929</v>
      </c>
      <c r="R48918" t="s">
        <v>5729</v>
      </c>
    </row>
    <row r="48919" spans="1:18" x14ac:dyDescent="0.3">
      <c r="A48919" s="11">
        <v>1016307663</v>
      </c>
      <c r="B48919" s="40" t="s">
        <v>51713</v>
      </c>
      <c r="C48919" t="s">
        <v>8884</v>
      </c>
      <c r="D48919" s="9">
        <v>43220</v>
      </c>
      <c r="E48919" s="9">
        <v>43220</v>
      </c>
      <c r="F48919">
        <v>0</v>
      </c>
      <c r="H48919" t="s">
        <v>22982</v>
      </c>
      <c r="I48919" t="s">
        <v>253</v>
      </c>
      <c r="J48919">
        <v>0</v>
      </c>
      <c r="K48919">
        <v>0</v>
      </c>
      <c r="L48919">
        <v>0</v>
      </c>
      <c r="M48919" s="42">
        <v>0</v>
      </c>
      <c r="N48919" t="s">
        <v>77722</v>
      </c>
      <c r="O48919">
        <v>1016307663</v>
      </c>
      <c r="P48919" t="s">
        <v>78929</v>
      </c>
      <c r="R48919" t="s">
        <v>5729</v>
      </c>
    </row>
    <row r="48920" spans="1:18" x14ac:dyDescent="0.3">
      <c r="A48920" s="11">
        <v>1016307717</v>
      </c>
      <c r="B48920" s="40" t="s">
        <v>51713</v>
      </c>
      <c r="C48920" t="s">
        <v>8889</v>
      </c>
      <c r="D48920" s="9">
        <v>43220</v>
      </c>
      <c r="E48920" s="9">
        <v>43220</v>
      </c>
      <c r="F48920">
        <v>0</v>
      </c>
      <c r="H48920" t="s">
        <v>62</v>
      </c>
      <c r="I48920" t="s">
        <v>257</v>
      </c>
      <c r="J48920">
        <v>0</v>
      </c>
      <c r="K48920">
        <v>0</v>
      </c>
      <c r="L48920">
        <v>0</v>
      </c>
      <c r="M48920" s="42">
        <v>0</v>
      </c>
      <c r="N48920" t="s">
        <v>77723</v>
      </c>
      <c r="O48920">
        <v>1016307717</v>
      </c>
      <c r="P48920" t="s">
        <v>78929</v>
      </c>
      <c r="R48920" t="s">
        <v>5729</v>
      </c>
    </row>
    <row r="48921" spans="1:18" x14ac:dyDescent="0.3">
      <c r="A48921" s="11">
        <v>1016307664</v>
      </c>
      <c r="B48921" s="40" t="s">
        <v>51713</v>
      </c>
      <c r="C48921" t="s">
        <v>22944</v>
      </c>
      <c r="D48921" s="9">
        <v>43220</v>
      </c>
      <c r="E48921" s="9">
        <v>43220</v>
      </c>
      <c r="F48921">
        <v>0</v>
      </c>
      <c r="H48921" t="s">
        <v>62</v>
      </c>
      <c r="I48921" t="s">
        <v>257</v>
      </c>
      <c r="J48921">
        <v>0</v>
      </c>
      <c r="K48921">
        <v>0</v>
      </c>
      <c r="L48921">
        <v>0</v>
      </c>
      <c r="M48921" s="42">
        <v>0</v>
      </c>
      <c r="N48921" t="s">
        <v>77724</v>
      </c>
      <c r="O48921">
        <v>1016307664</v>
      </c>
      <c r="P48921" t="s">
        <v>78929</v>
      </c>
      <c r="R48921" t="s">
        <v>5729</v>
      </c>
    </row>
    <row r="48922" spans="1:18" x14ac:dyDescent="0.3">
      <c r="A48922" s="11">
        <v>1016307721</v>
      </c>
      <c r="B48922" s="40" t="s">
        <v>51713</v>
      </c>
      <c r="C48922" t="s">
        <v>8882</v>
      </c>
      <c r="D48922" s="9">
        <v>43220</v>
      </c>
      <c r="E48922" s="9">
        <v>43220</v>
      </c>
      <c r="F48922">
        <v>0</v>
      </c>
      <c r="H48922" t="s">
        <v>62</v>
      </c>
      <c r="I48922" t="s">
        <v>253</v>
      </c>
      <c r="J48922">
        <v>0</v>
      </c>
      <c r="K48922">
        <v>0</v>
      </c>
      <c r="L48922">
        <v>0</v>
      </c>
      <c r="M48922" s="42">
        <v>0</v>
      </c>
      <c r="N48922" t="s">
        <v>77725</v>
      </c>
      <c r="O48922">
        <v>1016307721</v>
      </c>
      <c r="P48922" t="s">
        <v>78929</v>
      </c>
      <c r="R48922" t="s">
        <v>5729</v>
      </c>
    </row>
    <row r="48923" spans="1:18" x14ac:dyDescent="0.3">
      <c r="A48923" s="11">
        <v>1016307722</v>
      </c>
      <c r="B48923" s="40" t="s">
        <v>51713</v>
      </c>
      <c r="C48923" t="s">
        <v>22934</v>
      </c>
      <c r="D48923" s="9">
        <v>43220</v>
      </c>
      <c r="E48923" s="9">
        <v>43220</v>
      </c>
      <c r="F48923">
        <v>0</v>
      </c>
      <c r="H48923" t="s">
        <v>62</v>
      </c>
      <c r="I48923" t="s">
        <v>257</v>
      </c>
      <c r="J48923">
        <v>0</v>
      </c>
      <c r="K48923">
        <v>0</v>
      </c>
      <c r="L48923">
        <v>0</v>
      </c>
      <c r="M48923" s="42">
        <v>0</v>
      </c>
      <c r="N48923" t="s">
        <v>77726</v>
      </c>
      <c r="O48923">
        <v>1016307722</v>
      </c>
      <c r="P48923" t="s">
        <v>78929</v>
      </c>
      <c r="R48923" t="s">
        <v>5729</v>
      </c>
    </row>
    <row r="48924" spans="1:18" x14ac:dyDescent="0.3">
      <c r="A48924" s="11">
        <v>1016307667</v>
      </c>
      <c r="B48924" s="40" t="s">
        <v>51713</v>
      </c>
      <c r="C48924" t="s">
        <v>8882</v>
      </c>
      <c r="D48924" s="9">
        <v>43220</v>
      </c>
      <c r="E48924" s="9">
        <v>43220</v>
      </c>
      <c r="F48924">
        <v>0</v>
      </c>
      <c r="H48924" t="s">
        <v>62</v>
      </c>
      <c r="I48924" t="s">
        <v>253</v>
      </c>
      <c r="J48924">
        <v>0</v>
      </c>
      <c r="K48924">
        <v>0</v>
      </c>
      <c r="L48924">
        <v>0</v>
      </c>
      <c r="M48924" s="42">
        <v>0</v>
      </c>
      <c r="N48924" t="s">
        <v>77727</v>
      </c>
      <c r="O48924">
        <v>1016307667</v>
      </c>
      <c r="P48924" t="s">
        <v>78929</v>
      </c>
      <c r="R48924" t="s">
        <v>5729</v>
      </c>
    </row>
    <row r="48925" spans="1:18" x14ac:dyDescent="0.3">
      <c r="A48925" s="11">
        <v>1016307668</v>
      </c>
      <c r="B48925" s="40" t="s">
        <v>51713</v>
      </c>
      <c r="C48925" t="s">
        <v>8897</v>
      </c>
      <c r="D48925" s="9">
        <v>43220</v>
      </c>
      <c r="E48925" s="9">
        <v>43220</v>
      </c>
      <c r="F48925">
        <v>0</v>
      </c>
      <c r="H48925" t="s">
        <v>62</v>
      </c>
      <c r="I48925" t="s">
        <v>253</v>
      </c>
      <c r="J48925">
        <v>0</v>
      </c>
      <c r="K48925">
        <v>0</v>
      </c>
      <c r="L48925">
        <v>0</v>
      </c>
      <c r="M48925" s="42">
        <v>0</v>
      </c>
      <c r="N48925" t="s">
        <v>77728</v>
      </c>
      <c r="O48925">
        <v>1016307668</v>
      </c>
      <c r="P48925" t="s">
        <v>78929</v>
      </c>
      <c r="R48925" t="s">
        <v>5729</v>
      </c>
    </row>
    <row r="48926" spans="1:18" x14ac:dyDescent="0.3">
      <c r="A48926" s="11">
        <v>1016307669</v>
      </c>
      <c r="B48926" s="40" t="s">
        <v>51713</v>
      </c>
      <c r="C48926" t="s">
        <v>8881</v>
      </c>
      <c r="D48926" s="9">
        <v>43220</v>
      </c>
      <c r="E48926" s="9">
        <v>43220</v>
      </c>
      <c r="F48926">
        <v>0</v>
      </c>
      <c r="H48926" t="s">
        <v>22982</v>
      </c>
      <c r="I48926" t="s">
        <v>253</v>
      </c>
      <c r="J48926">
        <v>0</v>
      </c>
      <c r="K48926">
        <v>0</v>
      </c>
      <c r="L48926">
        <v>0</v>
      </c>
      <c r="M48926" s="42">
        <v>0</v>
      </c>
      <c r="N48926" t="s">
        <v>77729</v>
      </c>
      <c r="O48926">
        <v>1016307669</v>
      </c>
      <c r="P48926" t="s">
        <v>78929</v>
      </c>
      <c r="R48926" t="s">
        <v>5729</v>
      </c>
    </row>
    <row r="48927" spans="1:18" x14ac:dyDescent="0.3">
      <c r="A48927" s="11">
        <v>1016307670</v>
      </c>
      <c r="B48927" s="40" t="s">
        <v>51713</v>
      </c>
      <c r="C48927" t="s">
        <v>8876</v>
      </c>
      <c r="D48927" s="9">
        <v>43220</v>
      </c>
      <c r="E48927" s="9">
        <v>43220</v>
      </c>
      <c r="F48927">
        <v>0</v>
      </c>
      <c r="H48927" t="s">
        <v>62</v>
      </c>
      <c r="I48927" t="s">
        <v>253</v>
      </c>
      <c r="J48927">
        <v>0</v>
      </c>
      <c r="K48927">
        <v>0</v>
      </c>
      <c r="L48927">
        <v>0</v>
      </c>
      <c r="M48927" s="42">
        <v>0</v>
      </c>
      <c r="N48927" t="s">
        <v>77730</v>
      </c>
      <c r="O48927">
        <v>1016307670</v>
      </c>
      <c r="P48927" t="s">
        <v>78929</v>
      </c>
      <c r="R48927" t="s">
        <v>5729</v>
      </c>
    </row>
    <row r="48928" spans="1:18" x14ac:dyDescent="0.3">
      <c r="A48928" s="11">
        <v>1014807943</v>
      </c>
      <c r="B48928" s="40" t="s">
        <v>51713</v>
      </c>
      <c r="C48928" t="s">
        <v>8875</v>
      </c>
      <c r="D48928" s="9">
        <v>43220</v>
      </c>
      <c r="E48928" s="9">
        <v>43220</v>
      </c>
      <c r="F48928">
        <v>0</v>
      </c>
      <c r="H48928" t="s">
        <v>62</v>
      </c>
      <c r="I48928" t="s">
        <v>253</v>
      </c>
      <c r="J48928">
        <v>0</v>
      </c>
      <c r="K48928">
        <v>0</v>
      </c>
      <c r="L48928">
        <v>0</v>
      </c>
      <c r="M48928" s="42">
        <v>0</v>
      </c>
      <c r="N48928" t="s">
        <v>77731</v>
      </c>
      <c r="O48928">
        <v>1014807943</v>
      </c>
      <c r="P48928" t="s">
        <v>78929</v>
      </c>
      <c r="R48928" t="s">
        <v>5729</v>
      </c>
    </row>
    <row r="48929" spans="1:18" x14ac:dyDescent="0.3">
      <c r="A48929" s="11">
        <v>1016307730</v>
      </c>
      <c r="B48929" s="40" t="s">
        <v>51713</v>
      </c>
      <c r="C48929" t="s">
        <v>8875</v>
      </c>
      <c r="D48929" s="9">
        <v>43220</v>
      </c>
      <c r="E48929" s="9">
        <v>43220</v>
      </c>
      <c r="F48929">
        <v>0</v>
      </c>
      <c r="H48929" t="s">
        <v>62</v>
      </c>
      <c r="I48929" t="s">
        <v>253</v>
      </c>
      <c r="J48929">
        <v>0</v>
      </c>
      <c r="K48929">
        <v>0</v>
      </c>
      <c r="L48929">
        <v>0</v>
      </c>
      <c r="M48929" s="42">
        <v>0</v>
      </c>
      <c r="N48929" t="s">
        <v>77732</v>
      </c>
      <c r="O48929">
        <v>1016307730</v>
      </c>
      <c r="P48929" t="s">
        <v>78929</v>
      </c>
      <c r="R48929" t="s">
        <v>5729</v>
      </c>
    </row>
    <row r="48930" spans="1:18" x14ac:dyDescent="0.3">
      <c r="A48930" s="11">
        <v>1016307674</v>
      </c>
      <c r="B48930" s="40" t="s">
        <v>51713</v>
      </c>
      <c r="C48930" t="s">
        <v>8875</v>
      </c>
      <c r="D48930" s="9">
        <v>43220</v>
      </c>
      <c r="E48930" s="9">
        <v>43220</v>
      </c>
      <c r="F48930">
        <v>0</v>
      </c>
      <c r="H48930" t="s">
        <v>62</v>
      </c>
      <c r="I48930" t="s">
        <v>253</v>
      </c>
      <c r="J48930">
        <v>0</v>
      </c>
      <c r="K48930">
        <v>0</v>
      </c>
      <c r="L48930">
        <v>0</v>
      </c>
      <c r="M48930" s="42">
        <v>0</v>
      </c>
      <c r="N48930" t="s">
        <v>77733</v>
      </c>
      <c r="O48930">
        <v>1016307674</v>
      </c>
      <c r="P48930" t="s">
        <v>78929</v>
      </c>
      <c r="R48930" t="s">
        <v>5729</v>
      </c>
    </row>
    <row r="48931" spans="1:18" x14ac:dyDescent="0.3">
      <c r="A48931" s="11">
        <v>1016307726</v>
      </c>
      <c r="B48931" s="40" t="s">
        <v>51713</v>
      </c>
      <c r="C48931" t="s">
        <v>22925</v>
      </c>
      <c r="D48931" s="9">
        <v>43220</v>
      </c>
      <c r="E48931" s="9">
        <v>43220</v>
      </c>
      <c r="F48931">
        <v>0</v>
      </c>
      <c r="H48931" t="s">
        <v>62</v>
      </c>
      <c r="I48931" t="s">
        <v>258</v>
      </c>
      <c r="J48931">
        <v>0</v>
      </c>
      <c r="K48931">
        <v>0</v>
      </c>
      <c r="L48931">
        <v>0</v>
      </c>
      <c r="M48931" s="42">
        <v>0</v>
      </c>
      <c r="N48931" t="s">
        <v>77734</v>
      </c>
      <c r="O48931">
        <v>1016307726</v>
      </c>
      <c r="P48931" t="s">
        <v>78929</v>
      </c>
      <c r="R48931" t="s">
        <v>5729</v>
      </c>
    </row>
    <row r="48932" spans="1:18" x14ac:dyDescent="0.3">
      <c r="A48932" s="11">
        <v>1016307676</v>
      </c>
      <c r="B48932" s="40" t="s">
        <v>51713</v>
      </c>
      <c r="C48932" t="s">
        <v>8875</v>
      </c>
      <c r="D48932" s="9">
        <v>43220</v>
      </c>
      <c r="E48932" s="9">
        <v>43220</v>
      </c>
      <c r="F48932">
        <v>0</v>
      </c>
      <c r="H48932" t="s">
        <v>62</v>
      </c>
      <c r="I48932" t="s">
        <v>253</v>
      </c>
      <c r="J48932">
        <v>0</v>
      </c>
      <c r="K48932">
        <v>0</v>
      </c>
      <c r="L48932">
        <v>0</v>
      </c>
      <c r="M48932" s="42">
        <v>0</v>
      </c>
      <c r="N48932" t="s">
        <v>77735</v>
      </c>
      <c r="O48932">
        <v>1016307676</v>
      </c>
      <c r="P48932" t="s">
        <v>78929</v>
      </c>
      <c r="R48932" t="s">
        <v>5729</v>
      </c>
    </row>
    <row r="48933" spans="1:18" x14ac:dyDescent="0.3">
      <c r="A48933" s="11">
        <v>1016307732</v>
      </c>
      <c r="B48933" s="40" t="s">
        <v>51713</v>
      </c>
      <c r="C48933" t="s">
        <v>22923</v>
      </c>
      <c r="D48933" s="9">
        <v>43220</v>
      </c>
      <c r="E48933" s="9">
        <v>43220</v>
      </c>
      <c r="F48933">
        <v>0</v>
      </c>
      <c r="H48933" t="s">
        <v>62</v>
      </c>
      <c r="I48933" t="s">
        <v>257</v>
      </c>
      <c r="J48933">
        <v>0</v>
      </c>
      <c r="K48933">
        <v>0</v>
      </c>
      <c r="L48933">
        <v>0</v>
      </c>
      <c r="M48933" s="42">
        <v>0</v>
      </c>
      <c r="N48933" t="s">
        <v>77736</v>
      </c>
      <c r="O48933">
        <v>1016307732</v>
      </c>
      <c r="P48933" t="s">
        <v>78929</v>
      </c>
      <c r="R48933" t="s">
        <v>5729</v>
      </c>
    </row>
    <row r="48934" spans="1:18" x14ac:dyDescent="0.3">
      <c r="A48934" s="11">
        <v>1016307677</v>
      </c>
      <c r="B48934" s="40" t="s">
        <v>51713</v>
      </c>
      <c r="C48934" t="s">
        <v>8881</v>
      </c>
      <c r="D48934" s="9">
        <v>43220</v>
      </c>
      <c r="E48934" s="9">
        <v>43220</v>
      </c>
      <c r="F48934">
        <v>0</v>
      </c>
      <c r="H48934" t="s">
        <v>62</v>
      </c>
      <c r="I48934" t="s">
        <v>253</v>
      </c>
      <c r="J48934">
        <v>0</v>
      </c>
      <c r="K48934">
        <v>0</v>
      </c>
      <c r="L48934">
        <v>0</v>
      </c>
      <c r="M48934" s="42">
        <v>0</v>
      </c>
      <c r="N48934" t="s">
        <v>77737</v>
      </c>
      <c r="O48934">
        <v>1016307677</v>
      </c>
      <c r="P48934" t="s">
        <v>78929</v>
      </c>
      <c r="R48934" t="s">
        <v>5729</v>
      </c>
    </row>
    <row r="48935" spans="1:18" x14ac:dyDescent="0.3">
      <c r="A48935" s="11">
        <v>1016307735</v>
      </c>
      <c r="B48935" s="40" t="s">
        <v>51713</v>
      </c>
      <c r="C48935" t="s">
        <v>8876</v>
      </c>
      <c r="D48935" s="9">
        <v>43220</v>
      </c>
      <c r="E48935" s="9">
        <v>43220</v>
      </c>
      <c r="F48935">
        <v>0</v>
      </c>
      <c r="H48935" t="s">
        <v>62</v>
      </c>
      <c r="I48935" t="s">
        <v>253</v>
      </c>
      <c r="J48935">
        <v>0</v>
      </c>
      <c r="K48935">
        <v>0</v>
      </c>
      <c r="L48935">
        <v>0</v>
      </c>
      <c r="M48935" s="42">
        <v>0</v>
      </c>
      <c r="N48935" t="s">
        <v>77738</v>
      </c>
      <c r="O48935">
        <v>1016307735</v>
      </c>
      <c r="P48935" t="s">
        <v>78929</v>
      </c>
      <c r="R48935" t="s">
        <v>5729</v>
      </c>
    </row>
    <row r="48936" spans="1:18" x14ac:dyDescent="0.3">
      <c r="A48936" s="11">
        <v>1016307736</v>
      </c>
      <c r="B48936" s="40" t="s">
        <v>51713</v>
      </c>
      <c r="C48936" t="s">
        <v>8888</v>
      </c>
      <c r="D48936" s="9">
        <v>43220</v>
      </c>
      <c r="E48936" s="9">
        <v>43220</v>
      </c>
      <c r="F48936">
        <v>0</v>
      </c>
      <c r="H48936" t="s">
        <v>62</v>
      </c>
      <c r="I48936" t="s">
        <v>257</v>
      </c>
      <c r="J48936">
        <v>0</v>
      </c>
      <c r="K48936">
        <v>0</v>
      </c>
      <c r="L48936">
        <v>0</v>
      </c>
      <c r="M48936" s="42">
        <v>0</v>
      </c>
      <c r="N48936" t="s">
        <v>77739</v>
      </c>
      <c r="O48936">
        <v>1016307736</v>
      </c>
      <c r="P48936" t="s">
        <v>78929</v>
      </c>
      <c r="R48936" t="s">
        <v>5729</v>
      </c>
    </row>
    <row r="48937" spans="1:18" x14ac:dyDescent="0.3">
      <c r="A48937" s="11">
        <v>1016307739</v>
      </c>
      <c r="B48937" s="40" t="s">
        <v>51713</v>
      </c>
      <c r="C48937" t="s">
        <v>8881</v>
      </c>
      <c r="D48937" s="9">
        <v>43220</v>
      </c>
      <c r="E48937" s="9">
        <v>43220</v>
      </c>
      <c r="F48937">
        <v>0</v>
      </c>
      <c r="H48937" t="s">
        <v>62</v>
      </c>
      <c r="I48937" t="s">
        <v>253</v>
      </c>
      <c r="J48937">
        <v>0</v>
      </c>
      <c r="K48937">
        <v>0</v>
      </c>
      <c r="L48937">
        <v>0</v>
      </c>
      <c r="M48937" s="42">
        <v>0</v>
      </c>
      <c r="N48937" t="s">
        <v>77740</v>
      </c>
      <c r="O48937">
        <v>1016307739</v>
      </c>
      <c r="P48937" t="s">
        <v>78929</v>
      </c>
      <c r="R48937" t="s">
        <v>5729</v>
      </c>
    </row>
    <row r="48938" spans="1:18" x14ac:dyDescent="0.3">
      <c r="A48938" s="11">
        <v>1007581927</v>
      </c>
      <c r="B48938" s="40" t="s">
        <v>51713</v>
      </c>
      <c r="C48938" t="s">
        <v>8881</v>
      </c>
      <c r="D48938" s="9">
        <v>43220</v>
      </c>
      <c r="E48938" s="9">
        <v>43220</v>
      </c>
      <c r="F48938">
        <v>0</v>
      </c>
      <c r="H48938" t="s">
        <v>62</v>
      </c>
      <c r="I48938" t="s">
        <v>253</v>
      </c>
      <c r="J48938">
        <v>0</v>
      </c>
      <c r="K48938">
        <v>0</v>
      </c>
      <c r="L48938">
        <v>0</v>
      </c>
      <c r="M48938" s="42">
        <v>0</v>
      </c>
      <c r="N48938" t="s">
        <v>77741</v>
      </c>
      <c r="O48938">
        <v>1007581927</v>
      </c>
      <c r="P48938" t="s">
        <v>78929</v>
      </c>
      <c r="R48938" t="s">
        <v>5729</v>
      </c>
    </row>
    <row r="48939" spans="1:18" x14ac:dyDescent="0.3">
      <c r="A48939" s="11">
        <v>1016307741</v>
      </c>
      <c r="B48939" s="40" t="s">
        <v>51713</v>
      </c>
      <c r="C48939" t="s">
        <v>22978</v>
      </c>
      <c r="D48939" s="9">
        <v>43220</v>
      </c>
      <c r="E48939" s="9">
        <v>43220</v>
      </c>
      <c r="F48939">
        <v>0</v>
      </c>
      <c r="H48939" t="s">
        <v>62</v>
      </c>
      <c r="I48939" t="s">
        <v>259</v>
      </c>
      <c r="J48939">
        <v>0</v>
      </c>
      <c r="K48939">
        <v>0</v>
      </c>
      <c r="L48939">
        <v>0</v>
      </c>
      <c r="M48939" s="42">
        <v>0</v>
      </c>
      <c r="N48939" t="s">
        <v>77742</v>
      </c>
      <c r="O48939">
        <v>1016307741</v>
      </c>
      <c r="P48939" t="s">
        <v>78929</v>
      </c>
      <c r="R48939" t="s">
        <v>5729</v>
      </c>
    </row>
    <row r="48940" spans="1:18" x14ac:dyDescent="0.3">
      <c r="A48940" s="11">
        <v>1016307682</v>
      </c>
      <c r="B48940" s="40" t="s">
        <v>51713</v>
      </c>
      <c r="C48940" t="s">
        <v>8882</v>
      </c>
      <c r="D48940" s="9">
        <v>43220</v>
      </c>
      <c r="E48940" s="9">
        <v>43222</v>
      </c>
      <c r="F48940">
        <v>2</v>
      </c>
      <c r="H48940" t="s">
        <v>62</v>
      </c>
      <c r="I48940" t="s">
        <v>253</v>
      </c>
      <c r="J48940">
        <v>0</v>
      </c>
      <c r="K48940">
        <v>0</v>
      </c>
      <c r="L48940">
        <v>0</v>
      </c>
      <c r="M48940" s="42">
        <v>0</v>
      </c>
      <c r="N48940" t="s">
        <v>77743</v>
      </c>
      <c r="O48940">
        <v>1016307682</v>
      </c>
      <c r="P48940" t="s">
        <v>78929</v>
      </c>
      <c r="R48940" t="s">
        <v>5729</v>
      </c>
    </row>
    <row r="48941" spans="1:18" x14ac:dyDescent="0.3">
      <c r="A48941" s="11">
        <v>1014728934</v>
      </c>
      <c r="B48941" s="40" t="s">
        <v>51713</v>
      </c>
      <c r="C48941" t="s">
        <v>8884</v>
      </c>
      <c r="D48941" s="9">
        <v>43220</v>
      </c>
      <c r="E48941" s="9">
        <v>43220</v>
      </c>
      <c r="F48941">
        <v>0</v>
      </c>
      <c r="H48941" t="s">
        <v>62</v>
      </c>
      <c r="I48941" t="s">
        <v>253</v>
      </c>
      <c r="J48941">
        <v>0</v>
      </c>
      <c r="K48941">
        <v>0</v>
      </c>
      <c r="L48941">
        <v>0</v>
      </c>
      <c r="M48941" s="42">
        <v>0</v>
      </c>
      <c r="N48941" t="s">
        <v>77744</v>
      </c>
      <c r="O48941">
        <v>1014728934</v>
      </c>
      <c r="P48941" t="s">
        <v>78929</v>
      </c>
      <c r="R48941" t="s">
        <v>5729</v>
      </c>
    </row>
    <row r="48942" spans="1:18" x14ac:dyDescent="0.3">
      <c r="A48942" s="11">
        <v>1016307744</v>
      </c>
      <c r="B48942" s="40" t="s">
        <v>51713</v>
      </c>
      <c r="C48942" t="s">
        <v>8881</v>
      </c>
      <c r="D48942" s="9">
        <v>43220</v>
      </c>
      <c r="E48942" s="9">
        <v>43220</v>
      </c>
      <c r="F48942">
        <v>0</v>
      </c>
      <c r="H48942" t="s">
        <v>62</v>
      </c>
      <c r="I48942" t="s">
        <v>253</v>
      </c>
      <c r="J48942">
        <v>0</v>
      </c>
      <c r="K48942">
        <v>0</v>
      </c>
      <c r="L48942">
        <v>0</v>
      </c>
      <c r="M48942" s="42">
        <v>0</v>
      </c>
      <c r="N48942" t="s">
        <v>77745</v>
      </c>
      <c r="O48942">
        <v>1016307744</v>
      </c>
      <c r="P48942" t="s">
        <v>78929</v>
      </c>
      <c r="R48942" t="s">
        <v>5729</v>
      </c>
    </row>
    <row r="48943" spans="1:18" x14ac:dyDescent="0.3">
      <c r="A48943" s="11">
        <v>1016307743</v>
      </c>
      <c r="B48943" s="40" t="s">
        <v>51713</v>
      </c>
      <c r="C48943" t="s">
        <v>22925</v>
      </c>
      <c r="D48943" s="9">
        <v>43220</v>
      </c>
      <c r="E48943" s="9">
        <v>43220</v>
      </c>
      <c r="F48943">
        <v>0</v>
      </c>
      <c r="H48943" t="s">
        <v>62</v>
      </c>
      <c r="I48943" t="s">
        <v>258</v>
      </c>
      <c r="J48943">
        <v>0</v>
      </c>
      <c r="K48943">
        <v>0</v>
      </c>
      <c r="L48943">
        <v>0</v>
      </c>
      <c r="M48943" s="42">
        <v>0</v>
      </c>
      <c r="N48943" t="s">
        <v>77746</v>
      </c>
      <c r="O48943">
        <v>1016307743</v>
      </c>
      <c r="P48943" t="s">
        <v>78929</v>
      </c>
      <c r="R48943" t="s">
        <v>5729</v>
      </c>
    </row>
    <row r="48944" spans="1:18" x14ac:dyDescent="0.3">
      <c r="A48944" s="11">
        <v>1016307684</v>
      </c>
      <c r="B48944" s="40" t="s">
        <v>51713</v>
      </c>
      <c r="C48944" t="s">
        <v>8886</v>
      </c>
      <c r="D48944" s="9">
        <v>43220</v>
      </c>
      <c r="E48944" s="9">
        <v>43220</v>
      </c>
      <c r="F48944">
        <v>0</v>
      </c>
      <c r="H48944" t="s">
        <v>22982</v>
      </c>
      <c r="I48944" t="s">
        <v>253</v>
      </c>
      <c r="J48944">
        <v>0</v>
      </c>
      <c r="K48944">
        <v>0</v>
      </c>
      <c r="L48944">
        <v>0</v>
      </c>
      <c r="M48944" s="42">
        <v>0</v>
      </c>
      <c r="N48944" t="s">
        <v>77747</v>
      </c>
      <c r="O48944">
        <v>1016307684</v>
      </c>
      <c r="P48944" t="s">
        <v>78929</v>
      </c>
      <c r="R48944" t="s">
        <v>5729</v>
      </c>
    </row>
    <row r="48945" spans="1:18" x14ac:dyDescent="0.3">
      <c r="A48945" s="11">
        <v>1016307745</v>
      </c>
      <c r="B48945" s="40" t="s">
        <v>51713</v>
      </c>
      <c r="C48945" t="s">
        <v>8880</v>
      </c>
      <c r="D48945" s="9">
        <v>43220</v>
      </c>
      <c r="E48945" s="9">
        <v>43220</v>
      </c>
      <c r="F48945">
        <v>0</v>
      </c>
      <c r="H48945" t="s">
        <v>62</v>
      </c>
      <c r="I48945" t="s">
        <v>253</v>
      </c>
      <c r="J48945">
        <v>0</v>
      </c>
      <c r="K48945">
        <v>0</v>
      </c>
      <c r="L48945">
        <v>0</v>
      </c>
      <c r="M48945" s="42">
        <v>0</v>
      </c>
      <c r="N48945" t="s">
        <v>77748</v>
      </c>
      <c r="O48945">
        <v>1016307745</v>
      </c>
      <c r="P48945" t="s">
        <v>78929</v>
      </c>
      <c r="R48945" t="s">
        <v>5729</v>
      </c>
    </row>
    <row r="48946" spans="1:18" x14ac:dyDescent="0.3">
      <c r="A48946" s="11">
        <v>1002911469</v>
      </c>
      <c r="B48946" s="40" t="s">
        <v>51713</v>
      </c>
      <c r="C48946" t="s">
        <v>8876</v>
      </c>
      <c r="D48946" s="9">
        <v>43220</v>
      </c>
      <c r="E48946" s="9">
        <v>43220</v>
      </c>
      <c r="F48946">
        <v>0</v>
      </c>
      <c r="H48946" t="s">
        <v>62</v>
      </c>
      <c r="I48946" t="s">
        <v>253</v>
      </c>
      <c r="J48946">
        <v>0</v>
      </c>
      <c r="K48946">
        <v>0</v>
      </c>
      <c r="L48946">
        <v>0</v>
      </c>
      <c r="M48946" s="42">
        <v>0</v>
      </c>
      <c r="N48946" t="s">
        <v>77749</v>
      </c>
      <c r="O48946">
        <v>1002911469</v>
      </c>
      <c r="P48946" t="s">
        <v>78929</v>
      </c>
      <c r="R48946" t="s">
        <v>5729</v>
      </c>
    </row>
    <row r="48947" spans="1:18" x14ac:dyDescent="0.3">
      <c r="A48947" s="11">
        <v>1016307747</v>
      </c>
      <c r="B48947" s="40" t="s">
        <v>51713</v>
      </c>
      <c r="C48947" t="s">
        <v>8876</v>
      </c>
      <c r="D48947" s="9">
        <v>43220</v>
      </c>
      <c r="E48947" s="9">
        <v>43220</v>
      </c>
      <c r="F48947">
        <v>0</v>
      </c>
      <c r="H48947" t="s">
        <v>62</v>
      </c>
      <c r="I48947" t="s">
        <v>253</v>
      </c>
      <c r="J48947">
        <v>0</v>
      </c>
      <c r="K48947">
        <v>0</v>
      </c>
      <c r="L48947">
        <v>0</v>
      </c>
      <c r="M48947" s="42">
        <v>0</v>
      </c>
      <c r="N48947" t="s">
        <v>77750</v>
      </c>
      <c r="O48947">
        <v>1016307747</v>
      </c>
      <c r="P48947" t="s">
        <v>78929</v>
      </c>
      <c r="R48947" t="s">
        <v>5729</v>
      </c>
    </row>
    <row r="48948" spans="1:18" x14ac:dyDescent="0.3">
      <c r="A48948" s="11">
        <v>1016032331</v>
      </c>
      <c r="B48948" s="40" t="s">
        <v>51713</v>
      </c>
      <c r="C48948" t="s">
        <v>8875</v>
      </c>
      <c r="D48948" s="9">
        <v>43220</v>
      </c>
      <c r="E48948" s="9">
        <v>43220</v>
      </c>
      <c r="F48948">
        <v>0</v>
      </c>
      <c r="H48948" t="s">
        <v>62</v>
      </c>
      <c r="I48948" t="s">
        <v>253</v>
      </c>
      <c r="J48948">
        <v>0</v>
      </c>
      <c r="K48948">
        <v>0</v>
      </c>
      <c r="L48948">
        <v>0</v>
      </c>
      <c r="M48948" s="42">
        <v>0</v>
      </c>
      <c r="N48948" t="s">
        <v>77751</v>
      </c>
      <c r="O48948">
        <v>1016032331</v>
      </c>
      <c r="P48948" t="s">
        <v>78929</v>
      </c>
      <c r="R48948" t="s">
        <v>5729</v>
      </c>
    </row>
    <row r="48949" spans="1:18" x14ac:dyDescent="0.3">
      <c r="A48949" s="11">
        <v>1016307749</v>
      </c>
      <c r="B48949" s="40" t="s">
        <v>51713</v>
      </c>
      <c r="C48949" t="s">
        <v>8881</v>
      </c>
      <c r="D48949" s="9">
        <v>43220</v>
      </c>
      <c r="E48949" s="9">
        <v>43220</v>
      </c>
      <c r="F48949">
        <v>0</v>
      </c>
      <c r="H48949" t="s">
        <v>62</v>
      </c>
      <c r="I48949" t="s">
        <v>253</v>
      </c>
      <c r="J48949">
        <v>0</v>
      </c>
      <c r="K48949">
        <v>0</v>
      </c>
      <c r="L48949">
        <v>0</v>
      </c>
      <c r="M48949" s="42">
        <v>0</v>
      </c>
      <c r="N48949" t="s">
        <v>77752</v>
      </c>
      <c r="O48949">
        <v>1016307749</v>
      </c>
      <c r="P48949" t="s">
        <v>78929</v>
      </c>
      <c r="R48949" t="s">
        <v>5729</v>
      </c>
    </row>
    <row r="48950" spans="1:18" x14ac:dyDescent="0.3">
      <c r="A48950" s="11">
        <v>1016307752</v>
      </c>
      <c r="B48950" s="40" t="s">
        <v>51713</v>
      </c>
      <c r="C48950" t="s">
        <v>8880</v>
      </c>
      <c r="D48950" s="9">
        <v>43220</v>
      </c>
      <c r="E48950" s="9">
        <v>43220</v>
      </c>
      <c r="F48950">
        <v>0</v>
      </c>
      <c r="H48950" t="s">
        <v>62</v>
      </c>
      <c r="I48950" t="s">
        <v>253</v>
      </c>
      <c r="J48950">
        <v>0</v>
      </c>
      <c r="K48950">
        <v>0</v>
      </c>
      <c r="L48950">
        <v>0</v>
      </c>
      <c r="M48950" s="42">
        <v>0</v>
      </c>
      <c r="N48950" t="s">
        <v>77753</v>
      </c>
      <c r="O48950">
        <v>1016307752</v>
      </c>
      <c r="P48950" t="s">
        <v>78929</v>
      </c>
      <c r="R48950" t="s">
        <v>5729</v>
      </c>
    </row>
    <row r="48951" spans="1:18" x14ac:dyDescent="0.3">
      <c r="A48951" s="11">
        <v>1016307750</v>
      </c>
      <c r="B48951" s="40" t="s">
        <v>51713</v>
      </c>
      <c r="C48951" t="s">
        <v>22932</v>
      </c>
      <c r="D48951" s="9">
        <v>43220</v>
      </c>
      <c r="E48951" s="9">
        <v>43220</v>
      </c>
      <c r="F48951">
        <v>0</v>
      </c>
      <c r="H48951" t="s">
        <v>62</v>
      </c>
      <c r="I48951" t="s">
        <v>253</v>
      </c>
      <c r="J48951">
        <v>0</v>
      </c>
      <c r="K48951">
        <v>0</v>
      </c>
      <c r="L48951">
        <v>0</v>
      </c>
      <c r="M48951" s="42">
        <v>0</v>
      </c>
      <c r="N48951" t="s">
        <v>77754</v>
      </c>
      <c r="O48951">
        <v>1016307750</v>
      </c>
      <c r="P48951" t="s">
        <v>78929</v>
      </c>
      <c r="R48951" t="s">
        <v>5729</v>
      </c>
    </row>
    <row r="48952" spans="1:18" x14ac:dyDescent="0.3">
      <c r="A48952" s="11">
        <v>1016307751</v>
      </c>
      <c r="B48952" s="40" t="s">
        <v>51713</v>
      </c>
      <c r="C48952" t="s">
        <v>8884</v>
      </c>
      <c r="D48952" s="9">
        <v>43220</v>
      </c>
      <c r="E48952" s="9">
        <v>43220</v>
      </c>
      <c r="F48952">
        <v>0</v>
      </c>
      <c r="H48952" t="s">
        <v>62</v>
      </c>
      <c r="I48952" t="s">
        <v>253</v>
      </c>
      <c r="J48952">
        <v>0</v>
      </c>
      <c r="K48952">
        <v>0</v>
      </c>
      <c r="L48952">
        <v>0</v>
      </c>
      <c r="M48952" s="42">
        <v>0</v>
      </c>
      <c r="N48952" t="s">
        <v>77755</v>
      </c>
      <c r="O48952">
        <v>1016307751</v>
      </c>
      <c r="P48952" t="s">
        <v>78929</v>
      </c>
      <c r="R48952" t="s">
        <v>5729</v>
      </c>
    </row>
    <row r="48953" spans="1:18" x14ac:dyDescent="0.3">
      <c r="A48953" s="11">
        <v>1016307753</v>
      </c>
      <c r="B48953" s="40" t="s">
        <v>51713</v>
      </c>
      <c r="C48953" t="s">
        <v>22954</v>
      </c>
      <c r="D48953" s="9">
        <v>43220</v>
      </c>
      <c r="E48953" s="9">
        <v>43220</v>
      </c>
      <c r="F48953">
        <v>0</v>
      </c>
      <c r="H48953" t="s">
        <v>62</v>
      </c>
      <c r="I48953" t="s">
        <v>259</v>
      </c>
      <c r="J48953">
        <v>0</v>
      </c>
      <c r="K48953">
        <v>0</v>
      </c>
      <c r="L48953">
        <v>0</v>
      </c>
      <c r="M48953" s="42">
        <v>0</v>
      </c>
      <c r="N48953" t="s">
        <v>77756</v>
      </c>
      <c r="O48953">
        <v>1016307753</v>
      </c>
      <c r="P48953" t="s">
        <v>78929</v>
      </c>
      <c r="R48953" t="s">
        <v>5729</v>
      </c>
    </row>
    <row r="48954" spans="1:18" x14ac:dyDescent="0.3">
      <c r="A48954" s="11">
        <v>1016307754</v>
      </c>
      <c r="B48954" s="40" t="s">
        <v>51713</v>
      </c>
      <c r="C48954" t="s">
        <v>8887</v>
      </c>
      <c r="D48954" s="9">
        <v>43220</v>
      </c>
      <c r="E48954" s="9">
        <v>43220</v>
      </c>
      <c r="F48954">
        <v>0</v>
      </c>
      <c r="H48954" t="s">
        <v>22982</v>
      </c>
      <c r="I48954" t="s">
        <v>256</v>
      </c>
      <c r="J48954">
        <v>0</v>
      </c>
      <c r="K48954">
        <v>0</v>
      </c>
      <c r="L48954">
        <v>0</v>
      </c>
      <c r="M48954" s="42">
        <v>0</v>
      </c>
      <c r="N48954" t="s">
        <v>77757</v>
      </c>
      <c r="O48954">
        <v>1016307754</v>
      </c>
      <c r="P48954" t="s">
        <v>78929</v>
      </c>
      <c r="R48954" t="s">
        <v>5729</v>
      </c>
    </row>
    <row r="48955" spans="1:18" x14ac:dyDescent="0.3">
      <c r="A48955" s="11">
        <v>1016307692</v>
      </c>
      <c r="B48955" s="40" t="s">
        <v>51713</v>
      </c>
      <c r="C48955" t="s">
        <v>22922</v>
      </c>
      <c r="D48955" s="9">
        <v>43220</v>
      </c>
      <c r="E48955" s="9">
        <v>43220</v>
      </c>
      <c r="F48955">
        <v>0</v>
      </c>
      <c r="H48955" t="s">
        <v>22982</v>
      </c>
      <c r="I48955" t="s">
        <v>254</v>
      </c>
      <c r="J48955">
        <v>0</v>
      </c>
      <c r="K48955">
        <v>0</v>
      </c>
      <c r="L48955">
        <v>0</v>
      </c>
      <c r="M48955" s="42">
        <v>0</v>
      </c>
      <c r="N48955" t="s">
        <v>77758</v>
      </c>
      <c r="O48955">
        <v>1016307692</v>
      </c>
      <c r="P48955" t="s">
        <v>78929</v>
      </c>
      <c r="R48955" t="s">
        <v>5729</v>
      </c>
    </row>
    <row r="48956" spans="1:18" x14ac:dyDescent="0.3">
      <c r="A48956" s="11">
        <v>1016307695</v>
      </c>
      <c r="B48956" s="40" t="s">
        <v>51713</v>
      </c>
      <c r="C48956" t="s">
        <v>22924</v>
      </c>
      <c r="D48956" s="9">
        <v>43220</v>
      </c>
      <c r="E48956" s="9">
        <v>43220</v>
      </c>
      <c r="F48956">
        <v>0</v>
      </c>
      <c r="H48956" t="s">
        <v>62</v>
      </c>
      <c r="I48956" t="s">
        <v>256</v>
      </c>
      <c r="J48956">
        <v>0</v>
      </c>
      <c r="K48956">
        <v>0</v>
      </c>
      <c r="L48956">
        <v>0</v>
      </c>
      <c r="M48956" s="42">
        <v>0</v>
      </c>
      <c r="N48956" t="s">
        <v>77759</v>
      </c>
      <c r="O48956">
        <v>1016307695</v>
      </c>
      <c r="P48956" t="s">
        <v>78929</v>
      </c>
      <c r="R48956" t="s">
        <v>5729</v>
      </c>
    </row>
    <row r="48957" spans="1:18" x14ac:dyDescent="0.3">
      <c r="A48957" s="11">
        <v>1016307759</v>
      </c>
      <c r="B48957" s="40" t="s">
        <v>51713</v>
      </c>
      <c r="C48957" t="s">
        <v>8886</v>
      </c>
      <c r="D48957" s="9">
        <v>43220</v>
      </c>
      <c r="E48957" s="9">
        <v>43220</v>
      </c>
      <c r="F48957">
        <v>0</v>
      </c>
      <c r="H48957" t="s">
        <v>62</v>
      </c>
      <c r="I48957" t="s">
        <v>253</v>
      </c>
      <c r="J48957">
        <v>0</v>
      </c>
      <c r="K48957">
        <v>0</v>
      </c>
      <c r="L48957">
        <v>0</v>
      </c>
      <c r="M48957" s="42">
        <v>0</v>
      </c>
      <c r="N48957" t="s">
        <v>77760</v>
      </c>
      <c r="O48957">
        <v>1016307759</v>
      </c>
      <c r="P48957" t="s">
        <v>78929</v>
      </c>
      <c r="R48957" t="s">
        <v>5729</v>
      </c>
    </row>
    <row r="48958" spans="1:18" x14ac:dyDescent="0.3">
      <c r="A48958" s="11">
        <v>1016307700</v>
      </c>
      <c r="B48958" s="40" t="s">
        <v>51713</v>
      </c>
      <c r="C48958" t="s">
        <v>22934</v>
      </c>
      <c r="D48958" s="9">
        <v>43220</v>
      </c>
      <c r="E48958" s="9">
        <v>43220</v>
      </c>
      <c r="F48958">
        <v>0</v>
      </c>
      <c r="H48958" t="s">
        <v>62</v>
      </c>
      <c r="I48958" t="s">
        <v>257</v>
      </c>
      <c r="J48958">
        <v>0</v>
      </c>
      <c r="K48958">
        <v>0</v>
      </c>
      <c r="L48958">
        <v>0</v>
      </c>
      <c r="M48958" s="42">
        <v>0</v>
      </c>
      <c r="N48958" t="s">
        <v>77761</v>
      </c>
      <c r="O48958">
        <v>1016307700</v>
      </c>
      <c r="P48958" t="s">
        <v>78929</v>
      </c>
      <c r="R48958" t="s">
        <v>5729</v>
      </c>
    </row>
    <row r="48959" spans="1:18" x14ac:dyDescent="0.3">
      <c r="A48959" s="11">
        <v>1016307805</v>
      </c>
      <c r="B48959" s="40" t="s">
        <v>51713</v>
      </c>
      <c r="C48959" t="s">
        <v>8882</v>
      </c>
      <c r="D48959" s="9">
        <v>43220</v>
      </c>
      <c r="E48959" s="9">
        <v>43220</v>
      </c>
      <c r="F48959">
        <v>0</v>
      </c>
      <c r="H48959" t="s">
        <v>62</v>
      </c>
      <c r="I48959" t="s">
        <v>253</v>
      </c>
      <c r="J48959">
        <v>0</v>
      </c>
      <c r="K48959">
        <v>0</v>
      </c>
      <c r="L48959">
        <v>0</v>
      </c>
      <c r="M48959" s="42">
        <v>0</v>
      </c>
      <c r="N48959" t="s">
        <v>77762</v>
      </c>
      <c r="O48959">
        <v>1016307805</v>
      </c>
      <c r="P48959" t="s">
        <v>78929</v>
      </c>
      <c r="R48959" t="s">
        <v>5729</v>
      </c>
    </row>
    <row r="48960" spans="1:18" x14ac:dyDescent="0.3">
      <c r="A48960" s="11">
        <v>1016307806</v>
      </c>
      <c r="B48960" s="40" t="s">
        <v>51713</v>
      </c>
      <c r="C48960" t="s">
        <v>8882</v>
      </c>
      <c r="D48960" s="9">
        <v>43220</v>
      </c>
      <c r="E48960" s="9">
        <v>43220</v>
      </c>
      <c r="F48960">
        <v>0</v>
      </c>
      <c r="H48960" t="s">
        <v>62</v>
      </c>
      <c r="I48960" t="s">
        <v>253</v>
      </c>
      <c r="J48960">
        <v>0</v>
      </c>
      <c r="K48960">
        <v>0</v>
      </c>
      <c r="L48960">
        <v>0</v>
      </c>
      <c r="M48960" s="42">
        <v>0</v>
      </c>
      <c r="N48960" t="s">
        <v>77763</v>
      </c>
      <c r="O48960">
        <v>1016307806</v>
      </c>
      <c r="P48960" t="s">
        <v>78929</v>
      </c>
      <c r="R48960" t="s">
        <v>5729</v>
      </c>
    </row>
    <row r="48961" spans="1:18" x14ac:dyDescent="0.3">
      <c r="A48961" s="11">
        <v>1016307771</v>
      </c>
      <c r="B48961" s="40" t="s">
        <v>51713</v>
      </c>
      <c r="C48961" t="s">
        <v>8880</v>
      </c>
      <c r="D48961" s="9">
        <v>43220</v>
      </c>
      <c r="E48961" s="9">
        <v>43220</v>
      </c>
      <c r="F48961">
        <v>0</v>
      </c>
      <c r="H48961" t="s">
        <v>62</v>
      </c>
      <c r="I48961" t="s">
        <v>253</v>
      </c>
      <c r="J48961">
        <v>0</v>
      </c>
      <c r="K48961">
        <v>0</v>
      </c>
      <c r="L48961">
        <v>0</v>
      </c>
      <c r="M48961" s="42">
        <v>0</v>
      </c>
      <c r="N48961" t="s">
        <v>77764</v>
      </c>
      <c r="O48961">
        <v>1016307771</v>
      </c>
      <c r="P48961" t="s">
        <v>78929</v>
      </c>
      <c r="R48961" t="s">
        <v>5729</v>
      </c>
    </row>
    <row r="48962" spans="1:18" x14ac:dyDescent="0.3">
      <c r="A48962" s="11">
        <v>1004394396</v>
      </c>
      <c r="B48962" s="40" t="s">
        <v>51713</v>
      </c>
      <c r="C48962" t="s">
        <v>8881</v>
      </c>
      <c r="D48962" s="9">
        <v>43220</v>
      </c>
      <c r="E48962" s="9">
        <v>43220</v>
      </c>
      <c r="F48962">
        <v>0</v>
      </c>
      <c r="H48962" t="s">
        <v>62</v>
      </c>
      <c r="I48962" t="s">
        <v>253</v>
      </c>
      <c r="J48962">
        <v>0</v>
      </c>
      <c r="K48962">
        <v>0</v>
      </c>
      <c r="L48962">
        <v>0</v>
      </c>
      <c r="M48962" s="42">
        <v>0</v>
      </c>
      <c r="N48962" t="s">
        <v>77765</v>
      </c>
      <c r="O48962">
        <v>1004394396</v>
      </c>
      <c r="P48962" t="s">
        <v>78929</v>
      </c>
      <c r="R48962" t="s">
        <v>5729</v>
      </c>
    </row>
    <row r="48963" spans="1:18" x14ac:dyDescent="0.3">
      <c r="A48963" s="11">
        <v>1016307807</v>
      </c>
      <c r="B48963" s="40" t="s">
        <v>51713</v>
      </c>
      <c r="C48963" t="s">
        <v>8875</v>
      </c>
      <c r="D48963" s="9">
        <v>43220</v>
      </c>
      <c r="E48963" s="9">
        <v>43220</v>
      </c>
      <c r="F48963">
        <v>0</v>
      </c>
      <c r="H48963" t="s">
        <v>62</v>
      </c>
      <c r="I48963" t="s">
        <v>253</v>
      </c>
      <c r="J48963">
        <v>0</v>
      </c>
      <c r="K48963">
        <v>0</v>
      </c>
      <c r="L48963">
        <v>0</v>
      </c>
      <c r="M48963" s="42">
        <v>0</v>
      </c>
      <c r="N48963" t="s">
        <v>77766</v>
      </c>
      <c r="O48963">
        <v>1016307807</v>
      </c>
      <c r="P48963" t="s">
        <v>78929</v>
      </c>
      <c r="R48963" t="s">
        <v>5729</v>
      </c>
    </row>
    <row r="48964" spans="1:18" x14ac:dyDescent="0.3">
      <c r="A48964" s="11">
        <v>1016307809</v>
      </c>
      <c r="B48964" s="40" t="s">
        <v>51713</v>
      </c>
      <c r="C48964" t="s">
        <v>8882</v>
      </c>
      <c r="D48964" s="9">
        <v>43220</v>
      </c>
      <c r="E48964" s="9">
        <v>43220</v>
      </c>
      <c r="F48964">
        <v>0</v>
      </c>
      <c r="H48964" t="s">
        <v>62</v>
      </c>
      <c r="I48964" t="s">
        <v>253</v>
      </c>
      <c r="J48964">
        <v>0</v>
      </c>
      <c r="K48964">
        <v>0</v>
      </c>
      <c r="L48964">
        <v>0</v>
      </c>
      <c r="M48964" s="42">
        <v>0</v>
      </c>
      <c r="N48964" t="s">
        <v>77767</v>
      </c>
      <c r="O48964">
        <v>1016307809</v>
      </c>
      <c r="P48964" t="s">
        <v>78929</v>
      </c>
      <c r="R48964" t="s">
        <v>5729</v>
      </c>
    </row>
    <row r="48965" spans="1:18" x14ac:dyDescent="0.3">
      <c r="A48965" s="11">
        <v>1016307810</v>
      </c>
      <c r="B48965" s="40" t="s">
        <v>51713</v>
      </c>
      <c r="C48965" t="s">
        <v>8881</v>
      </c>
      <c r="D48965" s="9">
        <v>43220</v>
      </c>
      <c r="E48965" s="9">
        <v>43220</v>
      </c>
      <c r="F48965">
        <v>0</v>
      </c>
      <c r="H48965" t="s">
        <v>62</v>
      </c>
      <c r="I48965" t="s">
        <v>253</v>
      </c>
      <c r="J48965">
        <v>0</v>
      </c>
      <c r="K48965">
        <v>0</v>
      </c>
      <c r="L48965">
        <v>0</v>
      </c>
      <c r="M48965" s="42">
        <v>0</v>
      </c>
      <c r="N48965" t="s">
        <v>77768</v>
      </c>
      <c r="O48965">
        <v>1016307810</v>
      </c>
      <c r="P48965" t="s">
        <v>78929</v>
      </c>
      <c r="R48965" t="s">
        <v>5729</v>
      </c>
    </row>
    <row r="48966" spans="1:18" x14ac:dyDescent="0.3">
      <c r="A48966" s="11">
        <v>1016307808</v>
      </c>
      <c r="B48966" s="40" t="s">
        <v>51713</v>
      </c>
      <c r="C48966" t="s">
        <v>22919</v>
      </c>
      <c r="D48966" s="9">
        <v>43220</v>
      </c>
      <c r="E48966" s="9">
        <v>43220</v>
      </c>
      <c r="F48966">
        <v>0</v>
      </c>
      <c r="H48966" t="s">
        <v>62</v>
      </c>
      <c r="I48966" t="s">
        <v>253</v>
      </c>
      <c r="J48966">
        <v>0</v>
      </c>
      <c r="K48966">
        <v>0</v>
      </c>
      <c r="L48966">
        <v>0</v>
      </c>
      <c r="M48966" s="42">
        <v>0</v>
      </c>
      <c r="N48966" t="s">
        <v>77769</v>
      </c>
      <c r="O48966">
        <v>1016307808</v>
      </c>
      <c r="P48966" t="s">
        <v>78929</v>
      </c>
      <c r="R48966" t="s">
        <v>5729</v>
      </c>
    </row>
    <row r="48967" spans="1:18" x14ac:dyDescent="0.3">
      <c r="A48967" s="11">
        <v>1016307812</v>
      </c>
      <c r="B48967" s="40" t="s">
        <v>51713</v>
      </c>
      <c r="C48967" t="s">
        <v>8882</v>
      </c>
      <c r="D48967" s="9">
        <v>43220</v>
      </c>
      <c r="E48967" s="9">
        <v>43220</v>
      </c>
      <c r="F48967">
        <v>0</v>
      </c>
      <c r="H48967" t="s">
        <v>62</v>
      </c>
      <c r="I48967" t="s">
        <v>253</v>
      </c>
      <c r="J48967">
        <v>0</v>
      </c>
      <c r="K48967">
        <v>0</v>
      </c>
      <c r="L48967">
        <v>0</v>
      </c>
      <c r="M48967" s="42">
        <v>0</v>
      </c>
      <c r="N48967" t="s">
        <v>77770</v>
      </c>
      <c r="O48967">
        <v>1016307812</v>
      </c>
      <c r="P48967" t="s">
        <v>78929</v>
      </c>
      <c r="R48967" t="s">
        <v>5729</v>
      </c>
    </row>
    <row r="48968" spans="1:18" x14ac:dyDescent="0.3">
      <c r="A48968" s="11">
        <v>1014542342</v>
      </c>
      <c r="B48968" s="40" t="s">
        <v>51713</v>
      </c>
      <c r="C48968" t="s">
        <v>8886</v>
      </c>
      <c r="D48968" s="9">
        <v>43220</v>
      </c>
      <c r="E48968" s="9">
        <v>43220</v>
      </c>
      <c r="F48968">
        <v>0</v>
      </c>
      <c r="H48968" t="s">
        <v>62</v>
      </c>
      <c r="I48968" t="s">
        <v>253</v>
      </c>
      <c r="J48968">
        <v>0</v>
      </c>
      <c r="K48968">
        <v>0</v>
      </c>
      <c r="L48968">
        <v>0</v>
      </c>
      <c r="M48968" s="42">
        <v>0</v>
      </c>
      <c r="N48968" t="s">
        <v>77771</v>
      </c>
      <c r="O48968">
        <v>1014542342</v>
      </c>
      <c r="P48968" t="s">
        <v>78929</v>
      </c>
      <c r="R48968" t="s">
        <v>5729</v>
      </c>
    </row>
    <row r="48969" spans="1:18" x14ac:dyDescent="0.3">
      <c r="A48969" s="11">
        <v>1016307773</v>
      </c>
      <c r="B48969" s="40" t="s">
        <v>51713</v>
      </c>
      <c r="C48969" t="s">
        <v>8875</v>
      </c>
      <c r="D48969" s="9">
        <v>43220</v>
      </c>
      <c r="E48969" s="9">
        <v>43220</v>
      </c>
      <c r="F48969">
        <v>0</v>
      </c>
      <c r="H48969" t="s">
        <v>62</v>
      </c>
      <c r="I48969" t="s">
        <v>253</v>
      </c>
      <c r="J48969">
        <v>0</v>
      </c>
      <c r="K48969">
        <v>0</v>
      </c>
      <c r="L48969">
        <v>0</v>
      </c>
      <c r="M48969" s="42">
        <v>0</v>
      </c>
      <c r="N48969" t="s">
        <v>77772</v>
      </c>
      <c r="O48969">
        <v>1016307773</v>
      </c>
      <c r="P48969" t="s">
        <v>78929</v>
      </c>
      <c r="R48969" t="s">
        <v>5729</v>
      </c>
    </row>
    <row r="48970" spans="1:18" x14ac:dyDescent="0.3">
      <c r="A48970" s="11">
        <v>1012093281</v>
      </c>
      <c r="B48970" s="40" t="s">
        <v>51713</v>
      </c>
      <c r="C48970" t="s">
        <v>8882</v>
      </c>
      <c r="D48970" s="9">
        <v>43220</v>
      </c>
      <c r="E48970" s="9">
        <v>43220</v>
      </c>
      <c r="F48970">
        <v>0</v>
      </c>
      <c r="H48970" t="s">
        <v>62</v>
      </c>
      <c r="I48970" t="s">
        <v>253</v>
      </c>
      <c r="J48970">
        <v>0</v>
      </c>
      <c r="K48970">
        <v>0</v>
      </c>
      <c r="L48970">
        <v>0</v>
      </c>
      <c r="M48970" s="42">
        <v>0</v>
      </c>
      <c r="N48970" t="s">
        <v>77773</v>
      </c>
      <c r="O48970">
        <v>1012093281</v>
      </c>
      <c r="P48970" t="s">
        <v>78929</v>
      </c>
      <c r="R48970" t="s">
        <v>5729</v>
      </c>
    </row>
    <row r="48971" spans="1:18" x14ac:dyDescent="0.3">
      <c r="A48971" s="11">
        <v>1016307815</v>
      </c>
      <c r="B48971" s="40" t="s">
        <v>51713</v>
      </c>
      <c r="C48971" t="s">
        <v>8875</v>
      </c>
      <c r="D48971" s="9">
        <v>43220</v>
      </c>
      <c r="E48971" s="9">
        <v>43220</v>
      </c>
      <c r="F48971">
        <v>0</v>
      </c>
      <c r="H48971" t="s">
        <v>62</v>
      </c>
      <c r="I48971" t="s">
        <v>253</v>
      </c>
      <c r="J48971">
        <v>0</v>
      </c>
      <c r="K48971">
        <v>0</v>
      </c>
      <c r="L48971">
        <v>0</v>
      </c>
      <c r="M48971" s="42">
        <v>0</v>
      </c>
      <c r="N48971" t="s">
        <v>77774</v>
      </c>
      <c r="O48971">
        <v>1016307815</v>
      </c>
      <c r="P48971" t="s">
        <v>78929</v>
      </c>
      <c r="R48971" t="s">
        <v>5729</v>
      </c>
    </row>
    <row r="48972" spans="1:18" x14ac:dyDescent="0.3">
      <c r="A48972" s="11">
        <v>1016307817</v>
      </c>
      <c r="B48972" s="40" t="s">
        <v>51713</v>
      </c>
      <c r="C48972" t="s">
        <v>8886</v>
      </c>
      <c r="D48972" s="9">
        <v>43220</v>
      </c>
      <c r="E48972" s="9">
        <v>43220</v>
      </c>
      <c r="F48972">
        <v>0</v>
      </c>
      <c r="H48972" t="s">
        <v>62</v>
      </c>
      <c r="I48972" t="s">
        <v>253</v>
      </c>
      <c r="J48972">
        <v>0</v>
      </c>
      <c r="K48972">
        <v>0</v>
      </c>
      <c r="L48972">
        <v>0</v>
      </c>
      <c r="M48972" s="42">
        <v>0</v>
      </c>
      <c r="N48972" t="s">
        <v>77775</v>
      </c>
      <c r="O48972">
        <v>1016307817</v>
      </c>
      <c r="P48972" t="s">
        <v>78929</v>
      </c>
      <c r="R48972" t="s">
        <v>5729</v>
      </c>
    </row>
    <row r="48973" spans="1:18" x14ac:dyDescent="0.3">
      <c r="A48973" s="11">
        <v>1016307779</v>
      </c>
      <c r="B48973" s="40" t="s">
        <v>51713</v>
      </c>
      <c r="C48973" t="s">
        <v>8876</v>
      </c>
      <c r="D48973" s="9">
        <v>43220</v>
      </c>
      <c r="E48973" s="9">
        <v>43220</v>
      </c>
      <c r="F48973">
        <v>0</v>
      </c>
      <c r="H48973" t="s">
        <v>62</v>
      </c>
      <c r="I48973" t="s">
        <v>253</v>
      </c>
      <c r="J48973">
        <v>0</v>
      </c>
      <c r="K48973">
        <v>0</v>
      </c>
      <c r="L48973">
        <v>0</v>
      </c>
      <c r="M48973" s="42">
        <v>0</v>
      </c>
      <c r="N48973" t="s">
        <v>77776</v>
      </c>
      <c r="O48973">
        <v>1016307779</v>
      </c>
      <c r="P48973" t="s">
        <v>78929</v>
      </c>
      <c r="R48973" t="s">
        <v>5729</v>
      </c>
    </row>
    <row r="48974" spans="1:18" x14ac:dyDescent="0.3">
      <c r="A48974" s="11">
        <v>1011394530</v>
      </c>
      <c r="B48974" s="40" t="s">
        <v>51713</v>
      </c>
      <c r="C48974" t="s">
        <v>8876</v>
      </c>
      <c r="D48974" s="9">
        <v>43220</v>
      </c>
      <c r="E48974" s="9">
        <v>43220</v>
      </c>
      <c r="F48974">
        <v>0</v>
      </c>
      <c r="H48974" t="s">
        <v>62</v>
      </c>
      <c r="I48974" t="s">
        <v>253</v>
      </c>
      <c r="J48974">
        <v>0</v>
      </c>
      <c r="K48974">
        <v>0</v>
      </c>
      <c r="L48974">
        <v>0</v>
      </c>
      <c r="M48974" s="42">
        <v>0</v>
      </c>
      <c r="N48974" t="s">
        <v>77777</v>
      </c>
      <c r="O48974">
        <v>1011394530</v>
      </c>
      <c r="P48974" t="s">
        <v>78929</v>
      </c>
      <c r="R48974" t="s">
        <v>5729</v>
      </c>
    </row>
    <row r="48975" spans="1:18" x14ac:dyDescent="0.3">
      <c r="A48975" s="11">
        <v>1016307781</v>
      </c>
      <c r="B48975" s="40" t="s">
        <v>51713</v>
      </c>
      <c r="C48975" t="s">
        <v>8880</v>
      </c>
      <c r="D48975" s="9">
        <v>43220</v>
      </c>
      <c r="E48975" s="9">
        <v>43220</v>
      </c>
      <c r="F48975">
        <v>0</v>
      </c>
      <c r="H48975" t="s">
        <v>62</v>
      </c>
      <c r="I48975" t="s">
        <v>253</v>
      </c>
      <c r="J48975">
        <v>0</v>
      </c>
      <c r="K48975">
        <v>0</v>
      </c>
      <c r="L48975">
        <v>0</v>
      </c>
      <c r="M48975" s="42">
        <v>0</v>
      </c>
      <c r="N48975" t="s">
        <v>77778</v>
      </c>
      <c r="O48975">
        <v>1016307781</v>
      </c>
      <c r="P48975" t="s">
        <v>78929</v>
      </c>
      <c r="R48975" t="s">
        <v>5729</v>
      </c>
    </row>
    <row r="48976" spans="1:18" x14ac:dyDescent="0.3">
      <c r="A48976" s="11">
        <v>1016307822</v>
      </c>
      <c r="B48976" s="40" t="s">
        <v>51713</v>
      </c>
      <c r="C48976" t="s">
        <v>22922</v>
      </c>
      <c r="D48976" s="9">
        <v>43220</v>
      </c>
      <c r="E48976" s="9">
        <v>43220</v>
      </c>
      <c r="F48976">
        <v>0</v>
      </c>
      <c r="H48976" t="s">
        <v>62</v>
      </c>
      <c r="I48976" t="s">
        <v>254</v>
      </c>
      <c r="J48976">
        <v>0</v>
      </c>
      <c r="K48976">
        <v>0</v>
      </c>
      <c r="L48976">
        <v>0</v>
      </c>
      <c r="M48976" s="42">
        <v>0</v>
      </c>
      <c r="N48976" t="s">
        <v>77779</v>
      </c>
      <c r="O48976">
        <v>1016307822</v>
      </c>
      <c r="P48976" t="s">
        <v>78929</v>
      </c>
      <c r="R48976" t="s">
        <v>5729</v>
      </c>
    </row>
    <row r="48977" spans="1:18" x14ac:dyDescent="0.3">
      <c r="A48977" s="11">
        <v>1016307784</v>
      </c>
      <c r="B48977" s="40" t="s">
        <v>51713</v>
      </c>
      <c r="C48977" t="s">
        <v>8881</v>
      </c>
      <c r="D48977" s="9">
        <v>43220</v>
      </c>
      <c r="E48977" s="9">
        <v>43220</v>
      </c>
      <c r="F48977">
        <v>0</v>
      </c>
      <c r="H48977" t="s">
        <v>62</v>
      </c>
      <c r="I48977" t="s">
        <v>253</v>
      </c>
      <c r="J48977">
        <v>0</v>
      </c>
      <c r="K48977">
        <v>0</v>
      </c>
      <c r="L48977">
        <v>0</v>
      </c>
      <c r="M48977" s="42">
        <v>0</v>
      </c>
      <c r="N48977" t="s">
        <v>77780</v>
      </c>
      <c r="O48977">
        <v>1016307784</v>
      </c>
      <c r="P48977" t="s">
        <v>78929</v>
      </c>
      <c r="R48977" t="s">
        <v>5729</v>
      </c>
    </row>
    <row r="48978" spans="1:18" x14ac:dyDescent="0.3">
      <c r="A48978" s="11">
        <v>1016307824</v>
      </c>
      <c r="B48978" s="40" t="s">
        <v>51713</v>
      </c>
      <c r="C48978" t="s">
        <v>8897</v>
      </c>
      <c r="D48978" s="9">
        <v>43220</v>
      </c>
      <c r="E48978" s="9">
        <v>43220</v>
      </c>
      <c r="F48978">
        <v>0</v>
      </c>
      <c r="H48978" t="s">
        <v>62</v>
      </c>
      <c r="I48978" t="s">
        <v>253</v>
      </c>
      <c r="J48978">
        <v>0</v>
      </c>
      <c r="K48978">
        <v>0</v>
      </c>
      <c r="L48978">
        <v>0</v>
      </c>
      <c r="M48978" s="42">
        <v>0</v>
      </c>
      <c r="N48978" t="s">
        <v>77781</v>
      </c>
      <c r="O48978">
        <v>1016307824</v>
      </c>
      <c r="P48978" t="s">
        <v>78929</v>
      </c>
      <c r="R48978" t="s">
        <v>5729</v>
      </c>
    </row>
    <row r="48979" spans="1:18" x14ac:dyDescent="0.3">
      <c r="A48979" s="11">
        <v>1016307786</v>
      </c>
      <c r="B48979" s="40" t="s">
        <v>51713</v>
      </c>
      <c r="C48979" t="s">
        <v>22925</v>
      </c>
      <c r="D48979" s="9">
        <v>43220</v>
      </c>
      <c r="E48979" s="9">
        <v>43220</v>
      </c>
      <c r="F48979">
        <v>0</v>
      </c>
      <c r="H48979" t="s">
        <v>62</v>
      </c>
      <c r="I48979" t="s">
        <v>258</v>
      </c>
      <c r="J48979">
        <v>0</v>
      </c>
      <c r="K48979">
        <v>0</v>
      </c>
      <c r="L48979">
        <v>0</v>
      </c>
      <c r="M48979" s="42">
        <v>0</v>
      </c>
      <c r="N48979" t="s">
        <v>77782</v>
      </c>
      <c r="O48979">
        <v>1016307786</v>
      </c>
      <c r="P48979" t="s">
        <v>78929</v>
      </c>
      <c r="R48979" t="s">
        <v>5729</v>
      </c>
    </row>
    <row r="48980" spans="1:18" x14ac:dyDescent="0.3">
      <c r="A48980" s="11">
        <v>1016307826</v>
      </c>
      <c r="B48980" s="40" t="s">
        <v>51713</v>
      </c>
      <c r="C48980" t="s">
        <v>8884</v>
      </c>
      <c r="D48980" s="9">
        <v>43220</v>
      </c>
      <c r="E48980" s="9">
        <v>43220</v>
      </c>
      <c r="F48980">
        <v>0</v>
      </c>
      <c r="H48980" t="s">
        <v>62</v>
      </c>
      <c r="I48980" t="s">
        <v>253</v>
      </c>
      <c r="J48980">
        <v>0</v>
      </c>
      <c r="K48980">
        <v>0</v>
      </c>
      <c r="L48980">
        <v>0</v>
      </c>
      <c r="M48980" s="42">
        <v>0</v>
      </c>
      <c r="N48980" t="s">
        <v>77783</v>
      </c>
      <c r="O48980">
        <v>1016307826</v>
      </c>
      <c r="P48980" t="s">
        <v>78929</v>
      </c>
      <c r="R48980" t="s">
        <v>5729</v>
      </c>
    </row>
    <row r="48981" spans="1:18" x14ac:dyDescent="0.3">
      <c r="A48981" s="11">
        <v>1016307832</v>
      </c>
      <c r="B48981" s="40" t="s">
        <v>51713</v>
      </c>
      <c r="C48981" t="s">
        <v>8875</v>
      </c>
      <c r="D48981" s="9">
        <v>43220</v>
      </c>
      <c r="E48981" s="9">
        <v>43220</v>
      </c>
      <c r="F48981">
        <v>0</v>
      </c>
      <c r="H48981" t="s">
        <v>62</v>
      </c>
      <c r="I48981" t="s">
        <v>253</v>
      </c>
      <c r="J48981">
        <v>0</v>
      </c>
      <c r="K48981">
        <v>0</v>
      </c>
      <c r="L48981">
        <v>0</v>
      </c>
      <c r="M48981" s="42">
        <v>0</v>
      </c>
      <c r="N48981" t="s">
        <v>77784</v>
      </c>
      <c r="O48981">
        <v>1016307832</v>
      </c>
      <c r="P48981" t="s">
        <v>78929</v>
      </c>
      <c r="R48981" t="s">
        <v>5729</v>
      </c>
    </row>
    <row r="48982" spans="1:18" x14ac:dyDescent="0.3">
      <c r="A48982" s="11">
        <v>1016307791</v>
      </c>
      <c r="B48982" s="40" t="s">
        <v>51713</v>
      </c>
      <c r="C48982" t="s">
        <v>8876</v>
      </c>
      <c r="D48982" s="9">
        <v>43220</v>
      </c>
      <c r="E48982" s="9" t="s">
        <v>22983</v>
      </c>
      <c r="F48982" t="s">
        <v>5740</v>
      </c>
      <c r="H48982" t="s">
        <v>62</v>
      </c>
      <c r="I48982" t="s">
        <v>253</v>
      </c>
      <c r="J48982">
        <v>0</v>
      </c>
      <c r="K48982">
        <v>0</v>
      </c>
      <c r="L48982">
        <v>0</v>
      </c>
      <c r="M48982" s="42">
        <v>0</v>
      </c>
      <c r="N48982" t="s">
        <v>77785</v>
      </c>
      <c r="O48982">
        <v>1016307791</v>
      </c>
      <c r="P48982" t="s">
        <v>78929</v>
      </c>
      <c r="R48982" t="s">
        <v>5729</v>
      </c>
    </row>
    <row r="48983" spans="1:18" x14ac:dyDescent="0.3">
      <c r="A48983" s="11">
        <v>1014163110</v>
      </c>
      <c r="B48983" s="40" t="s">
        <v>51713</v>
      </c>
      <c r="C48983" t="s">
        <v>8875</v>
      </c>
      <c r="D48983" s="9">
        <v>43220</v>
      </c>
      <c r="E48983" s="9">
        <v>43220</v>
      </c>
      <c r="F48983">
        <v>0</v>
      </c>
      <c r="H48983" t="s">
        <v>62</v>
      </c>
      <c r="I48983" t="s">
        <v>253</v>
      </c>
      <c r="J48983">
        <v>0</v>
      </c>
      <c r="K48983">
        <v>0</v>
      </c>
      <c r="L48983">
        <v>0</v>
      </c>
      <c r="M48983" s="42">
        <v>0</v>
      </c>
      <c r="N48983" t="s">
        <v>77786</v>
      </c>
      <c r="O48983">
        <v>1014163110</v>
      </c>
      <c r="P48983" t="s">
        <v>78929</v>
      </c>
      <c r="R48983" t="s">
        <v>5729</v>
      </c>
    </row>
    <row r="48984" spans="1:18" x14ac:dyDescent="0.3">
      <c r="A48984" s="11">
        <v>1016307795</v>
      </c>
      <c r="B48984" s="40" t="s">
        <v>51713</v>
      </c>
      <c r="C48984" t="s">
        <v>22919</v>
      </c>
      <c r="D48984" s="9">
        <v>43220</v>
      </c>
      <c r="E48984" s="9">
        <v>43220</v>
      </c>
      <c r="F48984">
        <v>0</v>
      </c>
      <c r="H48984" t="s">
        <v>62</v>
      </c>
      <c r="I48984" t="s">
        <v>253</v>
      </c>
      <c r="J48984">
        <v>0</v>
      </c>
      <c r="K48984">
        <v>0</v>
      </c>
      <c r="L48984">
        <v>0</v>
      </c>
      <c r="M48984" s="42">
        <v>0</v>
      </c>
      <c r="N48984" t="s">
        <v>77787</v>
      </c>
      <c r="O48984">
        <v>1016307795</v>
      </c>
      <c r="P48984" t="s">
        <v>78929</v>
      </c>
      <c r="R48984" t="s">
        <v>5729</v>
      </c>
    </row>
    <row r="48985" spans="1:18" x14ac:dyDescent="0.3">
      <c r="A48985" s="11">
        <v>1016307797</v>
      </c>
      <c r="B48985" s="40" t="s">
        <v>51713</v>
      </c>
      <c r="C48985" t="s">
        <v>22926</v>
      </c>
      <c r="D48985" s="9">
        <v>43220</v>
      </c>
      <c r="E48985" s="9">
        <v>43220</v>
      </c>
      <c r="F48985">
        <v>0</v>
      </c>
      <c r="H48985" t="s">
        <v>62</v>
      </c>
      <c r="I48985" t="s">
        <v>256</v>
      </c>
      <c r="J48985">
        <v>0</v>
      </c>
      <c r="K48985">
        <v>0</v>
      </c>
      <c r="L48985">
        <v>0</v>
      </c>
      <c r="M48985" s="42">
        <v>0</v>
      </c>
      <c r="N48985" t="s">
        <v>77788</v>
      </c>
      <c r="O48985">
        <v>1016307797</v>
      </c>
      <c r="P48985" t="s">
        <v>78929</v>
      </c>
      <c r="R48985" t="s">
        <v>5729</v>
      </c>
    </row>
    <row r="48986" spans="1:18" x14ac:dyDescent="0.3">
      <c r="A48986" s="11">
        <v>1016307796</v>
      </c>
      <c r="B48986" s="40" t="s">
        <v>51713</v>
      </c>
      <c r="C48986" t="s">
        <v>8876</v>
      </c>
      <c r="D48986" s="9">
        <v>43220</v>
      </c>
      <c r="E48986" s="9">
        <v>43220</v>
      </c>
      <c r="F48986">
        <v>0</v>
      </c>
      <c r="H48986" t="s">
        <v>22982</v>
      </c>
      <c r="I48986" t="s">
        <v>253</v>
      </c>
      <c r="J48986">
        <v>0</v>
      </c>
      <c r="K48986">
        <v>0</v>
      </c>
      <c r="L48986">
        <v>0</v>
      </c>
      <c r="M48986" s="42">
        <v>0</v>
      </c>
      <c r="N48986" t="s">
        <v>77789</v>
      </c>
      <c r="O48986">
        <v>1016307796</v>
      </c>
      <c r="P48986" t="s">
        <v>78929</v>
      </c>
      <c r="R48986" t="s">
        <v>5729</v>
      </c>
    </row>
    <row r="48987" spans="1:18" x14ac:dyDescent="0.3">
      <c r="A48987" s="11">
        <v>1016307837</v>
      </c>
      <c r="B48987" s="40" t="s">
        <v>51713</v>
      </c>
      <c r="C48987" t="s">
        <v>22923</v>
      </c>
      <c r="D48987" s="9">
        <v>43220</v>
      </c>
      <c r="E48987" s="9">
        <v>43220</v>
      </c>
      <c r="F48987">
        <v>0</v>
      </c>
      <c r="H48987" t="s">
        <v>62</v>
      </c>
      <c r="I48987" t="s">
        <v>257</v>
      </c>
      <c r="J48987">
        <v>0</v>
      </c>
      <c r="K48987">
        <v>0</v>
      </c>
      <c r="L48987">
        <v>0</v>
      </c>
      <c r="M48987" s="42">
        <v>0</v>
      </c>
      <c r="N48987" t="s">
        <v>77790</v>
      </c>
      <c r="O48987">
        <v>1016307837</v>
      </c>
      <c r="P48987" t="s">
        <v>78929</v>
      </c>
      <c r="R48987" t="s">
        <v>5729</v>
      </c>
    </row>
    <row r="48988" spans="1:18" x14ac:dyDescent="0.3">
      <c r="A48988" s="11">
        <v>1016307798</v>
      </c>
      <c r="B48988" s="40" t="s">
        <v>51713</v>
      </c>
      <c r="C48988" t="s">
        <v>8884</v>
      </c>
      <c r="D48988" s="9">
        <v>43220</v>
      </c>
      <c r="E48988" s="9">
        <v>43220</v>
      </c>
      <c r="F48988">
        <v>0</v>
      </c>
      <c r="H48988" t="s">
        <v>62</v>
      </c>
      <c r="I48988" t="s">
        <v>253</v>
      </c>
      <c r="J48988">
        <v>0</v>
      </c>
      <c r="K48988">
        <v>0</v>
      </c>
      <c r="L48988">
        <v>0</v>
      </c>
      <c r="M48988" s="42">
        <v>0</v>
      </c>
      <c r="N48988" t="s">
        <v>77791</v>
      </c>
      <c r="O48988">
        <v>1016307798</v>
      </c>
      <c r="P48988" t="s">
        <v>78929</v>
      </c>
      <c r="R48988" t="s">
        <v>5729</v>
      </c>
    </row>
    <row r="48989" spans="1:18" x14ac:dyDescent="0.3">
      <c r="A48989" s="11">
        <v>1016307841</v>
      </c>
      <c r="B48989" s="40" t="s">
        <v>51713</v>
      </c>
      <c r="C48989" t="s">
        <v>22956</v>
      </c>
      <c r="D48989" s="9">
        <v>43220</v>
      </c>
      <c r="E48989" s="9">
        <v>43220</v>
      </c>
      <c r="F48989">
        <v>0</v>
      </c>
      <c r="H48989" t="s">
        <v>62</v>
      </c>
      <c r="I48989" t="s">
        <v>254</v>
      </c>
      <c r="J48989">
        <v>0</v>
      </c>
      <c r="K48989">
        <v>0</v>
      </c>
      <c r="L48989">
        <v>0</v>
      </c>
      <c r="M48989" s="42">
        <v>0</v>
      </c>
      <c r="N48989" t="s">
        <v>77792</v>
      </c>
      <c r="O48989">
        <v>1016307841</v>
      </c>
      <c r="P48989" t="s">
        <v>78929</v>
      </c>
      <c r="R48989" t="s">
        <v>5729</v>
      </c>
    </row>
    <row r="48990" spans="1:18" x14ac:dyDescent="0.3">
      <c r="A48990" s="11">
        <v>1016307799</v>
      </c>
      <c r="B48990" s="40" t="s">
        <v>51713</v>
      </c>
      <c r="C48990" t="s">
        <v>8884</v>
      </c>
      <c r="D48990" s="9">
        <v>43220</v>
      </c>
      <c r="E48990" s="9">
        <v>43220</v>
      </c>
      <c r="F48990">
        <v>0</v>
      </c>
      <c r="H48990" t="s">
        <v>62</v>
      </c>
      <c r="I48990" t="s">
        <v>253</v>
      </c>
      <c r="J48990">
        <v>0</v>
      </c>
      <c r="K48990">
        <v>0</v>
      </c>
      <c r="L48990">
        <v>0</v>
      </c>
      <c r="M48990" s="42">
        <v>0</v>
      </c>
      <c r="N48990" t="s">
        <v>77793</v>
      </c>
      <c r="O48990">
        <v>1016307799</v>
      </c>
      <c r="P48990" t="s">
        <v>78929</v>
      </c>
      <c r="R48990" t="s">
        <v>5729</v>
      </c>
    </row>
    <row r="48991" spans="1:18" x14ac:dyDescent="0.3">
      <c r="A48991" s="11">
        <v>1016307842</v>
      </c>
      <c r="B48991" s="40" t="s">
        <v>51713</v>
      </c>
      <c r="C48991" t="s">
        <v>8882</v>
      </c>
      <c r="D48991" s="9">
        <v>43220</v>
      </c>
      <c r="E48991" s="9">
        <v>43222</v>
      </c>
      <c r="F48991">
        <v>2</v>
      </c>
      <c r="H48991" t="s">
        <v>62</v>
      </c>
      <c r="I48991" t="s">
        <v>253</v>
      </c>
      <c r="J48991">
        <v>0</v>
      </c>
      <c r="K48991">
        <v>0</v>
      </c>
      <c r="L48991">
        <v>0</v>
      </c>
      <c r="M48991" s="42">
        <v>0</v>
      </c>
      <c r="N48991" t="s">
        <v>77794</v>
      </c>
      <c r="O48991">
        <v>1016307842</v>
      </c>
      <c r="P48991" t="s">
        <v>78929</v>
      </c>
      <c r="R48991" t="s">
        <v>5729</v>
      </c>
    </row>
    <row r="48992" spans="1:18" x14ac:dyDescent="0.3">
      <c r="A48992" s="11">
        <v>1016307904</v>
      </c>
      <c r="B48992" s="40" t="s">
        <v>51713</v>
      </c>
      <c r="C48992" t="s">
        <v>8875</v>
      </c>
      <c r="D48992" s="9">
        <v>43220</v>
      </c>
      <c r="E48992" s="9">
        <v>43220</v>
      </c>
      <c r="F48992">
        <v>0</v>
      </c>
      <c r="H48992" t="s">
        <v>62</v>
      </c>
      <c r="I48992" t="s">
        <v>253</v>
      </c>
      <c r="J48992">
        <v>0</v>
      </c>
      <c r="K48992">
        <v>0</v>
      </c>
      <c r="L48992">
        <v>0</v>
      </c>
      <c r="M48992" s="42">
        <v>0</v>
      </c>
      <c r="N48992" t="s">
        <v>77795</v>
      </c>
      <c r="O48992">
        <v>1016307904</v>
      </c>
      <c r="P48992" t="s">
        <v>78929</v>
      </c>
      <c r="R48992" t="s">
        <v>5729</v>
      </c>
    </row>
    <row r="48993" spans="1:18" x14ac:dyDescent="0.3">
      <c r="A48993" s="11">
        <v>1016307843</v>
      </c>
      <c r="B48993" s="40" t="s">
        <v>51713</v>
      </c>
      <c r="C48993" t="s">
        <v>8882</v>
      </c>
      <c r="D48993" s="9">
        <v>43220</v>
      </c>
      <c r="E48993" s="9">
        <v>43220</v>
      </c>
      <c r="F48993">
        <v>0</v>
      </c>
      <c r="H48993" t="s">
        <v>62</v>
      </c>
      <c r="I48993" t="s">
        <v>253</v>
      </c>
      <c r="J48993">
        <v>0</v>
      </c>
      <c r="K48993">
        <v>0</v>
      </c>
      <c r="L48993">
        <v>0</v>
      </c>
      <c r="M48993" s="42">
        <v>0</v>
      </c>
      <c r="N48993" t="s">
        <v>77796</v>
      </c>
      <c r="O48993">
        <v>1016307843</v>
      </c>
      <c r="P48993" t="s">
        <v>78929</v>
      </c>
      <c r="R48993" t="s">
        <v>5729</v>
      </c>
    </row>
    <row r="48994" spans="1:18" x14ac:dyDescent="0.3">
      <c r="A48994" s="11">
        <v>1016307844</v>
      </c>
      <c r="B48994" s="40" t="s">
        <v>51713</v>
      </c>
      <c r="C48994" t="s">
        <v>8881</v>
      </c>
      <c r="D48994" s="9">
        <v>43220</v>
      </c>
      <c r="E48994" s="9">
        <v>43220</v>
      </c>
      <c r="F48994">
        <v>0</v>
      </c>
      <c r="H48994" t="s">
        <v>62</v>
      </c>
      <c r="I48994" t="s">
        <v>253</v>
      </c>
      <c r="J48994">
        <v>0</v>
      </c>
      <c r="K48994">
        <v>0</v>
      </c>
      <c r="L48994">
        <v>0</v>
      </c>
      <c r="M48994" s="42">
        <v>0</v>
      </c>
      <c r="N48994" t="s">
        <v>77797</v>
      </c>
      <c r="O48994">
        <v>1016307844</v>
      </c>
      <c r="P48994" t="s">
        <v>78929</v>
      </c>
      <c r="R48994" t="s">
        <v>5729</v>
      </c>
    </row>
    <row r="48995" spans="1:18" x14ac:dyDescent="0.3">
      <c r="A48995" s="11">
        <v>1016307845</v>
      </c>
      <c r="B48995" s="40" t="s">
        <v>51713</v>
      </c>
      <c r="C48995" t="s">
        <v>8882</v>
      </c>
      <c r="D48995" s="9">
        <v>43220</v>
      </c>
      <c r="E48995" s="9">
        <v>43220</v>
      </c>
      <c r="F48995">
        <v>0</v>
      </c>
      <c r="H48995" t="s">
        <v>62</v>
      </c>
      <c r="I48995" t="s">
        <v>253</v>
      </c>
      <c r="J48995">
        <v>0</v>
      </c>
      <c r="K48995">
        <v>0</v>
      </c>
      <c r="L48995">
        <v>0</v>
      </c>
      <c r="M48995" s="42">
        <v>0</v>
      </c>
      <c r="N48995" t="s">
        <v>77798</v>
      </c>
      <c r="O48995">
        <v>1016307845</v>
      </c>
      <c r="P48995" t="s">
        <v>78929</v>
      </c>
      <c r="R48995" t="s">
        <v>5729</v>
      </c>
    </row>
    <row r="48996" spans="1:18" x14ac:dyDescent="0.3">
      <c r="A48996" s="11">
        <v>1016307902</v>
      </c>
      <c r="B48996" s="40" t="s">
        <v>51713</v>
      </c>
      <c r="C48996" t="s">
        <v>8876</v>
      </c>
      <c r="D48996" s="9">
        <v>43220</v>
      </c>
      <c r="E48996" s="9">
        <v>43220</v>
      </c>
      <c r="F48996">
        <v>0</v>
      </c>
      <c r="H48996" t="s">
        <v>62</v>
      </c>
      <c r="I48996" t="s">
        <v>253</v>
      </c>
      <c r="J48996">
        <v>0</v>
      </c>
      <c r="K48996">
        <v>0</v>
      </c>
      <c r="L48996">
        <v>0</v>
      </c>
      <c r="M48996" s="42">
        <v>0</v>
      </c>
      <c r="N48996" t="s">
        <v>77799</v>
      </c>
      <c r="O48996">
        <v>1016307902</v>
      </c>
      <c r="P48996" t="s">
        <v>78929</v>
      </c>
      <c r="R48996" t="s">
        <v>5729</v>
      </c>
    </row>
    <row r="48997" spans="1:18" x14ac:dyDescent="0.3">
      <c r="A48997" s="11">
        <v>1016307846</v>
      </c>
      <c r="B48997" s="40" t="s">
        <v>51713</v>
      </c>
      <c r="C48997" t="s">
        <v>8882</v>
      </c>
      <c r="D48997" s="9">
        <v>43220</v>
      </c>
      <c r="E48997" s="9" t="s">
        <v>22983</v>
      </c>
      <c r="F48997" t="s">
        <v>5740</v>
      </c>
      <c r="H48997" t="s">
        <v>62</v>
      </c>
      <c r="I48997" t="s">
        <v>253</v>
      </c>
      <c r="J48997">
        <v>0</v>
      </c>
      <c r="K48997">
        <v>0</v>
      </c>
      <c r="L48997">
        <v>0</v>
      </c>
      <c r="M48997" s="42">
        <v>0</v>
      </c>
      <c r="N48997" t="s">
        <v>77800</v>
      </c>
      <c r="O48997">
        <v>1016307846</v>
      </c>
      <c r="P48997" t="s">
        <v>78929</v>
      </c>
      <c r="R48997" t="s">
        <v>5729</v>
      </c>
    </row>
    <row r="48998" spans="1:18" x14ac:dyDescent="0.3">
      <c r="A48998" s="11">
        <v>1016307847</v>
      </c>
      <c r="B48998" s="40" t="s">
        <v>51713</v>
      </c>
      <c r="C48998" t="s">
        <v>22946</v>
      </c>
      <c r="D48998" s="9">
        <v>43220</v>
      </c>
      <c r="E48998" s="9">
        <v>43220</v>
      </c>
      <c r="F48998">
        <v>0</v>
      </c>
      <c r="H48998" t="s">
        <v>62</v>
      </c>
      <c r="I48998" t="s">
        <v>255</v>
      </c>
      <c r="J48998">
        <v>0</v>
      </c>
      <c r="K48998">
        <v>0</v>
      </c>
      <c r="L48998">
        <v>0</v>
      </c>
      <c r="M48998" s="42">
        <v>0</v>
      </c>
      <c r="N48998" t="s">
        <v>77801</v>
      </c>
      <c r="O48998">
        <v>1016307847</v>
      </c>
      <c r="P48998" t="s">
        <v>78929</v>
      </c>
      <c r="R48998" t="s">
        <v>5729</v>
      </c>
    </row>
    <row r="48999" spans="1:18" x14ac:dyDescent="0.3">
      <c r="A48999" s="11">
        <v>1016307849</v>
      </c>
      <c r="B48999" s="40" t="s">
        <v>51713</v>
      </c>
      <c r="C48999" t="s">
        <v>8875</v>
      </c>
      <c r="D48999" s="9">
        <v>43220</v>
      </c>
      <c r="E48999" s="9">
        <v>43220</v>
      </c>
      <c r="F48999">
        <v>0</v>
      </c>
      <c r="H48999" t="s">
        <v>22982</v>
      </c>
      <c r="I48999" t="s">
        <v>253</v>
      </c>
      <c r="J48999">
        <v>0</v>
      </c>
      <c r="K48999">
        <v>0</v>
      </c>
      <c r="L48999">
        <v>0</v>
      </c>
      <c r="M48999" s="42">
        <v>0</v>
      </c>
      <c r="N48999" t="s">
        <v>77802</v>
      </c>
      <c r="O48999">
        <v>1016307849</v>
      </c>
      <c r="P48999" t="s">
        <v>78929</v>
      </c>
      <c r="R48999" t="s">
        <v>5729</v>
      </c>
    </row>
    <row r="49000" spans="1:18" x14ac:dyDescent="0.3">
      <c r="A49000" s="11">
        <v>1016307907</v>
      </c>
      <c r="B49000" s="40" t="s">
        <v>51713</v>
      </c>
      <c r="C49000" t="s">
        <v>8882</v>
      </c>
      <c r="D49000" s="9">
        <v>43220</v>
      </c>
      <c r="E49000" s="9">
        <v>43220</v>
      </c>
      <c r="F49000">
        <v>0</v>
      </c>
      <c r="H49000" t="s">
        <v>62</v>
      </c>
      <c r="I49000" t="s">
        <v>253</v>
      </c>
      <c r="J49000">
        <v>0</v>
      </c>
      <c r="K49000">
        <v>0</v>
      </c>
      <c r="L49000">
        <v>0</v>
      </c>
      <c r="M49000" s="42">
        <v>0</v>
      </c>
      <c r="N49000" t="s">
        <v>77803</v>
      </c>
      <c r="O49000">
        <v>1016307907</v>
      </c>
      <c r="P49000" t="s">
        <v>78929</v>
      </c>
      <c r="R49000" t="s">
        <v>5729</v>
      </c>
    </row>
    <row r="49001" spans="1:18" x14ac:dyDescent="0.3">
      <c r="A49001" s="11">
        <v>1016307850</v>
      </c>
      <c r="B49001" s="40" t="s">
        <v>51713</v>
      </c>
      <c r="C49001" t="s">
        <v>8875</v>
      </c>
      <c r="D49001" s="9">
        <v>43220</v>
      </c>
      <c r="E49001" s="9">
        <v>43220</v>
      </c>
      <c r="F49001">
        <v>0</v>
      </c>
      <c r="H49001" t="s">
        <v>62</v>
      </c>
      <c r="I49001" t="s">
        <v>253</v>
      </c>
      <c r="J49001">
        <v>0</v>
      </c>
      <c r="K49001">
        <v>0</v>
      </c>
      <c r="L49001">
        <v>0</v>
      </c>
      <c r="M49001" s="42">
        <v>0</v>
      </c>
      <c r="N49001" t="s">
        <v>77804</v>
      </c>
      <c r="O49001">
        <v>1016307850</v>
      </c>
      <c r="P49001" t="s">
        <v>78929</v>
      </c>
      <c r="R49001" t="s">
        <v>5729</v>
      </c>
    </row>
    <row r="49002" spans="1:18" x14ac:dyDescent="0.3">
      <c r="A49002" s="11">
        <v>1016307851</v>
      </c>
      <c r="B49002" s="40" t="s">
        <v>51713</v>
      </c>
      <c r="C49002" t="s">
        <v>8876</v>
      </c>
      <c r="D49002" s="9">
        <v>43220</v>
      </c>
      <c r="E49002" s="9">
        <v>43220</v>
      </c>
      <c r="F49002">
        <v>0</v>
      </c>
      <c r="H49002" t="s">
        <v>62</v>
      </c>
      <c r="I49002" t="s">
        <v>253</v>
      </c>
      <c r="J49002">
        <v>0</v>
      </c>
      <c r="K49002">
        <v>0</v>
      </c>
      <c r="L49002">
        <v>0</v>
      </c>
      <c r="M49002" s="42">
        <v>0</v>
      </c>
      <c r="N49002" t="s">
        <v>77805</v>
      </c>
      <c r="O49002">
        <v>1016307851</v>
      </c>
      <c r="P49002" t="s">
        <v>78929</v>
      </c>
      <c r="R49002" t="s">
        <v>5729</v>
      </c>
    </row>
    <row r="49003" spans="1:18" x14ac:dyDescent="0.3">
      <c r="A49003" s="11">
        <v>1016307908</v>
      </c>
      <c r="B49003" s="40" t="s">
        <v>51713</v>
      </c>
      <c r="C49003" t="s">
        <v>8886</v>
      </c>
      <c r="D49003" s="9">
        <v>43220</v>
      </c>
      <c r="E49003" s="9">
        <v>43220</v>
      </c>
      <c r="F49003">
        <v>0</v>
      </c>
      <c r="H49003" t="s">
        <v>62</v>
      </c>
      <c r="I49003" t="s">
        <v>253</v>
      </c>
      <c r="J49003">
        <v>0</v>
      </c>
      <c r="K49003">
        <v>0</v>
      </c>
      <c r="L49003">
        <v>0</v>
      </c>
      <c r="M49003" s="42">
        <v>0</v>
      </c>
      <c r="N49003" t="s">
        <v>77806</v>
      </c>
      <c r="O49003">
        <v>1016307908</v>
      </c>
      <c r="P49003" t="s">
        <v>78929</v>
      </c>
      <c r="R49003" t="s">
        <v>5729</v>
      </c>
    </row>
    <row r="49004" spans="1:18" x14ac:dyDescent="0.3">
      <c r="A49004" s="11">
        <v>1016307854</v>
      </c>
      <c r="B49004" s="40" t="s">
        <v>51713</v>
      </c>
      <c r="C49004" t="s">
        <v>8881</v>
      </c>
      <c r="D49004" s="9">
        <v>43220</v>
      </c>
      <c r="E49004" s="9">
        <v>43220</v>
      </c>
      <c r="F49004">
        <v>0</v>
      </c>
      <c r="H49004" t="s">
        <v>62</v>
      </c>
      <c r="I49004" t="s">
        <v>253</v>
      </c>
      <c r="J49004">
        <v>0</v>
      </c>
      <c r="K49004">
        <v>0</v>
      </c>
      <c r="L49004">
        <v>0</v>
      </c>
      <c r="M49004" s="42">
        <v>0</v>
      </c>
      <c r="N49004" t="s">
        <v>77807</v>
      </c>
      <c r="O49004">
        <v>1016307854</v>
      </c>
      <c r="P49004" t="s">
        <v>78929</v>
      </c>
      <c r="R49004" t="s">
        <v>5729</v>
      </c>
    </row>
    <row r="49005" spans="1:18" x14ac:dyDescent="0.3">
      <c r="A49005" s="11">
        <v>1016307856</v>
      </c>
      <c r="B49005" s="40" t="s">
        <v>51713</v>
      </c>
      <c r="C49005" t="s">
        <v>8877</v>
      </c>
      <c r="D49005" s="9">
        <v>43220</v>
      </c>
      <c r="E49005" s="9">
        <v>43220</v>
      </c>
      <c r="F49005">
        <v>0</v>
      </c>
      <c r="H49005" t="s">
        <v>62</v>
      </c>
      <c r="I49005" t="s">
        <v>253</v>
      </c>
      <c r="J49005">
        <v>0</v>
      </c>
      <c r="K49005">
        <v>0</v>
      </c>
      <c r="L49005">
        <v>0</v>
      </c>
      <c r="M49005" s="42">
        <v>0</v>
      </c>
      <c r="N49005" t="s">
        <v>77808</v>
      </c>
      <c r="O49005">
        <v>1016307856</v>
      </c>
      <c r="P49005" t="s">
        <v>78929</v>
      </c>
      <c r="R49005" t="s">
        <v>5729</v>
      </c>
    </row>
    <row r="49006" spans="1:18" x14ac:dyDescent="0.3">
      <c r="A49006" s="11">
        <v>1016307857</v>
      </c>
      <c r="B49006" s="40" t="s">
        <v>51713</v>
      </c>
      <c r="C49006" t="s">
        <v>8892</v>
      </c>
      <c r="D49006" s="9">
        <v>43220</v>
      </c>
      <c r="E49006" s="9">
        <v>43220</v>
      </c>
      <c r="F49006">
        <v>0</v>
      </c>
      <c r="H49006" t="s">
        <v>62</v>
      </c>
      <c r="I49006" t="s">
        <v>253</v>
      </c>
      <c r="J49006">
        <v>0</v>
      </c>
      <c r="K49006">
        <v>0</v>
      </c>
      <c r="L49006">
        <v>0</v>
      </c>
      <c r="M49006" s="42">
        <v>0</v>
      </c>
      <c r="N49006" t="s">
        <v>77809</v>
      </c>
      <c r="O49006">
        <v>1016307857</v>
      </c>
      <c r="P49006" t="s">
        <v>78929</v>
      </c>
      <c r="R49006" t="s">
        <v>5729</v>
      </c>
    </row>
    <row r="49007" spans="1:18" x14ac:dyDescent="0.3">
      <c r="A49007" s="11">
        <v>1016307855</v>
      </c>
      <c r="B49007" s="40" t="s">
        <v>51713</v>
      </c>
      <c r="C49007" t="s">
        <v>8882</v>
      </c>
      <c r="D49007" s="9">
        <v>43220</v>
      </c>
      <c r="E49007" s="9">
        <v>43220</v>
      </c>
      <c r="F49007">
        <v>0</v>
      </c>
      <c r="H49007" t="s">
        <v>62</v>
      </c>
      <c r="I49007" t="s">
        <v>253</v>
      </c>
      <c r="J49007">
        <v>0</v>
      </c>
      <c r="K49007">
        <v>0</v>
      </c>
      <c r="L49007">
        <v>0</v>
      </c>
      <c r="M49007" s="42">
        <v>0</v>
      </c>
      <c r="N49007" t="s">
        <v>77810</v>
      </c>
      <c r="O49007">
        <v>1016307855</v>
      </c>
      <c r="P49007" t="s">
        <v>78929</v>
      </c>
      <c r="R49007" t="s">
        <v>5729</v>
      </c>
    </row>
    <row r="49008" spans="1:18" x14ac:dyDescent="0.3">
      <c r="A49008" s="11">
        <v>1016307911</v>
      </c>
      <c r="B49008" s="40" t="s">
        <v>51713</v>
      </c>
      <c r="C49008" t="s">
        <v>8875</v>
      </c>
      <c r="D49008" s="9">
        <v>43220</v>
      </c>
      <c r="E49008" s="9">
        <v>43220</v>
      </c>
      <c r="F49008">
        <v>0</v>
      </c>
      <c r="H49008" t="s">
        <v>62</v>
      </c>
      <c r="I49008" t="s">
        <v>253</v>
      </c>
      <c r="J49008">
        <v>0</v>
      </c>
      <c r="K49008">
        <v>0</v>
      </c>
      <c r="L49008">
        <v>0</v>
      </c>
      <c r="M49008" s="42">
        <v>0</v>
      </c>
      <c r="N49008" t="s">
        <v>77811</v>
      </c>
      <c r="O49008">
        <v>1016307911</v>
      </c>
      <c r="P49008" t="s">
        <v>78929</v>
      </c>
      <c r="R49008" t="s">
        <v>5729</v>
      </c>
    </row>
    <row r="49009" spans="1:18" x14ac:dyDescent="0.3">
      <c r="A49009" s="11">
        <v>1016307912</v>
      </c>
      <c r="B49009" s="40" t="s">
        <v>51713</v>
      </c>
      <c r="C49009" t="s">
        <v>22928</v>
      </c>
      <c r="D49009" s="9">
        <v>43220</v>
      </c>
      <c r="E49009" s="9">
        <v>43220</v>
      </c>
      <c r="F49009">
        <v>0</v>
      </c>
      <c r="H49009" t="s">
        <v>62</v>
      </c>
      <c r="I49009" t="s">
        <v>253</v>
      </c>
      <c r="J49009">
        <v>0</v>
      </c>
      <c r="K49009">
        <v>0</v>
      </c>
      <c r="L49009">
        <v>0</v>
      </c>
      <c r="M49009" s="42">
        <v>0</v>
      </c>
      <c r="N49009" t="s">
        <v>77812</v>
      </c>
      <c r="O49009">
        <v>1016307912</v>
      </c>
      <c r="P49009" t="s">
        <v>78929</v>
      </c>
      <c r="R49009" t="s">
        <v>5729</v>
      </c>
    </row>
    <row r="49010" spans="1:18" x14ac:dyDescent="0.3">
      <c r="A49010" s="11">
        <v>1016307915</v>
      </c>
      <c r="B49010" s="40" t="s">
        <v>51713</v>
      </c>
      <c r="C49010" t="s">
        <v>8875</v>
      </c>
      <c r="D49010" s="9">
        <v>43220</v>
      </c>
      <c r="E49010" s="9">
        <v>43220</v>
      </c>
      <c r="F49010">
        <v>0</v>
      </c>
      <c r="H49010" t="s">
        <v>22982</v>
      </c>
      <c r="I49010" t="s">
        <v>253</v>
      </c>
      <c r="J49010">
        <v>0</v>
      </c>
      <c r="K49010">
        <v>0</v>
      </c>
      <c r="L49010">
        <v>0</v>
      </c>
      <c r="M49010" s="42">
        <v>0</v>
      </c>
      <c r="N49010" t="s">
        <v>77813</v>
      </c>
      <c r="O49010">
        <v>1016307915</v>
      </c>
      <c r="P49010" t="s">
        <v>78929</v>
      </c>
      <c r="R49010" t="s">
        <v>5729</v>
      </c>
    </row>
    <row r="49011" spans="1:18" x14ac:dyDescent="0.3">
      <c r="A49011" s="11">
        <v>1016307860</v>
      </c>
      <c r="B49011" s="40" t="s">
        <v>51713</v>
      </c>
      <c r="C49011" t="s">
        <v>8875</v>
      </c>
      <c r="D49011" s="9">
        <v>43220</v>
      </c>
      <c r="E49011" s="9">
        <v>43227</v>
      </c>
      <c r="F49011">
        <v>5</v>
      </c>
      <c r="H49011" t="s">
        <v>22982</v>
      </c>
      <c r="I49011" t="s">
        <v>253</v>
      </c>
      <c r="J49011">
        <v>0</v>
      </c>
      <c r="K49011">
        <v>0</v>
      </c>
      <c r="L49011">
        <v>0</v>
      </c>
      <c r="M49011" s="42">
        <v>0</v>
      </c>
      <c r="N49011" t="s">
        <v>77814</v>
      </c>
      <c r="O49011">
        <v>1016307860</v>
      </c>
      <c r="P49011" t="s">
        <v>78929</v>
      </c>
      <c r="R49011" t="s">
        <v>5729</v>
      </c>
    </row>
    <row r="49012" spans="1:18" x14ac:dyDescent="0.3">
      <c r="A49012" s="11">
        <v>1016307862</v>
      </c>
      <c r="B49012" s="40" t="s">
        <v>51713</v>
      </c>
      <c r="C49012" t="s">
        <v>8886</v>
      </c>
      <c r="D49012" s="9">
        <v>43220</v>
      </c>
      <c r="E49012" s="9">
        <v>43220</v>
      </c>
      <c r="F49012">
        <v>0</v>
      </c>
      <c r="H49012" t="s">
        <v>62</v>
      </c>
      <c r="I49012" t="s">
        <v>253</v>
      </c>
      <c r="J49012">
        <v>0</v>
      </c>
      <c r="K49012">
        <v>0</v>
      </c>
      <c r="L49012">
        <v>0</v>
      </c>
      <c r="M49012" s="42">
        <v>0</v>
      </c>
      <c r="N49012" t="s">
        <v>77815</v>
      </c>
      <c r="O49012">
        <v>1016307862</v>
      </c>
      <c r="P49012" t="s">
        <v>78929</v>
      </c>
      <c r="R49012" t="s">
        <v>5729</v>
      </c>
    </row>
    <row r="49013" spans="1:18" x14ac:dyDescent="0.3">
      <c r="A49013" s="11">
        <v>1015688741</v>
      </c>
      <c r="B49013" s="40" t="s">
        <v>51713</v>
      </c>
      <c r="C49013" t="s">
        <v>22923</v>
      </c>
      <c r="D49013" s="9">
        <v>43220</v>
      </c>
      <c r="E49013" s="9">
        <v>43220</v>
      </c>
      <c r="F49013">
        <v>0</v>
      </c>
      <c r="H49013" t="s">
        <v>62</v>
      </c>
      <c r="I49013" t="s">
        <v>257</v>
      </c>
      <c r="J49013">
        <v>0</v>
      </c>
      <c r="K49013">
        <v>0</v>
      </c>
      <c r="L49013">
        <v>0</v>
      </c>
      <c r="M49013" s="42">
        <v>0</v>
      </c>
      <c r="N49013" t="s">
        <v>77816</v>
      </c>
      <c r="O49013">
        <v>1015688741</v>
      </c>
      <c r="P49013" t="s">
        <v>78929</v>
      </c>
      <c r="R49013" t="s">
        <v>5729</v>
      </c>
    </row>
    <row r="49014" spans="1:18" x14ac:dyDescent="0.3">
      <c r="A49014" s="11">
        <v>1016307920</v>
      </c>
      <c r="B49014" s="40" t="s">
        <v>51713</v>
      </c>
      <c r="C49014" t="s">
        <v>8884</v>
      </c>
      <c r="D49014" s="9">
        <v>43220</v>
      </c>
      <c r="E49014" s="9">
        <v>43220</v>
      </c>
      <c r="F49014">
        <v>0</v>
      </c>
      <c r="H49014" t="s">
        <v>62</v>
      </c>
      <c r="I49014" t="s">
        <v>253</v>
      </c>
      <c r="J49014">
        <v>0</v>
      </c>
      <c r="K49014">
        <v>0</v>
      </c>
      <c r="L49014">
        <v>0</v>
      </c>
      <c r="M49014" s="42">
        <v>0</v>
      </c>
      <c r="N49014" t="s">
        <v>77817</v>
      </c>
      <c r="O49014">
        <v>1016307920</v>
      </c>
      <c r="P49014" t="s">
        <v>78929</v>
      </c>
      <c r="R49014" t="s">
        <v>5729</v>
      </c>
    </row>
    <row r="49015" spans="1:18" x14ac:dyDescent="0.3">
      <c r="A49015" s="11">
        <v>1016307926</v>
      </c>
      <c r="B49015" s="40" t="s">
        <v>51713</v>
      </c>
      <c r="C49015" t="s">
        <v>22925</v>
      </c>
      <c r="D49015" s="9">
        <v>43220</v>
      </c>
      <c r="E49015" s="9">
        <v>43220</v>
      </c>
      <c r="F49015">
        <v>0</v>
      </c>
      <c r="H49015" t="s">
        <v>62</v>
      </c>
      <c r="I49015" t="s">
        <v>258</v>
      </c>
      <c r="J49015">
        <v>0</v>
      </c>
      <c r="K49015">
        <v>0</v>
      </c>
      <c r="L49015">
        <v>0</v>
      </c>
      <c r="M49015" s="42">
        <v>0</v>
      </c>
      <c r="N49015" t="s">
        <v>77818</v>
      </c>
      <c r="O49015">
        <v>1016307926</v>
      </c>
      <c r="P49015" t="s">
        <v>78929</v>
      </c>
      <c r="R49015" t="s">
        <v>5729</v>
      </c>
    </row>
    <row r="49016" spans="1:18" x14ac:dyDescent="0.3">
      <c r="A49016" s="11">
        <v>1016307870</v>
      </c>
      <c r="B49016" s="40" t="s">
        <v>51713</v>
      </c>
      <c r="C49016" t="s">
        <v>8875</v>
      </c>
      <c r="D49016" s="9">
        <v>43220</v>
      </c>
      <c r="E49016" s="9">
        <v>43220</v>
      </c>
      <c r="F49016">
        <v>0</v>
      </c>
      <c r="H49016" t="s">
        <v>62</v>
      </c>
      <c r="I49016" t="s">
        <v>253</v>
      </c>
      <c r="J49016">
        <v>0</v>
      </c>
      <c r="K49016">
        <v>0</v>
      </c>
      <c r="L49016">
        <v>0</v>
      </c>
      <c r="M49016" s="42">
        <v>0</v>
      </c>
      <c r="N49016" t="s">
        <v>77819</v>
      </c>
      <c r="O49016">
        <v>1016307870</v>
      </c>
      <c r="P49016" t="s">
        <v>78929</v>
      </c>
      <c r="R49016" t="s">
        <v>5729</v>
      </c>
    </row>
    <row r="49017" spans="1:18" x14ac:dyDescent="0.3">
      <c r="A49017" s="11">
        <v>1016307871</v>
      </c>
      <c r="B49017" s="40" t="s">
        <v>51713</v>
      </c>
      <c r="C49017" t="s">
        <v>8881</v>
      </c>
      <c r="D49017" s="9">
        <v>43220</v>
      </c>
      <c r="E49017" s="9">
        <v>43220</v>
      </c>
      <c r="F49017">
        <v>0</v>
      </c>
      <c r="H49017" t="s">
        <v>62</v>
      </c>
      <c r="I49017" t="s">
        <v>253</v>
      </c>
      <c r="J49017">
        <v>0</v>
      </c>
      <c r="K49017">
        <v>0</v>
      </c>
      <c r="L49017">
        <v>0</v>
      </c>
      <c r="M49017" s="42">
        <v>0</v>
      </c>
      <c r="N49017" t="s">
        <v>77820</v>
      </c>
      <c r="O49017">
        <v>1016307871</v>
      </c>
      <c r="P49017" t="s">
        <v>78929</v>
      </c>
      <c r="R49017" t="s">
        <v>5729</v>
      </c>
    </row>
    <row r="49018" spans="1:18" x14ac:dyDescent="0.3">
      <c r="A49018" s="11">
        <v>1016307872</v>
      </c>
      <c r="B49018" s="40" t="s">
        <v>51713</v>
      </c>
      <c r="C49018" t="s">
        <v>8886</v>
      </c>
      <c r="D49018" s="9">
        <v>43220</v>
      </c>
      <c r="E49018" s="9">
        <v>43220</v>
      </c>
      <c r="F49018">
        <v>0</v>
      </c>
      <c r="H49018" t="s">
        <v>62</v>
      </c>
      <c r="I49018" t="s">
        <v>253</v>
      </c>
      <c r="J49018">
        <v>0</v>
      </c>
      <c r="K49018">
        <v>0</v>
      </c>
      <c r="L49018">
        <v>0</v>
      </c>
      <c r="M49018" s="42">
        <v>0</v>
      </c>
      <c r="N49018" t="s">
        <v>77821</v>
      </c>
      <c r="O49018">
        <v>1016307872</v>
      </c>
      <c r="P49018" t="s">
        <v>78929</v>
      </c>
      <c r="R49018" t="s">
        <v>5729</v>
      </c>
    </row>
    <row r="49019" spans="1:18" x14ac:dyDescent="0.3">
      <c r="A49019" s="11">
        <v>1016307875</v>
      </c>
      <c r="B49019" s="40" t="s">
        <v>51713</v>
      </c>
      <c r="C49019" t="s">
        <v>22970</v>
      </c>
      <c r="D49019" s="9">
        <v>43220</v>
      </c>
      <c r="E49019" s="9">
        <v>43220</v>
      </c>
      <c r="F49019">
        <v>0</v>
      </c>
      <c r="H49019" t="s">
        <v>62</v>
      </c>
      <c r="I49019" t="s">
        <v>256</v>
      </c>
      <c r="J49019">
        <v>0</v>
      </c>
      <c r="K49019">
        <v>0</v>
      </c>
      <c r="L49019">
        <v>0</v>
      </c>
      <c r="M49019" s="42">
        <v>0</v>
      </c>
      <c r="N49019" t="s">
        <v>77822</v>
      </c>
      <c r="O49019">
        <v>1016307875</v>
      </c>
      <c r="P49019" t="s">
        <v>78929</v>
      </c>
      <c r="R49019" t="s">
        <v>5729</v>
      </c>
    </row>
    <row r="49020" spans="1:18" x14ac:dyDescent="0.3">
      <c r="A49020" s="11">
        <v>1016307877</v>
      </c>
      <c r="B49020" s="40" t="s">
        <v>51713</v>
      </c>
      <c r="C49020" t="s">
        <v>22923</v>
      </c>
      <c r="D49020" s="9">
        <v>43220</v>
      </c>
      <c r="E49020" s="9">
        <v>43220</v>
      </c>
      <c r="F49020">
        <v>0</v>
      </c>
      <c r="H49020" t="s">
        <v>62</v>
      </c>
      <c r="I49020" t="s">
        <v>257</v>
      </c>
      <c r="J49020">
        <v>0</v>
      </c>
      <c r="K49020">
        <v>0</v>
      </c>
      <c r="L49020">
        <v>0</v>
      </c>
      <c r="M49020" s="42">
        <v>0</v>
      </c>
      <c r="N49020" t="s">
        <v>77823</v>
      </c>
      <c r="O49020">
        <v>1016307877</v>
      </c>
      <c r="P49020" t="s">
        <v>78929</v>
      </c>
      <c r="R49020" t="s">
        <v>5729</v>
      </c>
    </row>
    <row r="49021" spans="1:18" x14ac:dyDescent="0.3">
      <c r="A49021" s="11">
        <v>1016307929</v>
      </c>
      <c r="B49021" s="40" t="s">
        <v>51713</v>
      </c>
      <c r="C49021" t="s">
        <v>8884</v>
      </c>
      <c r="D49021" s="9">
        <v>43220</v>
      </c>
      <c r="E49021" s="9">
        <v>43220</v>
      </c>
      <c r="F49021">
        <v>0</v>
      </c>
      <c r="H49021" t="s">
        <v>62</v>
      </c>
      <c r="I49021" t="s">
        <v>253</v>
      </c>
      <c r="J49021">
        <v>0</v>
      </c>
      <c r="K49021">
        <v>0</v>
      </c>
      <c r="L49021">
        <v>0</v>
      </c>
      <c r="M49021" s="42">
        <v>0</v>
      </c>
      <c r="N49021" t="s">
        <v>77824</v>
      </c>
      <c r="O49021">
        <v>1016307929</v>
      </c>
      <c r="P49021" t="s">
        <v>78929</v>
      </c>
      <c r="R49021" t="s">
        <v>5729</v>
      </c>
    </row>
    <row r="49022" spans="1:18" x14ac:dyDescent="0.3">
      <c r="A49022" s="11">
        <v>1016307879</v>
      </c>
      <c r="B49022" s="40" t="s">
        <v>51713</v>
      </c>
      <c r="C49022" t="s">
        <v>8897</v>
      </c>
      <c r="D49022" s="9">
        <v>43220</v>
      </c>
      <c r="E49022" s="9">
        <v>43220</v>
      </c>
      <c r="F49022">
        <v>0</v>
      </c>
      <c r="H49022" t="s">
        <v>62</v>
      </c>
      <c r="I49022" t="s">
        <v>253</v>
      </c>
      <c r="J49022">
        <v>0</v>
      </c>
      <c r="K49022">
        <v>0</v>
      </c>
      <c r="L49022">
        <v>0</v>
      </c>
      <c r="M49022" s="42">
        <v>0</v>
      </c>
      <c r="N49022" t="s">
        <v>77825</v>
      </c>
      <c r="O49022">
        <v>1016307879</v>
      </c>
      <c r="P49022" t="s">
        <v>78929</v>
      </c>
      <c r="R49022" t="s">
        <v>5729</v>
      </c>
    </row>
    <row r="49023" spans="1:18" x14ac:dyDescent="0.3">
      <c r="A49023" s="11">
        <v>1016307878</v>
      </c>
      <c r="B49023" s="40" t="s">
        <v>51713</v>
      </c>
      <c r="C49023" t="s">
        <v>22922</v>
      </c>
      <c r="D49023" s="9">
        <v>43220</v>
      </c>
      <c r="E49023" s="9">
        <v>43220</v>
      </c>
      <c r="F49023">
        <v>0</v>
      </c>
      <c r="H49023" t="s">
        <v>62</v>
      </c>
      <c r="I49023" t="s">
        <v>254</v>
      </c>
      <c r="J49023">
        <v>0</v>
      </c>
      <c r="K49023">
        <v>0</v>
      </c>
      <c r="L49023">
        <v>0</v>
      </c>
      <c r="M49023" s="42">
        <v>0</v>
      </c>
      <c r="N49023" t="s">
        <v>77826</v>
      </c>
      <c r="O49023">
        <v>1016307878</v>
      </c>
      <c r="P49023" t="s">
        <v>78929</v>
      </c>
      <c r="R49023" t="s">
        <v>5729</v>
      </c>
    </row>
    <row r="49024" spans="1:18" x14ac:dyDescent="0.3">
      <c r="A49024" s="11">
        <v>1016307930</v>
      </c>
      <c r="B49024" s="40" t="s">
        <v>51713</v>
      </c>
      <c r="C49024" t="s">
        <v>8876</v>
      </c>
      <c r="D49024" s="9">
        <v>43220</v>
      </c>
      <c r="E49024" s="9">
        <v>43220</v>
      </c>
      <c r="F49024">
        <v>0</v>
      </c>
      <c r="H49024" t="s">
        <v>62</v>
      </c>
      <c r="I49024" t="s">
        <v>253</v>
      </c>
      <c r="J49024">
        <v>0</v>
      </c>
      <c r="K49024">
        <v>0</v>
      </c>
      <c r="L49024">
        <v>0</v>
      </c>
      <c r="M49024" s="42">
        <v>0</v>
      </c>
      <c r="N49024" t="s">
        <v>77827</v>
      </c>
      <c r="O49024">
        <v>1016307930</v>
      </c>
      <c r="P49024" t="s">
        <v>78929</v>
      </c>
      <c r="R49024" t="s">
        <v>5729</v>
      </c>
    </row>
    <row r="49025" spans="1:18" x14ac:dyDescent="0.3">
      <c r="A49025" s="11">
        <v>1016307880</v>
      </c>
      <c r="B49025" s="40" t="s">
        <v>51713</v>
      </c>
      <c r="C49025" t="s">
        <v>8876</v>
      </c>
      <c r="D49025" s="9">
        <v>43220</v>
      </c>
      <c r="E49025" s="9">
        <v>43220</v>
      </c>
      <c r="F49025">
        <v>0</v>
      </c>
      <c r="H49025" t="s">
        <v>62</v>
      </c>
      <c r="I49025" t="s">
        <v>253</v>
      </c>
      <c r="J49025">
        <v>0</v>
      </c>
      <c r="K49025">
        <v>0</v>
      </c>
      <c r="L49025">
        <v>0</v>
      </c>
      <c r="M49025" s="42">
        <v>0</v>
      </c>
      <c r="N49025" t="s">
        <v>77828</v>
      </c>
      <c r="O49025">
        <v>1016307880</v>
      </c>
      <c r="P49025" t="s">
        <v>78929</v>
      </c>
      <c r="R49025" t="s">
        <v>5729</v>
      </c>
    </row>
    <row r="49026" spans="1:18" x14ac:dyDescent="0.3">
      <c r="A49026" s="11">
        <v>1004084690</v>
      </c>
      <c r="B49026" s="40" t="s">
        <v>51713</v>
      </c>
      <c r="C49026" t="s">
        <v>22919</v>
      </c>
      <c r="D49026" s="9">
        <v>43220</v>
      </c>
      <c r="E49026" s="9">
        <v>43220</v>
      </c>
      <c r="F49026">
        <v>0</v>
      </c>
      <c r="H49026" t="s">
        <v>62</v>
      </c>
      <c r="I49026" t="s">
        <v>253</v>
      </c>
      <c r="J49026">
        <v>0</v>
      </c>
      <c r="K49026">
        <v>0</v>
      </c>
      <c r="L49026">
        <v>0</v>
      </c>
      <c r="M49026" s="42">
        <v>0</v>
      </c>
      <c r="N49026" t="s">
        <v>77829</v>
      </c>
      <c r="O49026">
        <v>1004084690</v>
      </c>
      <c r="P49026" t="s">
        <v>78929</v>
      </c>
      <c r="R49026" t="s">
        <v>5729</v>
      </c>
    </row>
    <row r="49027" spans="1:18" x14ac:dyDescent="0.3">
      <c r="A49027" s="11">
        <v>1016307881</v>
      </c>
      <c r="B49027" s="40" t="s">
        <v>51713</v>
      </c>
      <c r="C49027" t="s">
        <v>22922</v>
      </c>
      <c r="D49027" s="9">
        <v>43220</v>
      </c>
      <c r="E49027" s="9">
        <v>43220</v>
      </c>
      <c r="F49027">
        <v>0</v>
      </c>
      <c r="H49027" t="s">
        <v>62</v>
      </c>
      <c r="I49027" t="s">
        <v>254</v>
      </c>
      <c r="J49027">
        <v>0</v>
      </c>
      <c r="K49027">
        <v>0</v>
      </c>
      <c r="L49027">
        <v>0</v>
      </c>
      <c r="M49027" s="42">
        <v>0</v>
      </c>
      <c r="N49027" t="s">
        <v>77830</v>
      </c>
      <c r="O49027">
        <v>1016307881</v>
      </c>
      <c r="P49027" t="s">
        <v>78929</v>
      </c>
      <c r="R49027" t="s">
        <v>5729</v>
      </c>
    </row>
    <row r="49028" spans="1:18" x14ac:dyDescent="0.3">
      <c r="A49028" s="11">
        <v>1016307931</v>
      </c>
      <c r="B49028" s="40" t="s">
        <v>51713</v>
      </c>
      <c r="C49028" t="s">
        <v>8889</v>
      </c>
      <c r="D49028" s="9">
        <v>43220</v>
      </c>
      <c r="E49028" s="9">
        <v>43220</v>
      </c>
      <c r="F49028">
        <v>0</v>
      </c>
      <c r="H49028" t="s">
        <v>62</v>
      </c>
      <c r="I49028" t="s">
        <v>257</v>
      </c>
      <c r="J49028">
        <v>0</v>
      </c>
      <c r="K49028">
        <v>0</v>
      </c>
      <c r="L49028">
        <v>0</v>
      </c>
      <c r="M49028" s="42">
        <v>0</v>
      </c>
      <c r="N49028" t="s">
        <v>77831</v>
      </c>
      <c r="O49028">
        <v>1016307931</v>
      </c>
      <c r="P49028" t="s">
        <v>78929</v>
      </c>
      <c r="R49028" t="s">
        <v>5729</v>
      </c>
    </row>
    <row r="49029" spans="1:18" x14ac:dyDescent="0.3">
      <c r="A49029" s="11">
        <v>1016307883</v>
      </c>
      <c r="B49029" s="40" t="s">
        <v>51713</v>
      </c>
      <c r="C49029" t="s">
        <v>8880</v>
      </c>
      <c r="D49029" s="9">
        <v>43220</v>
      </c>
      <c r="E49029" s="9">
        <v>43220</v>
      </c>
      <c r="F49029">
        <v>0</v>
      </c>
      <c r="H49029" t="s">
        <v>62</v>
      </c>
      <c r="I49029" t="s">
        <v>253</v>
      </c>
      <c r="J49029">
        <v>0</v>
      </c>
      <c r="K49029">
        <v>0</v>
      </c>
      <c r="L49029">
        <v>0</v>
      </c>
      <c r="M49029" s="42">
        <v>0</v>
      </c>
      <c r="N49029" t="s">
        <v>77832</v>
      </c>
      <c r="O49029">
        <v>1016307883</v>
      </c>
      <c r="P49029" t="s">
        <v>78929</v>
      </c>
      <c r="R49029" t="s">
        <v>5729</v>
      </c>
    </row>
    <row r="49030" spans="1:18" x14ac:dyDescent="0.3">
      <c r="A49030" s="11">
        <v>1016307937</v>
      </c>
      <c r="B49030" s="40" t="s">
        <v>51713</v>
      </c>
      <c r="C49030" t="s">
        <v>8875</v>
      </c>
      <c r="D49030" s="9">
        <v>43220</v>
      </c>
      <c r="E49030" s="9">
        <v>43220</v>
      </c>
      <c r="F49030">
        <v>0</v>
      </c>
      <c r="H49030" t="s">
        <v>62</v>
      </c>
      <c r="I49030" t="s">
        <v>253</v>
      </c>
      <c r="J49030">
        <v>0</v>
      </c>
      <c r="K49030">
        <v>0</v>
      </c>
      <c r="L49030">
        <v>0</v>
      </c>
      <c r="M49030" s="42">
        <v>0</v>
      </c>
      <c r="N49030" t="s">
        <v>77833</v>
      </c>
      <c r="O49030">
        <v>1016307937</v>
      </c>
      <c r="P49030" t="s">
        <v>78929</v>
      </c>
      <c r="R49030" t="s">
        <v>5729</v>
      </c>
    </row>
    <row r="49031" spans="1:18" x14ac:dyDescent="0.3">
      <c r="A49031" s="11">
        <v>1016307890</v>
      </c>
      <c r="B49031" s="40" t="s">
        <v>51713</v>
      </c>
      <c r="C49031" t="s">
        <v>8876</v>
      </c>
      <c r="D49031" s="9">
        <v>43220</v>
      </c>
      <c r="E49031" s="9">
        <v>43220</v>
      </c>
      <c r="F49031">
        <v>0</v>
      </c>
      <c r="H49031" t="s">
        <v>62</v>
      </c>
      <c r="I49031" t="s">
        <v>253</v>
      </c>
      <c r="J49031">
        <v>0</v>
      </c>
      <c r="K49031">
        <v>0</v>
      </c>
      <c r="L49031">
        <v>0</v>
      </c>
      <c r="M49031" s="42">
        <v>0</v>
      </c>
      <c r="N49031" t="s">
        <v>77834</v>
      </c>
      <c r="O49031">
        <v>1016307890</v>
      </c>
      <c r="P49031" t="s">
        <v>78929</v>
      </c>
      <c r="R49031" t="s">
        <v>5729</v>
      </c>
    </row>
    <row r="49032" spans="1:18" x14ac:dyDescent="0.3">
      <c r="A49032" s="11">
        <v>1016307893</v>
      </c>
      <c r="B49032" s="40" t="s">
        <v>51713</v>
      </c>
      <c r="C49032" t="s">
        <v>8886</v>
      </c>
      <c r="D49032" s="9">
        <v>43220</v>
      </c>
      <c r="E49032" s="9">
        <v>43220</v>
      </c>
      <c r="F49032">
        <v>0</v>
      </c>
      <c r="H49032" t="s">
        <v>62</v>
      </c>
      <c r="I49032" t="s">
        <v>253</v>
      </c>
      <c r="J49032">
        <v>0</v>
      </c>
      <c r="K49032">
        <v>0</v>
      </c>
      <c r="L49032">
        <v>0</v>
      </c>
      <c r="M49032" s="42">
        <v>0</v>
      </c>
      <c r="N49032" t="s">
        <v>77835</v>
      </c>
      <c r="O49032">
        <v>1016307893</v>
      </c>
      <c r="P49032" t="s">
        <v>78929</v>
      </c>
      <c r="R49032" t="s">
        <v>5729</v>
      </c>
    </row>
    <row r="49033" spans="1:18" x14ac:dyDescent="0.3">
      <c r="A49033" s="11">
        <v>1016307894</v>
      </c>
      <c r="B49033" s="40" t="s">
        <v>51713</v>
      </c>
      <c r="C49033" t="s">
        <v>8882</v>
      </c>
      <c r="D49033" s="9">
        <v>43220</v>
      </c>
      <c r="E49033" s="9" t="s">
        <v>22983</v>
      </c>
      <c r="F49033" t="s">
        <v>5740</v>
      </c>
      <c r="H49033" t="s">
        <v>62</v>
      </c>
      <c r="I49033" t="s">
        <v>253</v>
      </c>
      <c r="J49033">
        <v>0</v>
      </c>
      <c r="K49033">
        <v>0</v>
      </c>
      <c r="L49033">
        <v>0</v>
      </c>
      <c r="M49033" s="42">
        <v>0</v>
      </c>
      <c r="N49033" t="s">
        <v>77836</v>
      </c>
      <c r="O49033">
        <v>1016307894</v>
      </c>
      <c r="P49033" t="s">
        <v>78929</v>
      </c>
      <c r="R49033" t="s">
        <v>5729</v>
      </c>
    </row>
    <row r="49034" spans="1:18" x14ac:dyDescent="0.3">
      <c r="A49034" s="11">
        <v>1016307895</v>
      </c>
      <c r="B49034" s="40" t="s">
        <v>51713</v>
      </c>
      <c r="C49034" t="s">
        <v>8893</v>
      </c>
      <c r="D49034" s="9">
        <v>43220</v>
      </c>
      <c r="E49034" s="9">
        <v>43220</v>
      </c>
      <c r="F49034">
        <v>0</v>
      </c>
      <c r="H49034" t="s">
        <v>62</v>
      </c>
      <c r="I49034" t="s">
        <v>253</v>
      </c>
      <c r="J49034">
        <v>0</v>
      </c>
      <c r="K49034">
        <v>0</v>
      </c>
      <c r="L49034">
        <v>0</v>
      </c>
      <c r="M49034" s="42">
        <v>0</v>
      </c>
      <c r="N49034" t="s">
        <v>77837</v>
      </c>
      <c r="O49034">
        <v>1016307895</v>
      </c>
      <c r="P49034" t="s">
        <v>78929</v>
      </c>
      <c r="R49034" t="s">
        <v>5729</v>
      </c>
    </row>
    <row r="49035" spans="1:18" x14ac:dyDescent="0.3">
      <c r="A49035" s="11">
        <v>1011523167</v>
      </c>
      <c r="B49035" s="40" t="s">
        <v>51713</v>
      </c>
      <c r="C49035" t="s">
        <v>22925</v>
      </c>
      <c r="D49035" s="9">
        <v>43220</v>
      </c>
      <c r="E49035" s="9">
        <v>43220</v>
      </c>
      <c r="F49035">
        <v>0</v>
      </c>
      <c r="H49035" t="s">
        <v>62</v>
      </c>
      <c r="I49035" t="s">
        <v>258</v>
      </c>
      <c r="J49035">
        <v>0</v>
      </c>
      <c r="K49035">
        <v>0</v>
      </c>
      <c r="L49035">
        <v>0</v>
      </c>
      <c r="M49035" s="42">
        <v>0</v>
      </c>
      <c r="N49035" t="s">
        <v>77838</v>
      </c>
      <c r="O49035">
        <v>1011523167</v>
      </c>
      <c r="P49035" t="s">
        <v>78929</v>
      </c>
      <c r="R49035" t="s">
        <v>5729</v>
      </c>
    </row>
    <row r="49036" spans="1:18" x14ac:dyDescent="0.3">
      <c r="A49036" s="11">
        <v>1013917117</v>
      </c>
      <c r="B49036" s="40" t="s">
        <v>51713</v>
      </c>
      <c r="C49036" t="s">
        <v>8875</v>
      </c>
      <c r="D49036" s="9">
        <v>43220</v>
      </c>
      <c r="E49036" s="9">
        <v>43220</v>
      </c>
      <c r="F49036">
        <v>0</v>
      </c>
      <c r="H49036" t="s">
        <v>62</v>
      </c>
      <c r="I49036" t="s">
        <v>253</v>
      </c>
      <c r="J49036">
        <v>0</v>
      </c>
      <c r="K49036">
        <v>0</v>
      </c>
      <c r="L49036">
        <v>0</v>
      </c>
      <c r="M49036" s="42">
        <v>0</v>
      </c>
      <c r="N49036" t="s">
        <v>77839</v>
      </c>
      <c r="O49036">
        <v>1013917117</v>
      </c>
      <c r="P49036" t="s">
        <v>78929</v>
      </c>
      <c r="R49036" t="s">
        <v>5729</v>
      </c>
    </row>
    <row r="49037" spans="1:18" x14ac:dyDescent="0.3">
      <c r="A49037" s="11">
        <v>1013531529</v>
      </c>
      <c r="B49037" s="40" t="s">
        <v>51713</v>
      </c>
      <c r="C49037" t="s">
        <v>8884</v>
      </c>
      <c r="D49037" s="9">
        <v>43220</v>
      </c>
      <c r="E49037" s="9">
        <v>43220</v>
      </c>
      <c r="F49037">
        <v>0</v>
      </c>
      <c r="H49037" t="s">
        <v>62</v>
      </c>
      <c r="I49037" t="s">
        <v>253</v>
      </c>
      <c r="J49037">
        <v>0</v>
      </c>
      <c r="K49037">
        <v>0</v>
      </c>
      <c r="L49037">
        <v>0</v>
      </c>
      <c r="M49037" s="42">
        <v>0</v>
      </c>
      <c r="N49037" t="s">
        <v>77840</v>
      </c>
      <c r="O49037">
        <v>1013531529</v>
      </c>
      <c r="P49037" t="s">
        <v>78929</v>
      </c>
      <c r="R49037" t="s">
        <v>5729</v>
      </c>
    </row>
    <row r="49038" spans="1:18" x14ac:dyDescent="0.3">
      <c r="A49038" s="11">
        <v>1012035585</v>
      </c>
      <c r="B49038" s="40" t="s">
        <v>51713</v>
      </c>
      <c r="C49038" t="s">
        <v>8886</v>
      </c>
      <c r="D49038" s="9">
        <v>43220</v>
      </c>
      <c r="E49038" s="9">
        <v>43220</v>
      </c>
      <c r="F49038">
        <v>0</v>
      </c>
      <c r="H49038" t="s">
        <v>62</v>
      </c>
      <c r="I49038" t="s">
        <v>253</v>
      </c>
      <c r="J49038">
        <v>0</v>
      </c>
      <c r="K49038">
        <v>0</v>
      </c>
      <c r="L49038">
        <v>0</v>
      </c>
      <c r="M49038" s="42">
        <v>0</v>
      </c>
      <c r="N49038" t="s">
        <v>77841</v>
      </c>
      <c r="O49038">
        <v>1012035585</v>
      </c>
      <c r="P49038" t="s">
        <v>78929</v>
      </c>
      <c r="R49038" t="s">
        <v>5729</v>
      </c>
    </row>
    <row r="49039" spans="1:18" x14ac:dyDescent="0.3">
      <c r="A49039" s="11">
        <v>1016307898</v>
      </c>
      <c r="B49039" s="40" t="s">
        <v>51713</v>
      </c>
      <c r="C49039" t="s">
        <v>8882</v>
      </c>
      <c r="D49039" s="9">
        <v>43220</v>
      </c>
      <c r="E49039" s="9">
        <v>43220</v>
      </c>
      <c r="F49039">
        <v>0</v>
      </c>
      <c r="H49039" t="s">
        <v>62</v>
      </c>
      <c r="I49039" t="s">
        <v>253</v>
      </c>
      <c r="J49039">
        <v>0</v>
      </c>
      <c r="K49039">
        <v>0</v>
      </c>
      <c r="L49039">
        <v>0</v>
      </c>
      <c r="M49039" s="42">
        <v>0</v>
      </c>
      <c r="N49039" t="s">
        <v>77842</v>
      </c>
      <c r="O49039">
        <v>1016307898</v>
      </c>
      <c r="P49039" t="s">
        <v>78929</v>
      </c>
      <c r="R49039" t="s">
        <v>5729</v>
      </c>
    </row>
    <row r="49040" spans="1:18" x14ac:dyDescent="0.3">
      <c r="A49040" s="11">
        <v>1016307897</v>
      </c>
      <c r="B49040" s="40" t="s">
        <v>51713</v>
      </c>
      <c r="C49040" t="s">
        <v>8875</v>
      </c>
      <c r="D49040" s="9">
        <v>43220</v>
      </c>
      <c r="E49040" s="9">
        <v>43220</v>
      </c>
      <c r="F49040">
        <v>0</v>
      </c>
      <c r="H49040" t="s">
        <v>62</v>
      </c>
      <c r="I49040" t="s">
        <v>253</v>
      </c>
      <c r="J49040">
        <v>0</v>
      </c>
      <c r="K49040">
        <v>0</v>
      </c>
      <c r="L49040">
        <v>0</v>
      </c>
      <c r="M49040" s="42">
        <v>0</v>
      </c>
      <c r="N49040" t="s">
        <v>77843</v>
      </c>
      <c r="O49040">
        <v>1016307897</v>
      </c>
      <c r="P49040" t="s">
        <v>78929</v>
      </c>
      <c r="R49040" t="s">
        <v>5729</v>
      </c>
    </row>
    <row r="49041" spans="1:18" x14ac:dyDescent="0.3">
      <c r="A49041" s="11">
        <v>1016308001</v>
      </c>
      <c r="B49041" s="40" t="s">
        <v>51713</v>
      </c>
      <c r="C49041" t="s">
        <v>8884</v>
      </c>
      <c r="D49041" s="9">
        <v>43220</v>
      </c>
      <c r="E49041" s="9">
        <v>43220</v>
      </c>
      <c r="F49041">
        <v>0</v>
      </c>
      <c r="H49041" t="s">
        <v>62</v>
      </c>
      <c r="I49041" t="s">
        <v>253</v>
      </c>
      <c r="J49041">
        <v>0</v>
      </c>
      <c r="K49041">
        <v>0</v>
      </c>
      <c r="L49041">
        <v>0</v>
      </c>
      <c r="M49041" s="42">
        <v>0</v>
      </c>
      <c r="N49041" t="s">
        <v>77844</v>
      </c>
      <c r="O49041">
        <v>1016308001</v>
      </c>
      <c r="P49041" t="s">
        <v>78929</v>
      </c>
      <c r="R49041" t="s">
        <v>5729</v>
      </c>
    </row>
    <row r="49042" spans="1:18" x14ac:dyDescent="0.3">
      <c r="A49042" s="11">
        <v>1016308002</v>
      </c>
      <c r="B49042" s="40" t="s">
        <v>51713</v>
      </c>
      <c r="C49042" t="s">
        <v>8880</v>
      </c>
      <c r="D49042" s="9">
        <v>43220</v>
      </c>
      <c r="E49042" s="9">
        <v>43220</v>
      </c>
      <c r="F49042">
        <v>0</v>
      </c>
      <c r="H49042" t="s">
        <v>22982</v>
      </c>
      <c r="I49042" t="s">
        <v>253</v>
      </c>
      <c r="J49042">
        <v>0</v>
      </c>
      <c r="K49042">
        <v>0</v>
      </c>
      <c r="L49042">
        <v>0</v>
      </c>
      <c r="M49042" s="42">
        <v>0</v>
      </c>
      <c r="N49042" t="s">
        <v>77845</v>
      </c>
      <c r="O49042">
        <v>1016308002</v>
      </c>
      <c r="P49042" t="s">
        <v>78929</v>
      </c>
      <c r="R49042" t="s">
        <v>5729</v>
      </c>
    </row>
    <row r="49043" spans="1:18" x14ac:dyDescent="0.3">
      <c r="A49043" s="11">
        <v>1016308005</v>
      </c>
      <c r="B49043" s="40" t="s">
        <v>51713</v>
      </c>
      <c r="C49043" t="s">
        <v>8875</v>
      </c>
      <c r="D49043" s="9">
        <v>43220</v>
      </c>
      <c r="E49043" s="9">
        <v>43220</v>
      </c>
      <c r="F49043">
        <v>0</v>
      </c>
      <c r="H49043" t="s">
        <v>62</v>
      </c>
      <c r="I49043" t="s">
        <v>253</v>
      </c>
      <c r="J49043">
        <v>0</v>
      </c>
      <c r="K49043">
        <v>0</v>
      </c>
      <c r="L49043">
        <v>0</v>
      </c>
      <c r="M49043" s="42">
        <v>0</v>
      </c>
      <c r="N49043" t="s">
        <v>77846</v>
      </c>
      <c r="O49043">
        <v>1016308005</v>
      </c>
      <c r="P49043" t="s">
        <v>78929</v>
      </c>
      <c r="R49043" t="s">
        <v>5729</v>
      </c>
    </row>
    <row r="49044" spans="1:18" x14ac:dyDescent="0.3">
      <c r="A49044" s="11">
        <v>1016308006</v>
      </c>
      <c r="B49044" s="40" t="s">
        <v>51713</v>
      </c>
      <c r="C49044" t="s">
        <v>22947</v>
      </c>
      <c r="D49044" s="9">
        <v>43220</v>
      </c>
      <c r="E49044" s="9">
        <v>43220</v>
      </c>
      <c r="F49044">
        <v>0</v>
      </c>
      <c r="H49044" t="s">
        <v>62</v>
      </c>
      <c r="I49044" t="s">
        <v>253</v>
      </c>
      <c r="J49044">
        <v>0</v>
      </c>
      <c r="K49044">
        <v>0</v>
      </c>
      <c r="L49044">
        <v>0</v>
      </c>
      <c r="M49044" s="42">
        <v>0</v>
      </c>
      <c r="N49044" t="s">
        <v>77847</v>
      </c>
      <c r="O49044">
        <v>1016308006</v>
      </c>
      <c r="P49044" t="s">
        <v>78929</v>
      </c>
      <c r="R49044" t="s">
        <v>5729</v>
      </c>
    </row>
    <row r="49045" spans="1:18" x14ac:dyDescent="0.3">
      <c r="A49045" s="11">
        <v>1016307948</v>
      </c>
      <c r="B49045" s="40" t="s">
        <v>51713</v>
      </c>
      <c r="C49045" t="s">
        <v>8889</v>
      </c>
      <c r="D49045" s="9">
        <v>43220</v>
      </c>
      <c r="E49045" s="9">
        <v>43220</v>
      </c>
      <c r="F49045">
        <v>0</v>
      </c>
      <c r="H49045" t="s">
        <v>62</v>
      </c>
      <c r="I49045" t="s">
        <v>257</v>
      </c>
      <c r="J49045">
        <v>0</v>
      </c>
      <c r="K49045">
        <v>0</v>
      </c>
      <c r="L49045">
        <v>0</v>
      </c>
      <c r="M49045" s="42">
        <v>0</v>
      </c>
      <c r="N49045" t="s">
        <v>77848</v>
      </c>
      <c r="O49045">
        <v>1016307948</v>
      </c>
      <c r="P49045" t="s">
        <v>78929</v>
      </c>
      <c r="R49045" t="s">
        <v>5729</v>
      </c>
    </row>
    <row r="49046" spans="1:18" x14ac:dyDescent="0.3">
      <c r="A49046" s="11">
        <v>1016308010</v>
      </c>
      <c r="B49046" s="40" t="s">
        <v>51713</v>
      </c>
      <c r="C49046" t="s">
        <v>8897</v>
      </c>
      <c r="D49046" s="9">
        <v>43220</v>
      </c>
      <c r="E49046" s="9">
        <v>43220</v>
      </c>
      <c r="F49046">
        <v>0</v>
      </c>
      <c r="H49046" t="s">
        <v>62</v>
      </c>
      <c r="I49046" t="s">
        <v>253</v>
      </c>
      <c r="J49046">
        <v>0</v>
      </c>
      <c r="K49046">
        <v>0</v>
      </c>
      <c r="L49046">
        <v>0</v>
      </c>
      <c r="M49046" s="42">
        <v>0</v>
      </c>
      <c r="N49046" t="s">
        <v>77849</v>
      </c>
      <c r="O49046">
        <v>1016308010</v>
      </c>
      <c r="P49046" t="s">
        <v>78929</v>
      </c>
      <c r="R49046" t="s">
        <v>5729</v>
      </c>
    </row>
    <row r="49047" spans="1:18" x14ac:dyDescent="0.3">
      <c r="A49047" s="11">
        <v>1016307950</v>
      </c>
      <c r="B49047" s="40" t="s">
        <v>51713</v>
      </c>
      <c r="C49047" t="s">
        <v>8876</v>
      </c>
      <c r="D49047" s="9">
        <v>43220</v>
      </c>
      <c r="E49047" s="9">
        <v>43220</v>
      </c>
      <c r="F49047">
        <v>0</v>
      </c>
      <c r="H49047" t="s">
        <v>62</v>
      </c>
      <c r="I49047" t="s">
        <v>253</v>
      </c>
      <c r="J49047">
        <v>0</v>
      </c>
      <c r="K49047">
        <v>0</v>
      </c>
      <c r="L49047">
        <v>0</v>
      </c>
      <c r="M49047" s="42">
        <v>0</v>
      </c>
      <c r="N49047" t="s">
        <v>77850</v>
      </c>
      <c r="O49047">
        <v>1016307950</v>
      </c>
      <c r="P49047" t="s">
        <v>78929</v>
      </c>
      <c r="R49047" t="s">
        <v>5729</v>
      </c>
    </row>
    <row r="49048" spans="1:18" x14ac:dyDescent="0.3">
      <c r="A49048" s="11">
        <v>1016308011</v>
      </c>
      <c r="B49048" s="40" t="s">
        <v>51713</v>
      </c>
      <c r="C49048" t="s">
        <v>22921</v>
      </c>
      <c r="D49048" s="9">
        <v>43220</v>
      </c>
      <c r="E49048" s="9">
        <v>43220</v>
      </c>
      <c r="F49048">
        <v>0</v>
      </c>
      <c r="H49048" t="s">
        <v>62</v>
      </c>
      <c r="I49048" t="s">
        <v>259</v>
      </c>
      <c r="J49048">
        <v>0</v>
      </c>
      <c r="K49048">
        <v>0</v>
      </c>
      <c r="L49048">
        <v>0</v>
      </c>
      <c r="M49048" s="42">
        <v>0</v>
      </c>
      <c r="N49048" t="s">
        <v>77851</v>
      </c>
      <c r="O49048">
        <v>1016308011</v>
      </c>
      <c r="P49048" t="s">
        <v>78929</v>
      </c>
      <c r="R49048" t="s">
        <v>5729</v>
      </c>
    </row>
    <row r="49049" spans="1:18" x14ac:dyDescent="0.3">
      <c r="A49049" s="11">
        <v>1016308008</v>
      </c>
      <c r="B49049" s="40" t="s">
        <v>51713</v>
      </c>
      <c r="C49049" t="s">
        <v>8882</v>
      </c>
      <c r="D49049" s="9">
        <v>43220</v>
      </c>
      <c r="E49049" s="9">
        <v>43220</v>
      </c>
      <c r="F49049">
        <v>0</v>
      </c>
      <c r="H49049" t="s">
        <v>22982</v>
      </c>
      <c r="I49049" t="s">
        <v>253</v>
      </c>
      <c r="J49049">
        <v>0</v>
      </c>
      <c r="K49049">
        <v>0</v>
      </c>
      <c r="L49049">
        <v>0</v>
      </c>
      <c r="M49049" s="42">
        <v>0</v>
      </c>
      <c r="N49049" t="s">
        <v>77852</v>
      </c>
      <c r="O49049">
        <v>1016308008</v>
      </c>
      <c r="P49049" t="s">
        <v>78929</v>
      </c>
      <c r="R49049" t="s">
        <v>5729</v>
      </c>
    </row>
    <row r="49050" spans="1:18" x14ac:dyDescent="0.3">
      <c r="A49050" s="11">
        <v>1003556393</v>
      </c>
      <c r="B49050" s="40" t="s">
        <v>51713</v>
      </c>
      <c r="C49050" t="s">
        <v>22926</v>
      </c>
      <c r="D49050" s="9">
        <v>43220</v>
      </c>
      <c r="E49050" s="9">
        <v>43220</v>
      </c>
      <c r="F49050">
        <v>0</v>
      </c>
      <c r="H49050" t="s">
        <v>62</v>
      </c>
      <c r="I49050" t="s">
        <v>256</v>
      </c>
      <c r="J49050">
        <v>0</v>
      </c>
      <c r="K49050">
        <v>0</v>
      </c>
      <c r="L49050">
        <v>0</v>
      </c>
      <c r="M49050" s="42">
        <v>0</v>
      </c>
      <c r="N49050" t="s">
        <v>77853</v>
      </c>
      <c r="O49050">
        <v>1003556393</v>
      </c>
      <c r="P49050" t="s">
        <v>78929</v>
      </c>
      <c r="R49050" t="s">
        <v>5729</v>
      </c>
    </row>
    <row r="49051" spans="1:18" x14ac:dyDescent="0.3">
      <c r="A49051" s="11">
        <v>1016307953</v>
      </c>
      <c r="B49051" s="40" t="s">
        <v>51713</v>
      </c>
      <c r="C49051" t="s">
        <v>22923</v>
      </c>
      <c r="D49051" s="9">
        <v>43220</v>
      </c>
      <c r="E49051" s="9">
        <v>43220</v>
      </c>
      <c r="F49051">
        <v>0</v>
      </c>
      <c r="H49051" t="s">
        <v>62</v>
      </c>
      <c r="I49051" t="s">
        <v>257</v>
      </c>
      <c r="J49051">
        <v>0</v>
      </c>
      <c r="K49051">
        <v>0</v>
      </c>
      <c r="L49051">
        <v>0</v>
      </c>
      <c r="M49051" s="42">
        <v>0</v>
      </c>
      <c r="N49051" t="s">
        <v>77854</v>
      </c>
      <c r="O49051">
        <v>1016307953</v>
      </c>
      <c r="P49051" t="s">
        <v>78929</v>
      </c>
      <c r="R49051" t="s">
        <v>5729</v>
      </c>
    </row>
    <row r="49052" spans="1:18" x14ac:dyDescent="0.3">
      <c r="A49052" s="11">
        <v>1016307954</v>
      </c>
      <c r="B49052" s="40" t="s">
        <v>51713</v>
      </c>
      <c r="C49052" t="s">
        <v>22926</v>
      </c>
      <c r="D49052" s="9">
        <v>43220</v>
      </c>
      <c r="E49052" s="9">
        <v>43220</v>
      </c>
      <c r="F49052">
        <v>0</v>
      </c>
      <c r="H49052" t="s">
        <v>62</v>
      </c>
      <c r="I49052" t="s">
        <v>256</v>
      </c>
      <c r="J49052">
        <v>0</v>
      </c>
      <c r="K49052">
        <v>0</v>
      </c>
      <c r="L49052">
        <v>0</v>
      </c>
      <c r="M49052" s="42">
        <v>0</v>
      </c>
      <c r="N49052" t="s">
        <v>77855</v>
      </c>
      <c r="O49052">
        <v>1016307954</v>
      </c>
      <c r="P49052" t="s">
        <v>78929</v>
      </c>
      <c r="R49052" t="s">
        <v>5729</v>
      </c>
    </row>
    <row r="49053" spans="1:18" x14ac:dyDescent="0.3">
      <c r="A49053" s="11">
        <v>1016308014</v>
      </c>
      <c r="B49053" s="40" t="s">
        <v>51713</v>
      </c>
      <c r="C49053" t="s">
        <v>22922</v>
      </c>
      <c r="D49053" s="9">
        <v>43220</v>
      </c>
      <c r="E49053" s="9">
        <v>43220</v>
      </c>
      <c r="F49053">
        <v>0</v>
      </c>
      <c r="H49053" t="s">
        <v>62</v>
      </c>
      <c r="I49053" t="s">
        <v>254</v>
      </c>
      <c r="J49053">
        <v>0</v>
      </c>
      <c r="K49053">
        <v>0</v>
      </c>
      <c r="L49053">
        <v>0</v>
      </c>
      <c r="M49053" s="42">
        <v>0</v>
      </c>
      <c r="N49053" t="s">
        <v>77856</v>
      </c>
      <c r="O49053">
        <v>1016308014</v>
      </c>
      <c r="P49053" t="s">
        <v>78929</v>
      </c>
      <c r="R49053" t="s">
        <v>5729</v>
      </c>
    </row>
    <row r="49054" spans="1:18" x14ac:dyDescent="0.3">
      <c r="A49054" s="11">
        <v>1016307955</v>
      </c>
      <c r="B49054" s="40" t="s">
        <v>51713</v>
      </c>
      <c r="C49054" t="s">
        <v>8875</v>
      </c>
      <c r="D49054" s="9">
        <v>43220</v>
      </c>
      <c r="E49054" s="9">
        <v>43220</v>
      </c>
      <c r="F49054">
        <v>0</v>
      </c>
      <c r="H49054" t="s">
        <v>62</v>
      </c>
      <c r="I49054" t="s">
        <v>253</v>
      </c>
      <c r="J49054">
        <v>0</v>
      </c>
      <c r="K49054">
        <v>0</v>
      </c>
      <c r="L49054">
        <v>0</v>
      </c>
      <c r="M49054" s="42">
        <v>0</v>
      </c>
      <c r="N49054" t="s">
        <v>77857</v>
      </c>
      <c r="O49054">
        <v>1016307955</v>
      </c>
      <c r="P49054" t="s">
        <v>78929</v>
      </c>
      <c r="R49054" t="s">
        <v>5729</v>
      </c>
    </row>
    <row r="49055" spans="1:18" x14ac:dyDescent="0.3">
      <c r="A49055" s="11">
        <v>1016307957</v>
      </c>
      <c r="B49055" s="40" t="s">
        <v>51713</v>
      </c>
      <c r="C49055" t="s">
        <v>22956</v>
      </c>
      <c r="D49055" s="9">
        <v>43220</v>
      </c>
      <c r="E49055" s="9">
        <v>43220</v>
      </c>
      <c r="F49055">
        <v>0</v>
      </c>
      <c r="H49055" t="s">
        <v>62</v>
      </c>
      <c r="I49055" t="s">
        <v>254</v>
      </c>
      <c r="J49055">
        <v>0</v>
      </c>
      <c r="K49055">
        <v>0</v>
      </c>
      <c r="L49055">
        <v>0</v>
      </c>
      <c r="M49055" s="42">
        <v>0</v>
      </c>
      <c r="N49055" t="s">
        <v>77858</v>
      </c>
      <c r="O49055">
        <v>1016307957</v>
      </c>
      <c r="P49055" t="s">
        <v>78929</v>
      </c>
      <c r="R49055" t="s">
        <v>5729</v>
      </c>
    </row>
    <row r="49056" spans="1:18" x14ac:dyDescent="0.3">
      <c r="A49056" s="11">
        <v>1016307958</v>
      </c>
      <c r="B49056" s="40" t="s">
        <v>51713</v>
      </c>
      <c r="C49056" t="s">
        <v>8884</v>
      </c>
      <c r="D49056" s="9">
        <v>43220</v>
      </c>
      <c r="E49056" s="9">
        <v>43220</v>
      </c>
      <c r="F49056">
        <v>0</v>
      </c>
      <c r="H49056" t="s">
        <v>62</v>
      </c>
      <c r="I49056" t="s">
        <v>253</v>
      </c>
      <c r="J49056">
        <v>0</v>
      </c>
      <c r="K49056">
        <v>0</v>
      </c>
      <c r="L49056">
        <v>0</v>
      </c>
      <c r="M49056" s="42">
        <v>0</v>
      </c>
      <c r="N49056" t="s">
        <v>77859</v>
      </c>
      <c r="O49056">
        <v>1016307958</v>
      </c>
      <c r="P49056" t="s">
        <v>78929</v>
      </c>
      <c r="R49056" t="s">
        <v>5729</v>
      </c>
    </row>
    <row r="49057" spans="1:18" x14ac:dyDescent="0.3">
      <c r="A49057" s="11">
        <v>1011292872</v>
      </c>
      <c r="B49057" s="40" t="s">
        <v>51713</v>
      </c>
      <c r="C49057" t="s">
        <v>8881</v>
      </c>
      <c r="D49057" s="9">
        <v>43220</v>
      </c>
      <c r="E49057" s="9">
        <v>43220</v>
      </c>
      <c r="F49057">
        <v>0</v>
      </c>
      <c r="H49057" t="s">
        <v>62</v>
      </c>
      <c r="I49057" t="s">
        <v>253</v>
      </c>
      <c r="J49057">
        <v>0</v>
      </c>
      <c r="K49057">
        <v>0</v>
      </c>
      <c r="L49057">
        <v>0</v>
      </c>
      <c r="M49057" s="42">
        <v>0</v>
      </c>
      <c r="N49057" t="s">
        <v>77860</v>
      </c>
      <c r="O49057">
        <v>1011292872</v>
      </c>
      <c r="P49057" t="s">
        <v>78929</v>
      </c>
      <c r="R49057" t="s">
        <v>5729</v>
      </c>
    </row>
    <row r="49058" spans="1:18" x14ac:dyDescent="0.3">
      <c r="A49058" s="11">
        <v>1016308016</v>
      </c>
      <c r="B49058" s="40" t="s">
        <v>51713</v>
      </c>
      <c r="C49058" t="s">
        <v>8875</v>
      </c>
      <c r="D49058" s="9">
        <v>43220</v>
      </c>
      <c r="E49058" s="9">
        <v>43220</v>
      </c>
      <c r="F49058">
        <v>0</v>
      </c>
      <c r="H49058" t="s">
        <v>62</v>
      </c>
      <c r="I49058" t="s">
        <v>253</v>
      </c>
      <c r="J49058">
        <v>0</v>
      </c>
      <c r="K49058">
        <v>0</v>
      </c>
      <c r="L49058">
        <v>0</v>
      </c>
      <c r="M49058" s="42">
        <v>0</v>
      </c>
      <c r="N49058" t="s">
        <v>77861</v>
      </c>
      <c r="O49058">
        <v>1016308016</v>
      </c>
      <c r="P49058" t="s">
        <v>78929</v>
      </c>
      <c r="R49058" t="s">
        <v>5729</v>
      </c>
    </row>
    <row r="49059" spans="1:18" x14ac:dyDescent="0.3">
      <c r="A49059" s="11">
        <v>1016307960</v>
      </c>
      <c r="B49059" s="40" t="s">
        <v>51713</v>
      </c>
      <c r="C49059" t="s">
        <v>22919</v>
      </c>
      <c r="D49059" s="9">
        <v>43220</v>
      </c>
      <c r="E49059" s="9">
        <v>43220</v>
      </c>
      <c r="F49059">
        <v>0</v>
      </c>
      <c r="H49059" t="s">
        <v>62</v>
      </c>
      <c r="I49059" t="s">
        <v>253</v>
      </c>
      <c r="J49059">
        <v>0</v>
      </c>
      <c r="K49059">
        <v>0</v>
      </c>
      <c r="L49059">
        <v>0</v>
      </c>
      <c r="M49059" s="42">
        <v>0</v>
      </c>
      <c r="N49059" t="s">
        <v>77862</v>
      </c>
      <c r="O49059">
        <v>1016307960</v>
      </c>
      <c r="P49059" t="s">
        <v>78929</v>
      </c>
      <c r="R49059" t="s">
        <v>5729</v>
      </c>
    </row>
    <row r="49060" spans="1:18" x14ac:dyDescent="0.3">
      <c r="A49060" s="11">
        <v>1016308018</v>
      </c>
      <c r="B49060" s="40" t="s">
        <v>51713</v>
      </c>
      <c r="C49060" t="s">
        <v>8882</v>
      </c>
      <c r="D49060" s="9">
        <v>43220</v>
      </c>
      <c r="E49060" s="9">
        <v>43220</v>
      </c>
      <c r="F49060">
        <v>0</v>
      </c>
      <c r="H49060" t="s">
        <v>62</v>
      </c>
      <c r="I49060" t="s">
        <v>253</v>
      </c>
      <c r="J49060">
        <v>0</v>
      </c>
      <c r="K49060">
        <v>0</v>
      </c>
      <c r="L49060">
        <v>0</v>
      </c>
      <c r="M49060" s="42">
        <v>0</v>
      </c>
      <c r="N49060" t="s">
        <v>77863</v>
      </c>
      <c r="O49060">
        <v>1016308018</v>
      </c>
      <c r="P49060" t="s">
        <v>78929</v>
      </c>
      <c r="R49060" t="s">
        <v>5729</v>
      </c>
    </row>
    <row r="49061" spans="1:18" x14ac:dyDescent="0.3">
      <c r="A49061" s="11">
        <v>1016308020</v>
      </c>
      <c r="B49061" s="40" t="s">
        <v>51713</v>
      </c>
      <c r="C49061" t="s">
        <v>8875</v>
      </c>
      <c r="D49061" s="9">
        <v>43220</v>
      </c>
      <c r="E49061" s="9">
        <v>43220</v>
      </c>
      <c r="F49061">
        <v>0</v>
      </c>
      <c r="H49061" t="s">
        <v>62</v>
      </c>
      <c r="I49061" t="s">
        <v>253</v>
      </c>
      <c r="J49061">
        <v>0</v>
      </c>
      <c r="K49061">
        <v>0</v>
      </c>
      <c r="L49061">
        <v>0</v>
      </c>
      <c r="M49061" s="42">
        <v>0</v>
      </c>
      <c r="N49061" t="s">
        <v>77864</v>
      </c>
      <c r="O49061">
        <v>1016308020</v>
      </c>
      <c r="P49061" t="s">
        <v>78929</v>
      </c>
      <c r="R49061" t="s">
        <v>5729</v>
      </c>
    </row>
    <row r="49062" spans="1:18" x14ac:dyDescent="0.3">
      <c r="A49062" s="11">
        <v>1016307963</v>
      </c>
      <c r="B49062" s="40" t="s">
        <v>51713</v>
      </c>
      <c r="C49062" t="s">
        <v>8875</v>
      </c>
      <c r="D49062" s="9">
        <v>43220</v>
      </c>
      <c r="E49062" s="9">
        <v>43220</v>
      </c>
      <c r="F49062">
        <v>0</v>
      </c>
      <c r="H49062" t="s">
        <v>62</v>
      </c>
      <c r="I49062" t="s">
        <v>253</v>
      </c>
      <c r="J49062">
        <v>0</v>
      </c>
      <c r="K49062">
        <v>0</v>
      </c>
      <c r="L49062">
        <v>0</v>
      </c>
      <c r="M49062" s="42">
        <v>0</v>
      </c>
      <c r="N49062" t="s">
        <v>77865</v>
      </c>
      <c r="O49062">
        <v>1016307963</v>
      </c>
      <c r="P49062" t="s">
        <v>78929</v>
      </c>
      <c r="R49062" t="s">
        <v>5729</v>
      </c>
    </row>
    <row r="49063" spans="1:18" x14ac:dyDescent="0.3">
      <c r="A49063" s="11">
        <v>1016308025</v>
      </c>
      <c r="B49063" s="40" t="s">
        <v>51713</v>
      </c>
      <c r="C49063" t="s">
        <v>22922</v>
      </c>
      <c r="D49063" s="9">
        <v>43220</v>
      </c>
      <c r="E49063" s="9">
        <v>43220</v>
      </c>
      <c r="F49063">
        <v>0</v>
      </c>
      <c r="H49063" t="s">
        <v>22982</v>
      </c>
      <c r="I49063" t="s">
        <v>254</v>
      </c>
      <c r="J49063">
        <v>0</v>
      </c>
      <c r="K49063">
        <v>0</v>
      </c>
      <c r="L49063">
        <v>0</v>
      </c>
      <c r="M49063" s="42">
        <v>0</v>
      </c>
      <c r="N49063" t="s">
        <v>77866</v>
      </c>
      <c r="O49063">
        <v>1016308025</v>
      </c>
      <c r="P49063" t="s">
        <v>78929</v>
      </c>
      <c r="R49063" t="s">
        <v>5729</v>
      </c>
    </row>
    <row r="49064" spans="1:18" x14ac:dyDescent="0.3">
      <c r="A49064" s="11">
        <v>1016307964</v>
      </c>
      <c r="B49064" s="40" t="s">
        <v>51713</v>
      </c>
      <c r="C49064" t="s">
        <v>8881</v>
      </c>
      <c r="D49064" s="9">
        <v>43220</v>
      </c>
      <c r="E49064" s="9">
        <v>43220</v>
      </c>
      <c r="F49064">
        <v>0</v>
      </c>
      <c r="H49064" t="s">
        <v>62</v>
      </c>
      <c r="I49064" t="s">
        <v>253</v>
      </c>
      <c r="J49064">
        <v>0</v>
      </c>
      <c r="K49064">
        <v>0</v>
      </c>
      <c r="L49064">
        <v>0</v>
      </c>
      <c r="M49064" s="42">
        <v>0</v>
      </c>
      <c r="N49064" t="s">
        <v>77867</v>
      </c>
      <c r="O49064">
        <v>1016307964</v>
      </c>
      <c r="P49064" t="s">
        <v>78929</v>
      </c>
      <c r="R49064" t="s">
        <v>5729</v>
      </c>
    </row>
    <row r="49065" spans="1:18" x14ac:dyDescent="0.3">
      <c r="A49065" s="11">
        <v>1016308030</v>
      </c>
      <c r="B49065" s="40" t="s">
        <v>51713</v>
      </c>
      <c r="C49065" t="s">
        <v>8876</v>
      </c>
      <c r="D49065" s="9">
        <v>43220</v>
      </c>
      <c r="E49065" s="9">
        <v>43220</v>
      </c>
      <c r="F49065">
        <v>0</v>
      </c>
      <c r="H49065" t="s">
        <v>62</v>
      </c>
      <c r="I49065" t="s">
        <v>253</v>
      </c>
      <c r="J49065">
        <v>0</v>
      </c>
      <c r="K49065">
        <v>0</v>
      </c>
      <c r="L49065">
        <v>0</v>
      </c>
      <c r="M49065" s="42">
        <v>0</v>
      </c>
      <c r="N49065" t="s">
        <v>77868</v>
      </c>
      <c r="O49065">
        <v>1016308030</v>
      </c>
      <c r="P49065" t="s">
        <v>78929</v>
      </c>
      <c r="R49065" t="s">
        <v>5729</v>
      </c>
    </row>
    <row r="49066" spans="1:18" x14ac:dyDescent="0.3">
      <c r="A49066" s="11">
        <v>1016307967</v>
      </c>
      <c r="B49066" s="40" t="s">
        <v>51713</v>
      </c>
      <c r="C49066" t="s">
        <v>8876</v>
      </c>
      <c r="D49066" s="9">
        <v>43220</v>
      </c>
      <c r="E49066" s="9">
        <v>43220</v>
      </c>
      <c r="F49066">
        <v>0</v>
      </c>
      <c r="H49066" t="s">
        <v>62</v>
      </c>
      <c r="I49066" t="s">
        <v>253</v>
      </c>
      <c r="J49066">
        <v>0</v>
      </c>
      <c r="K49066">
        <v>0</v>
      </c>
      <c r="L49066">
        <v>0</v>
      </c>
      <c r="M49066" s="42">
        <v>0</v>
      </c>
      <c r="N49066" t="s">
        <v>77869</v>
      </c>
      <c r="O49066">
        <v>1016307967</v>
      </c>
      <c r="P49066" t="s">
        <v>78929</v>
      </c>
      <c r="R49066" t="s">
        <v>5729</v>
      </c>
    </row>
    <row r="49067" spans="1:18" x14ac:dyDescent="0.3">
      <c r="A49067" s="11">
        <v>1016308033</v>
      </c>
      <c r="B49067" s="40" t="s">
        <v>51713</v>
      </c>
      <c r="C49067" t="s">
        <v>8876</v>
      </c>
      <c r="D49067" s="9">
        <v>43220</v>
      </c>
      <c r="E49067" s="9">
        <v>43220</v>
      </c>
      <c r="F49067">
        <v>0</v>
      </c>
      <c r="H49067" t="s">
        <v>62</v>
      </c>
      <c r="I49067" t="s">
        <v>253</v>
      </c>
      <c r="J49067">
        <v>0</v>
      </c>
      <c r="K49067">
        <v>0</v>
      </c>
      <c r="L49067">
        <v>0</v>
      </c>
      <c r="M49067" s="42">
        <v>0</v>
      </c>
      <c r="N49067" t="s">
        <v>77870</v>
      </c>
      <c r="O49067">
        <v>1016308033</v>
      </c>
      <c r="P49067" t="s">
        <v>78929</v>
      </c>
      <c r="R49067" t="s">
        <v>5729</v>
      </c>
    </row>
    <row r="49068" spans="1:18" x14ac:dyDescent="0.3">
      <c r="A49068" s="11">
        <v>1016308035</v>
      </c>
      <c r="B49068" s="40" t="s">
        <v>51713</v>
      </c>
      <c r="C49068" t="s">
        <v>8886</v>
      </c>
      <c r="D49068" s="9">
        <v>43220</v>
      </c>
      <c r="E49068" s="9">
        <v>43220</v>
      </c>
      <c r="F49068">
        <v>0</v>
      </c>
      <c r="H49068" t="s">
        <v>62</v>
      </c>
      <c r="I49068" t="s">
        <v>253</v>
      </c>
      <c r="J49068">
        <v>0</v>
      </c>
      <c r="K49068">
        <v>0</v>
      </c>
      <c r="L49068">
        <v>0</v>
      </c>
      <c r="M49068" s="42">
        <v>0</v>
      </c>
      <c r="N49068" t="s">
        <v>77871</v>
      </c>
      <c r="O49068">
        <v>1016308035</v>
      </c>
      <c r="P49068" t="s">
        <v>78929</v>
      </c>
      <c r="R49068" t="s">
        <v>5729</v>
      </c>
    </row>
    <row r="49069" spans="1:18" x14ac:dyDescent="0.3">
      <c r="A49069" s="11">
        <v>1016308037</v>
      </c>
      <c r="B49069" s="40" t="s">
        <v>51713</v>
      </c>
      <c r="C49069" t="s">
        <v>22943</v>
      </c>
      <c r="D49069" s="9">
        <v>43220</v>
      </c>
      <c r="E49069" s="9">
        <v>43220</v>
      </c>
      <c r="F49069">
        <v>0</v>
      </c>
      <c r="H49069" t="s">
        <v>62</v>
      </c>
      <c r="I49069" t="s">
        <v>255</v>
      </c>
      <c r="J49069">
        <v>0</v>
      </c>
      <c r="K49069">
        <v>0</v>
      </c>
      <c r="L49069">
        <v>0</v>
      </c>
      <c r="M49069" s="42">
        <v>0</v>
      </c>
      <c r="N49069" t="s">
        <v>77872</v>
      </c>
      <c r="O49069">
        <v>1016308037</v>
      </c>
      <c r="P49069" t="s">
        <v>78929</v>
      </c>
      <c r="R49069" t="s">
        <v>5729</v>
      </c>
    </row>
    <row r="49070" spans="1:18" x14ac:dyDescent="0.3">
      <c r="A49070" s="11">
        <v>1016308038</v>
      </c>
      <c r="B49070" s="40" t="s">
        <v>51713</v>
      </c>
      <c r="C49070" t="s">
        <v>8897</v>
      </c>
      <c r="D49070" s="9">
        <v>43220</v>
      </c>
      <c r="E49070" s="9">
        <v>43220</v>
      </c>
      <c r="F49070">
        <v>0</v>
      </c>
      <c r="H49070" t="s">
        <v>62</v>
      </c>
      <c r="I49070" t="s">
        <v>253</v>
      </c>
      <c r="J49070">
        <v>0</v>
      </c>
      <c r="K49070">
        <v>0</v>
      </c>
      <c r="L49070">
        <v>0</v>
      </c>
      <c r="M49070" s="42">
        <v>0</v>
      </c>
      <c r="N49070" t="s">
        <v>77873</v>
      </c>
      <c r="O49070">
        <v>1016308038</v>
      </c>
      <c r="P49070" t="s">
        <v>78929</v>
      </c>
      <c r="R49070" t="s">
        <v>5729</v>
      </c>
    </row>
    <row r="49071" spans="1:18" x14ac:dyDescent="0.3">
      <c r="A49071" s="11">
        <v>1016307970</v>
      </c>
      <c r="B49071" s="40" t="s">
        <v>51713</v>
      </c>
      <c r="C49071" t="s">
        <v>8875</v>
      </c>
      <c r="D49071" s="9">
        <v>43220</v>
      </c>
      <c r="E49071" s="9">
        <v>43220</v>
      </c>
      <c r="F49071">
        <v>0</v>
      </c>
      <c r="H49071" t="s">
        <v>62</v>
      </c>
      <c r="I49071" t="s">
        <v>253</v>
      </c>
      <c r="J49071">
        <v>0</v>
      </c>
      <c r="K49071">
        <v>0</v>
      </c>
      <c r="L49071">
        <v>0</v>
      </c>
      <c r="M49071" s="42">
        <v>0</v>
      </c>
      <c r="N49071" t="s">
        <v>77874</v>
      </c>
      <c r="O49071">
        <v>1016307970</v>
      </c>
      <c r="P49071" t="s">
        <v>78929</v>
      </c>
      <c r="R49071" t="s">
        <v>5729</v>
      </c>
    </row>
    <row r="49072" spans="1:18" x14ac:dyDescent="0.3">
      <c r="A49072" s="11">
        <v>1016308041</v>
      </c>
      <c r="B49072" s="40" t="s">
        <v>51713</v>
      </c>
      <c r="C49072" t="s">
        <v>8875</v>
      </c>
      <c r="D49072" s="9">
        <v>43220</v>
      </c>
      <c r="E49072" s="9">
        <v>43220</v>
      </c>
      <c r="F49072">
        <v>0</v>
      </c>
      <c r="H49072" t="s">
        <v>62</v>
      </c>
      <c r="I49072" t="s">
        <v>253</v>
      </c>
      <c r="J49072">
        <v>0</v>
      </c>
      <c r="K49072">
        <v>0</v>
      </c>
      <c r="L49072">
        <v>0</v>
      </c>
      <c r="M49072" s="42">
        <v>0</v>
      </c>
      <c r="N49072" t="s">
        <v>77875</v>
      </c>
      <c r="O49072">
        <v>1016308041</v>
      </c>
      <c r="P49072" t="s">
        <v>78929</v>
      </c>
      <c r="R49072" t="s">
        <v>5729</v>
      </c>
    </row>
    <row r="49073" spans="1:18" x14ac:dyDescent="0.3">
      <c r="A49073" s="11">
        <v>1016308042</v>
      </c>
      <c r="B49073" s="40" t="s">
        <v>51713</v>
      </c>
      <c r="C49073" t="s">
        <v>8877</v>
      </c>
      <c r="D49073" s="9">
        <v>43220</v>
      </c>
      <c r="E49073" s="9">
        <v>43220</v>
      </c>
      <c r="F49073">
        <v>0</v>
      </c>
      <c r="H49073" t="s">
        <v>62</v>
      </c>
      <c r="I49073" t="s">
        <v>253</v>
      </c>
      <c r="J49073">
        <v>0</v>
      </c>
      <c r="K49073">
        <v>0</v>
      </c>
      <c r="L49073">
        <v>0</v>
      </c>
      <c r="M49073" s="42">
        <v>0</v>
      </c>
      <c r="N49073" t="s">
        <v>77876</v>
      </c>
      <c r="O49073">
        <v>1016308042</v>
      </c>
      <c r="P49073" t="s">
        <v>78929</v>
      </c>
      <c r="R49073" t="s">
        <v>5729</v>
      </c>
    </row>
    <row r="49074" spans="1:18" x14ac:dyDescent="0.3">
      <c r="A49074" s="11">
        <v>1014182890</v>
      </c>
      <c r="B49074" s="40" t="s">
        <v>51713</v>
      </c>
      <c r="C49074" t="s">
        <v>22921</v>
      </c>
      <c r="D49074" s="9">
        <v>43220</v>
      </c>
      <c r="E49074" s="9">
        <v>43220</v>
      </c>
      <c r="F49074">
        <v>0</v>
      </c>
      <c r="H49074" t="s">
        <v>62</v>
      </c>
      <c r="I49074" t="s">
        <v>259</v>
      </c>
      <c r="J49074">
        <v>0</v>
      </c>
      <c r="K49074">
        <v>0</v>
      </c>
      <c r="L49074">
        <v>0</v>
      </c>
      <c r="M49074" s="42">
        <v>0</v>
      </c>
      <c r="N49074" t="s">
        <v>77877</v>
      </c>
      <c r="O49074">
        <v>1014182890</v>
      </c>
      <c r="P49074" t="s">
        <v>78929</v>
      </c>
      <c r="R49074" t="s">
        <v>5729</v>
      </c>
    </row>
    <row r="49075" spans="1:18" x14ac:dyDescent="0.3">
      <c r="A49075" s="11">
        <v>1016308043</v>
      </c>
      <c r="B49075" s="40" t="s">
        <v>51713</v>
      </c>
      <c r="C49075" t="s">
        <v>8876</v>
      </c>
      <c r="D49075" s="9">
        <v>43220</v>
      </c>
      <c r="E49075" s="9">
        <v>43220</v>
      </c>
      <c r="F49075">
        <v>0</v>
      </c>
      <c r="H49075" t="s">
        <v>62</v>
      </c>
      <c r="I49075" t="s">
        <v>253</v>
      </c>
      <c r="J49075">
        <v>0</v>
      </c>
      <c r="K49075">
        <v>0</v>
      </c>
      <c r="L49075">
        <v>0</v>
      </c>
      <c r="M49075" s="42">
        <v>0</v>
      </c>
      <c r="N49075" t="s">
        <v>77878</v>
      </c>
      <c r="O49075">
        <v>1016308043</v>
      </c>
      <c r="P49075" t="s">
        <v>78929</v>
      </c>
      <c r="R49075" t="s">
        <v>5729</v>
      </c>
    </row>
    <row r="49076" spans="1:18" x14ac:dyDescent="0.3">
      <c r="A49076" s="11">
        <v>1016308045</v>
      </c>
      <c r="B49076" s="40" t="s">
        <v>51713</v>
      </c>
      <c r="C49076" t="s">
        <v>8875</v>
      </c>
      <c r="D49076" s="9">
        <v>43220</v>
      </c>
      <c r="E49076" s="9">
        <v>43220</v>
      </c>
      <c r="F49076">
        <v>0</v>
      </c>
      <c r="H49076" t="s">
        <v>62</v>
      </c>
      <c r="I49076" t="s">
        <v>253</v>
      </c>
      <c r="J49076">
        <v>0</v>
      </c>
      <c r="K49076">
        <v>0</v>
      </c>
      <c r="L49076">
        <v>0</v>
      </c>
      <c r="M49076" s="42">
        <v>0</v>
      </c>
      <c r="N49076" t="s">
        <v>77879</v>
      </c>
      <c r="O49076">
        <v>1016308045</v>
      </c>
      <c r="P49076" t="s">
        <v>78929</v>
      </c>
      <c r="R49076" t="s">
        <v>5729</v>
      </c>
    </row>
    <row r="49077" spans="1:18" x14ac:dyDescent="0.3">
      <c r="A49077" s="11">
        <v>1016307974</v>
      </c>
      <c r="B49077" s="40" t="s">
        <v>51713</v>
      </c>
      <c r="C49077" t="s">
        <v>8875</v>
      </c>
      <c r="D49077" s="9">
        <v>43220</v>
      </c>
      <c r="E49077" s="9">
        <v>43220</v>
      </c>
      <c r="F49077">
        <v>0</v>
      </c>
      <c r="H49077" t="s">
        <v>62</v>
      </c>
      <c r="I49077" t="s">
        <v>253</v>
      </c>
      <c r="J49077">
        <v>0</v>
      </c>
      <c r="K49077">
        <v>0</v>
      </c>
      <c r="L49077">
        <v>0</v>
      </c>
      <c r="M49077" s="42">
        <v>0</v>
      </c>
      <c r="N49077" t="s">
        <v>77880</v>
      </c>
      <c r="O49077">
        <v>1016307974</v>
      </c>
      <c r="P49077" t="s">
        <v>78929</v>
      </c>
      <c r="R49077" t="s">
        <v>5729</v>
      </c>
    </row>
    <row r="49078" spans="1:18" x14ac:dyDescent="0.3">
      <c r="A49078" s="11">
        <v>1016308046</v>
      </c>
      <c r="B49078" s="40" t="s">
        <v>51713</v>
      </c>
      <c r="C49078" t="s">
        <v>8892</v>
      </c>
      <c r="D49078" s="9">
        <v>43220</v>
      </c>
      <c r="E49078" s="9">
        <v>43220</v>
      </c>
      <c r="F49078">
        <v>0</v>
      </c>
      <c r="H49078" t="s">
        <v>62</v>
      </c>
      <c r="I49078" t="s">
        <v>253</v>
      </c>
      <c r="J49078">
        <v>0</v>
      </c>
      <c r="K49078">
        <v>0</v>
      </c>
      <c r="L49078">
        <v>0</v>
      </c>
      <c r="M49078" s="42">
        <v>0</v>
      </c>
      <c r="N49078" t="s">
        <v>77881</v>
      </c>
      <c r="O49078">
        <v>1016308046</v>
      </c>
      <c r="P49078" t="s">
        <v>78929</v>
      </c>
      <c r="R49078" t="s">
        <v>5729</v>
      </c>
    </row>
    <row r="49079" spans="1:18" x14ac:dyDescent="0.3">
      <c r="A49079" s="11">
        <v>1012232271</v>
      </c>
      <c r="B49079" s="40" t="s">
        <v>51713</v>
      </c>
      <c r="C49079" t="s">
        <v>8877</v>
      </c>
      <c r="D49079" s="9">
        <v>43220</v>
      </c>
      <c r="E49079" s="9">
        <v>43220</v>
      </c>
      <c r="F49079">
        <v>0</v>
      </c>
      <c r="H49079" t="s">
        <v>62</v>
      </c>
      <c r="I49079" t="s">
        <v>253</v>
      </c>
      <c r="J49079">
        <v>0</v>
      </c>
      <c r="K49079">
        <v>0</v>
      </c>
      <c r="L49079">
        <v>0</v>
      </c>
      <c r="M49079" s="42">
        <v>0</v>
      </c>
      <c r="N49079" t="s">
        <v>77882</v>
      </c>
      <c r="O49079">
        <v>1012232271</v>
      </c>
      <c r="P49079" t="s">
        <v>78929</v>
      </c>
      <c r="R49079" t="s">
        <v>5729</v>
      </c>
    </row>
    <row r="49080" spans="1:18" x14ac:dyDescent="0.3">
      <c r="A49080" s="11">
        <v>1016307975</v>
      </c>
      <c r="B49080" s="40" t="s">
        <v>51713</v>
      </c>
      <c r="C49080" t="s">
        <v>8875</v>
      </c>
      <c r="D49080" s="9">
        <v>43220</v>
      </c>
      <c r="E49080" s="9">
        <v>43220</v>
      </c>
      <c r="F49080">
        <v>0</v>
      </c>
      <c r="H49080" t="s">
        <v>62</v>
      </c>
      <c r="I49080" t="s">
        <v>253</v>
      </c>
      <c r="J49080">
        <v>0</v>
      </c>
      <c r="K49080">
        <v>0</v>
      </c>
      <c r="L49080">
        <v>0</v>
      </c>
      <c r="M49080" s="42">
        <v>0</v>
      </c>
      <c r="N49080" t="s">
        <v>77883</v>
      </c>
      <c r="O49080">
        <v>1016307975</v>
      </c>
      <c r="P49080" t="s">
        <v>78929</v>
      </c>
      <c r="R49080" t="s">
        <v>5729</v>
      </c>
    </row>
    <row r="49081" spans="1:18" x14ac:dyDescent="0.3">
      <c r="A49081" s="11">
        <v>1016308048</v>
      </c>
      <c r="B49081" s="40" t="s">
        <v>51713</v>
      </c>
      <c r="C49081" t="s">
        <v>8889</v>
      </c>
      <c r="D49081" s="9">
        <v>43220</v>
      </c>
      <c r="E49081" s="9">
        <v>43220</v>
      </c>
      <c r="F49081">
        <v>0</v>
      </c>
      <c r="H49081" t="s">
        <v>22982</v>
      </c>
      <c r="I49081" t="s">
        <v>257</v>
      </c>
      <c r="J49081">
        <v>0</v>
      </c>
      <c r="K49081">
        <v>0</v>
      </c>
      <c r="L49081">
        <v>0</v>
      </c>
      <c r="M49081" s="42">
        <v>0</v>
      </c>
      <c r="N49081" t="s">
        <v>77884</v>
      </c>
      <c r="O49081">
        <v>1016308048</v>
      </c>
      <c r="P49081" t="s">
        <v>78929</v>
      </c>
      <c r="R49081" t="s">
        <v>5729</v>
      </c>
    </row>
    <row r="49082" spans="1:18" x14ac:dyDescent="0.3">
      <c r="A49082" s="11">
        <v>1012429558</v>
      </c>
      <c r="B49082" s="40" t="s">
        <v>51713</v>
      </c>
      <c r="C49082" t="s">
        <v>8884</v>
      </c>
      <c r="D49082" s="9">
        <v>43220</v>
      </c>
      <c r="E49082" s="9">
        <v>43220</v>
      </c>
      <c r="F49082">
        <v>0</v>
      </c>
      <c r="H49082" t="s">
        <v>62</v>
      </c>
      <c r="I49082" t="s">
        <v>253</v>
      </c>
      <c r="J49082">
        <v>0</v>
      </c>
      <c r="K49082">
        <v>0</v>
      </c>
      <c r="L49082">
        <v>0</v>
      </c>
      <c r="M49082" s="42">
        <v>0</v>
      </c>
      <c r="N49082" t="s">
        <v>77885</v>
      </c>
      <c r="O49082">
        <v>1012429558</v>
      </c>
      <c r="P49082" t="s">
        <v>78929</v>
      </c>
      <c r="R49082" t="s">
        <v>5729</v>
      </c>
    </row>
    <row r="49083" spans="1:18" x14ac:dyDescent="0.3">
      <c r="A49083" s="11">
        <v>1016307977</v>
      </c>
      <c r="B49083" s="40" t="s">
        <v>51713</v>
      </c>
      <c r="C49083" t="s">
        <v>8877</v>
      </c>
      <c r="D49083" s="9">
        <v>43220</v>
      </c>
      <c r="E49083" s="9">
        <v>43220</v>
      </c>
      <c r="F49083">
        <v>0</v>
      </c>
      <c r="H49083" t="s">
        <v>62</v>
      </c>
      <c r="I49083" t="s">
        <v>253</v>
      </c>
      <c r="J49083">
        <v>0</v>
      </c>
      <c r="K49083">
        <v>0</v>
      </c>
      <c r="L49083">
        <v>0</v>
      </c>
      <c r="M49083" s="42">
        <v>0</v>
      </c>
      <c r="N49083" t="s">
        <v>77886</v>
      </c>
      <c r="O49083">
        <v>1016307977</v>
      </c>
      <c r="P49083" t="s">
        <v>78929</v>
      </c>
      <c r="R49083" t="s">
        <v>5729</v>
      </c>
    </row>
    <row r="49084" spans="1:18" x14ac:dyDescent="0.3">
      <c r="A49084" s="11">
        <v>1016307980</v>
      </c>
      <c r="B49084" s="40" t="s">
        <v>51713</v>
      </c>
      <c r="C49084" t="s">
        <v>8886</v>
      </c>
      <c r="D49084" s="9">
        <v>43220</v>
      </c>
      <c r="E49084" s="9">
        <v>43220</v>
      </c>
      <c r="F49084">
        <v>0</v>
      </c>
      <c r="H49084" t="s">
        <v>62</v>
      </c>
      <c r="I49084" t="s">
        <v>253</v>
      </c>
      <c r="J49084">
        <v>0</v>
      </c>
      <c r="K49084">
        <v>0</v>
      </c>
      <c r="L49084">
        <v>0</v>
      </c>
      <c r="M49084" s="42">
        <v>0</v>
      </c>
      <c r="N49084" t="s">
        <v>77887</v>
      </c>
      <c r="O49084">
        <v>1016307980</v>
      </c>
      <c r="P49084" t="s">
        <v>78929</v>
      </c>
      <c r="R49084" t="s">
        <v>5729</v>
      </c>
    </row>
    <row r="49085" spans="1:18" x14ac:dyDescent="0.3">
      <c r="A49085" s="11">
        <v>1012628005</v>
      </c>
      <c r="B49085" s="40" t="s">
        <v>51713</v>
      </c>
      <c r="C49085" t="s">
        <v>8876</v>
      </c>
      <c r="D49085" s="9">
        <v>43220</v>
      </c>
      <c r="E49085" s="9">
        <v>43220</v>
      </c>
      <c r="F49085">
        <v>0</v>
      </c>
      <c r="H49085" t="s">
        <v>62</v>
      </c>
      <c r="I49085" t="s">
        <v>253</v>
      </c>
      <c r="J49085">
        <v>0</v>
      </c>
      <c r="K49085">
        <v>0</v>
      </c>
      <c r="L49085">
        <v>0</v>
      </c>
      <c r="M49085" s="42">
        <v>0</v>
      </c>
      <c r="N49085" t="s">
        <v>77888</v>
      </c>
      <c r="O49085">
        <v>1012628005</v>
      </c>
      <c r="P49085" t="s">
        <v>78929</v>
      </c>
      <c r="R49085" t="s">
        <v>5729</v>
      </c>
    </row>
    <row r="49086" spans="1:18" x14ac:dyDescent="0.3">
      <c r="A49086" s="11">
        <v>1016308052</v>
      </c>
      <c r="B49086" s="40" t="s">
        <v>51713</v>
      </c>
      <c r="C49086" t="s">
        <v>8884</v>
      </c>
      <c r="D49086" s="9">
        <v>43220</v>
      </c>
      <c r="E49086" s="9">
        <v>43220</v>
      </c>
      <c r="F49086">
        <v>0</v>
      </c>
      <c r="H49086" t="s">
        <v>62</v>
      </c>
      <c r="I49086" t="s">
        <v>253</v>
      </c>
      <c r="J49086">
        <v>0</v>
      </c>
      <c r="K49086">
        <v>0</v>
      </c>
      <c r="L49086">
        <v>0</v>
      </c>
      <c r="M49086" s="42">
        <v>0</v>
      </c>
      <c r="N49086" t="s">
        <v>77889</v>
      </c>
      <c r="O49086">
        <v>1016308052</v>
      </c>
      <c r="P49086" t="s">
        <v>78929</v>
      </c>
      <c r="R49086" t="s">
        <v>5729</v>
      </c>
    </row>
    <row r="49087" spans="1:18" x14ac:dyDescent="0.3">
      <c r="A49087" s="11">
        <v>1016307984</v>
      </c>
      <c r="B49087" s="40" t="s">
        <v>51713</v>
      </c>
      <c r="C49087" t="s">
        <v>8899</v>
      </c>
      <c r="D49087" s="9">
        <v>43220</v>
      </c>
      <c r="E49087" s="9">
        <v>43220</v>
      </c>
      <c r="F49087">
        <v>0</v>
      </c>
      <c r="H49087" t="s">
        <v>62</v>
      </c>
      <c r="I49087" t="s">
        <v>257</v>
      </c>
      <c r="J49087">
        <v>0</v>
      </c>
      <c r="K49087">
        <v>0</v>
      </c>
      <c r="L49087">
        <v>0</v>
      </c>
      <c r="M49087" s="42">
        <v>0</v>
      </c>
      <c r="N49087" t="s">
        <v>77890</v>
      </c>
      <c r="O49087">
        <v>1016307984</v>
      </c>
      <c r="P49087" t="s">
        <v>78929</v>
      </c>
      <c r="R49087" t="s">
        <v>5729</v>
      </c>
    </row>
    <row r="49088" spans="1:18" x14ac:dyDescent="0.3">
      <c r="A49088" s="11">
        <v>1016308054</v>
      </c>
      <c r="B49088" s="40" t="s">
        <v>51713</v>
      </c>
      <c r="C49088" t="s">
        <v>8876</v>
      </c>
      <c r="D49088" s="9">
        <v>43220</v>
      </c>
      <c r="E49088" s="9">
        <v>43220</v>
      </c>
      <c r="F49088">
        <v>0</v>
      </c>
      <c r="H49088" t="s">
        <v>62</v>
      </c>
      <c r="I49088" t="s">
        <v>253</v>
      </c>
      <c r="J49088">
        <v>0</v>
      </c>
      <c r="K49088">
        <v>0</v>
      </c>
      <c r="L49088">
        <v>0</v>
      </c>
      <c r="M49088" s="42">
        <v>0</v>
      </c>
      <c r="N49088" t="s">
        <v>77891</v>
      </c>
      <c r="O49088">
        <v>1016308054</v>
      </c>
      <c r="P49088" t="s">
        <v>78929</v>
      </c>
      <c r="R49088" t="s">
        <v>5729</v>
      </c>
    </row>
    <row r="49089" spans="1:18" x14ac:dyDescent="0.3">
      <c r="A49089" s="11">
        <v>1016307989</v>
      </c>
      <c r="B49089" s="40" t="s">
        <v>51713</v>
      </c>
      <c r="C49089" t="s">
        <v>8881</v>
      </c>
      <c r="D49089" s="9">
        <v>43220</v>
      </c>
      <c r="E49089" s="9">
        <v>43237</v>
      </c>
      <c r="F49089">
        <v>13</v>
      </c>
      <c r="H49089" t="s">
        <v>62</v>
      </c>
      <c r="I49089" t="s">
        <v>253</v>
      </c>
      <c r="J49089">
        <v>0</v>
      </c>
      <c r="K49089">
        <v>0</v>
      </c>
      <c r="L49089">
        <v>0</v>
      </c>
      <c r="M49089" s="42">
        <v>0</v>
      </c>
      <c r="N49089" t="s">
        <v>77892</v>
      </c>
      <c r="O49089">
        <v>1016307989</v>
      </c>
      <c r="P49089" t="s">
        <v>78929</v>
      </c>
      <c r="R49089" t="s">
        <v>5729</v>
      </c>
    </row>
    <row r="49090" spans="1:18" x14ac:dyDescent="0.3">
      <c r="A49090" s="11">
        <v>1016308055</v>
      </c>
      <c r="B49090" s="40" t="s">
        <v>51713</v>
      </c>
      <c r="C49090" t="s">
        <v>8882</v>
      </c>
      <c r="D49090" s="9">
        <v>43220</v>
      </c>
      <c r="E49090" s="9">
        <v>43220</v>
      </c>
      <c r="F49090">
        <v>0</v>
      </c>
      <c r="H49090" t="s">
        <v>62</v>
      </c>
      <c r="I49090" t="s">
        <v>253</v>
      </c>
      <c r="J49090">
        <v>0</v>
      </c>
      <c r="K49090">
        <v>0</v>
      </c>
      <c r="L49090">
        <v>0</v>
      </c>
      <c r="M49090" s="42">
        <v>0</v>
      </c>
      <c r="N49090" t="s">
        <v>77893</v>
      </c>
      <c r="O49090">
        <v>1016308055</v>
      </c>
      <c r="P49090" t="s">
        <v>78929</v>
      </c>
      <c r="R49090" t="s">
        <v>5729</v>
      </c>
    </row>
    <row r="49091" spans="1:18" x14ac:dyDescent="0.3">
      <c r="A49091" s="11">
        <v>1016308056</v>
      </c>
      <c r="B49091" s="40" t="s">
        <v>51713</v>
      </c>
      <c r="C49091" t="s">
        <v>8881</v>
      </c>
      <c r="D49091" s="9">
        <v>43220</v>
      </c>
      <c r="E49091" s="9">
        <v>43220</v>
      </c>
      <c r="F49091">
        <v>0</v>
      </c>
      <c r="H49091" t="s">
        <v>62</v>
      </c>
      <c r="I49091" t="s">
        <v>253</v>
      </c>
      <c r="J49091">
        <v>0</v>
      </c>
      <c r="K49091">
        <v>0</v>
      </c>
      <c r="L49091">
        <v>0</v>
      </c>
      <c r="M49091" s="42">
        <v>0</v>
      </c>
      <c r="N49091" t="s">
        <v>77894</v>
      </c>
      <c r="O49091">
        <v>1016308056</v>
      </c>
      <c r="P49091" t="s">
        <v>78929</v>
      </c>
      <c r="R49091" t="s">
        <v>5729</v>
      </c>
    </row>
    <row r="49092" spans="1:18" x14ac:dyDescent="0.3">
      <c r="A49092" s="11">
        <v>1016307987</v>
      </c>
      <c r="B49092" s="40" t="s">
        <v>51713</v>
      </c>
      <c r="C49092" t="s">
        <v>8884</v>
      </c>
      <c r="D49092" s="9">
        <v>43220</v>
      </c>
      <c r="E49092" s="9">
        <v>43220</v>
      </c>
      <c r="F49092">
        <v>0</v>
      </c>
      <c r="H49092" t="s">
        <v>62</v>
      </c>
      <c r="I49092" t="s">
        <v>253</v>
      </c>
      <c r="J49092">
        <v>0</v>
      </c>
      <c r="K49092">
        <v>0</v>
      </c>
      <c r="L49092">
        <v>0</v>
      </c>
      <c r="M49092" s="42">
        <v>0</v>
      </c>
      <c r="N49092" t="s">
        <v>77895</v>
      </c>
      <c r="O49092">
        <v>1016307987</v>
      </c>
      <c r="P49092" t="s">
        <v>78929</v>
      </c>
      <c r="R49092" t="s">
        <v>5729</v>
      </c>
    </row>
    <row r="49093" spans="1:18" x14ac:dyDescent="0.3">
      <c r="A49093" s="11">
        <v>1016308058</v>
      </c>
      <c r="B49093" s="40" t="s">
        <v>51713</v>
      </c>
      <c r="C49093" t="s">
        <v>8881</v>
      </c>
      <c r="D49093" s="9">
        <v>43220</v>
      </c>
      <c r="E49093" s="9">
        <v>43220</v>
      </c>
      <c r="F49093">
        <v>0</v>
      </c>
      <c r="H49093" t="s">
        <v>62</v>
      </c>
      <c r="I49093" t="s">
        <v>253</v>
      </c>
      <c r="J49093">
        <v>0</v>
      </c>
      <c r="K49093">
        <v>0</v>
      </c>
      <c r="L49093">
        <v>0</v>
      </c>
      <c r="M49093" s="42">
        <v>0</v>
      </c>
      <c r="N49093" t="s">
        <v>77896</v>
      </c>
      <c r="O49093">
        <v>1016308058</v>
      </c>
      <c r="P49093" t="s">
        <v>78929</v>
      </c>
      <c r="R49093" t="s">
        <v>5729</v>
      </c>
    </row>
    <row r="49094" spans="1:18" x14ac:dyDescent="0.3">
      <c r="A49094" s="11">
        <v>1016307991</v>
      </c>
      <c r="B49094" s="40" t="s">
        <v>51713</v>
      </c>
      <c r="C49094" t="s">
        <v>8886</v>
      </c>
      <c r="D49094" s="9">
        <v>43220</v>
      </c>
      <c r="E49094" s="9">
        <v>43220</v>
      </c>
      <c r="F49094">
        <v>0</v>
      </c>
      <c r="H49094" t="s">
        <v>62</v>
      </c>
      <c r="I49094" t="s">
        <v>253</v>
      </c>
      <c r="J49094">
        <v>0</v>
      </c>
      <c r="K49094">
        <v>0</v>
      </c>
      <c r="L49094">
        <v>0</v>
      </c>
      <c r="M49094" s="42">
        <v>0</v>
      </c>
      <c r="N49094" t="s">
        <v>77897</v>
      </c>
      <c r="O49094">
        <v>1016307991</v>
      </c>
      <c r="P49094" t="s">
        <v>78929</v>
      </c>
      <c r="R49094" t="s">
        <v>5729</v>
      </c>
    </row>
    <row r="49095" spans="1:18" x14ac:dyDescent="0.3">
      <c r="A49095" s="11">
        <v>1016308059</v>
      </c>
      <c r="B49095" s="40" t="s">
        <v>51713</v>
      </c>
      <c r="C49095" t="s">
        <v>22942</v>
      </c>
      <c r="D49095" s="9">
        <v>43220</v>
      </c>
      <c r="E49095" s="9">
        <v>43220</v>
      </c>
      <c r="F49095">
        <v>0</v>
      </c>
      <c r="H49095" t="s">
        <v>62</v>
      </c>
      <c r="I49095" t="s">
        <v>253</v>
      </c>
      <c r="J49095">
        <v>0</v>
      </c>
      <c r="K49095">
        <v>0</v>
      </c>
      <c r="L49095">
        <v>0</v>
      </c>
      <c r="M49095" s="42">
        <v>0</v>
      </c>
      <c r="N49095" t="s">
        <v>77898</v>
      </c>
      <c r="O49095">
        <v>1016308059</v>
      </c>
      <c r="P49095" t="s">
        <v>78929</v>
      </c>
      <c r="R49095" t="s">
        <v>5729</v>
      </c>
    </row>
    <row r="49096" spans="1:18" x14ac:dyDescent="0.3">
      <c r="A49096" s="11">
        <v>1016308062</v>
      </c>
      <c r="B49096" s="40" t="s">
        <v>51713</v>
      </c>
      <c r="C49096" t="s">
        <v>8875</v>
      </c>
      <c r="D49096" s="9">
        <v>43220</v>
      </c>
      <c r="E49096" s="9">
        <v>43220</v>
      </c>
      <c r="F49096">
        <v>0</v>
      </c>
      <c r="H49096" t="s">
        <v>62</v>
      </c>
      <c r="I49096" t="s">
        <v>253</v>
      </c>
      <c r="J49096">
        <v>0</v>
      </c>
      <c r="K49096">
        <v>0</v>
      </c>
      <c r="L49096">
        <v>0</v>
      </c>
      <c r="M49096" s="42">
        <v>0</v>
      </c>
      <c r="N49096" t="s">
        <v>77899</v>
      </c>
      <c r="O49096">
        <v>1016308062</v>
      </c>
      <c r="P49096" t="s">
        <v>78929</v>
      </c>
      <c r="R49096" t="s">
        <v>5729</v>
      </c>
    </row>
    <row r="49097" spans="1:18" x14ac:dyDescent="0.3">
      <c r="A49097" s="11">
        <v>1013404683</v>
      </c>
      <c r="B49097" s="40" t="s">
        <v>51713</v>
      </c>
      <c r="C49097" t="s">
        <v>8876</v>
      </c>
      <c r="D49097" s="9">
        <v>43220</v>
      </c>
      <c r="E49097" s="9">
        <v>43220</v>
      </c>
      <c r="F49097">
        <v>0</v>
      </c>
      <c r="H49097" t="s">
        <v>62</v>
      </c>
      <c r="I49097" t="s">
        <v>253</v>
      </c>
      <c r="J49097">
        <v>0</v>
      </c>
      <c r="K49097">
        <v>0</v>
      </c>
      <c r="L49097">
        <v>0</v>
      </c>
      <c r="M49097" s="42">
        <v>0</v>
      </c>
      <c r="N49097" t="s">
        <v>77900</v>
      </c>
      <c r="O49097">
        <v>1013404683</v>
      </c>
      <c r="P49097" t="s">
        <v>78929</v>
      </c>
      <c r="R49097" t="s">
        <v>5729</v>
      </c>
    </row>
    <row r="49098" spans="1:18" x14ac:dyDescent="0.3">
      <c r="A49098" s="11">
        <v>1016307996</v>
      </c>
      <c r="B49098" s="40" t="s">
        <v>51713</v>
      </c>
      <c r="C49098" t="s">
        <v>22925</v>
      </c>
      <c r="D49098" s="9">
        <v>43220</v>
      </c>
      <c r="E49098" s="9">
        <v>43220</v>
      </c>
      <c r="F49098">
        <v>0</v>
      </c>
      <c r="H49098" t="s">
        <v>62</v>
      </c>
      <c r="I49098" t="s">
        <v>258</v>
      </c>
      <c r="J49098">
        <v>0</v>
      </c>
      <c r="K49098">
        <v>0</v>
      </c>
      <c r="L49098">
        <v>0</v>
      </c>
      <c r="M49098" s="42">
        <v>0</v>
      </c>
      <c r="N49098" t="s">
        <v>77901</v>
      </c>
      <c r="O49098">
        <v>1016307996</v>
      </c>
      <c r="P49098" t="s">
        <v>78929</v>
      </c>
      <c r="R49098" t="s">
        <v>5729</v>
      </c>
    </row>
    <row r="49099" spans="1:18" x14ac:dyDescent="0.3">
      <c r="A49099" s="11">
        <v>1016307995</v>
      </c>
      <c r="B49099" s="40" t="s">
        <v>51713</v>
      </c>
      <c r="C49099" t="s">
        <v>22937</v>
      </c>
      <c r="D49099" s="9">
        <v>43220</v>
      </c>
      <c r="E49099" s="9">
        <v>43220</v>
      </c>
      <c r="F49099">
        <v>0</v>
      </c>
      <c r="H49099" t="s">
        <v>62</v>
      </c>
      <c r="I49099" t="s">
        <v>258</v>
      </c>
      <c r="J49099">
        <v>0</v>
      </c>
      <c r="K49099">
        <v>0</v>
      </c>
      <c r="L49099">
        <v>0</v>
      </c>
      <c r="M49099" s="42">
        <v>0</v>
      </c>
      <c r="N49099" t="s">
        <v>77902</v>
      </c>
      <c r="O49099">
        <v>1016307995</v>
      </c>
      <c r="P49099" t="s">
        <v>78929</v>
      </c>
      <c r="R49099" t="s">
        <v>5729</v>
      </c>
    </row>
    <row r="49100" spans="1:18" x14ac:dyDescent="0.3">
      <c r="A49100" s="11">
        <v>1016307998</v>
      </c>
      <c r="B49100" s="40" t="s">
        <v>51713</v>
      </c>
      <c r="C49100" t="s">
        <v>22926</v>
      </c>
      <c r="D49100" s="9">
        <v>43220</v>
      </c>
      <c r="E49100" s="9">
        <v>43220</v>
      </c>
      <c r="F49100">
        <v>0</v>
      </c>
      <c r="H49100" t="s">
        <v>62</v>
      </c>
      <c r="I49100" t="s">
        <v>256</v>
      </c>
      <c r="J49100">
        <v>0</v>
      </c>
      <c r="K49100">
        <v>0</v>
      </c>
      <c r="L49100">
        <v>0</v>
      </c>
      <c r="M49100" s="42">
        <v>0</v>
      </c>
      <c r="N49100" t="s">
        <v>77903</v>
      </c>
      <c r="O49100">
        <v>1016307998</v>
      </c>
      <c r="P49100" t="s">
        <v>78929</v>
      </c>
      <c r="R49100" t="s">
        <v>5729</v>
      </c>
    </row>
    <row r="49101" spans="1:18" x14ac:dyDescent="0.3">
      <c r="A49101" s="11">
        <v>1016307997</v>
      </c>
      <c r="B49101" s="40" t="s">
        <v>51713</v>
      </c>
      <c r="C49101" t="s">
        <v>8876</v>
      </c>
      <c r="D49101" s="9">
        <v>43220</v>
      </c>
      <c r="E49101" s="9">
        <v>43220</v>
      </c>
      <c r="F49101">
        <v>0</v>
      </c>
      <c r="H49101" t="s">
        <v>62</v>
      </c>
      <c r="I49101" t="s">
        <v>253</v>
      </c>
      <c r="J49101">
        <v>0</v>
      </c>
      <c r="K49101">
        <v>0</v>
      </c>
      <c r="L49101">
        <v>0</v>
      </c>
      <c r="M49101" s="42">
        <v>0</v>
      </c>
      <c r="N49101" t="s">
        <v>77904</v>
      </c>
      <c r="O49101">
        <v>1016307997</v>
      </c>
      <c r="P49101" t="s">
        <v>78929</v>
      </c>
      <c r="R49101" t="s">
        <v>5729</v>
      </c>
    </row>
    <row r="49102" spans="1:18" x14ac:dyDescent="0.3">
      <c r="A49102" s="11">
        <v>1016308101</v>
      </c>
      <c r="B49102" s="40" t="s">
        <v>51713</v>
      </c>
      <c r="C49102" t="s">
        <v>22925</v>
      </c>
      <c r="D49102" s="9">
        <v>43220</v>
      </c>
      <c r="E49102" s="9">
        <v>43220</v>
      </c>
      <c r="F49102">
        <v>0</v>
      </c>
      <c r="H49102" t="s">
        <v>62</v>
      </c>
      <c r="I49102" t="s">
        <v>258</v>
      </c>
      <c r="J49102">
        <v>0</v>
      </c>
      <c r="K49102">
        <v>0</v>
      </c>
      <c r="L49102">
        <v>0</v>
      </c>
      <c r="M49102" s="42">
        <v>0</v>
      </c>
      <c r="N49102" t="s">
        <v>77905</v>
      </c>
      <c r="O49102">
        <v>1016308101</v>
      </c>
      <c r="P49102" t="s">
        <v>78929</v>
      </c>
      <c r="R49102" t="s">
        <v>5729</v>
      </c>
    </row>
    <row r="49103" spans="1:18" x14ac:dyDescent="0.3">
      <c r="A49103" s="11">
        <v>1016308068</v>
      </c>
      <c r="B49103" s="40" t="s">
        <v>51713</v>
      </c>
      <c r="C49103" t="s">
        <v>22929</v>
      </c>
      <c r="D49103" s="9">
        <v>43220</v>
      </c>
      <c r="E49103" s="9">
        <v>43220</v>
      </c>
      <c r="F49103">
        <v>0</v>
      </c>
      <c r="H49103" t="s">
        <v>62</v>
      </c>
      <c r="I49103" t="s">
        <v>257</v>
      </c>
      <c r="J49103">
        <v>0</v>
      </c>
      <c r="K49103">
        <v>0</v>
      </c>
      <c r="L49103">
        <v>0</v>
      </c>
      <c r="M49103" s="42">
        <v>0</v>
      </c>
      <c r="N49103" t="s">
        <v>77906</v>
      </c>
      <c r="O49103">
        <v>1016308068</v>
      </c>
      <c r="P49103" t="s">
        <v>78929</v>
      </c>
      <c r="R49103" t="s">
        <v>5729</v>
      </c>
    </row>
    <row r="49104" spans="1:18" x14ac:dyDescent="0.3">
      <c r="A49104" s="11">
        <v>1016308104</v>
      </c>
      <c r="B49104" s="40" t="s">
        <v>51713</v>
      </c>
      <c r="C49104" t="s">
        <v>22931</v>
      </c>
      <c r="D49104" s="9">
        <v>43220</v>
      </c>
      <c r="E49104" s="9">
        <v>43220</v>
      </c>
      <c r="F49104">
        <v>0</v>
      </c>
      <c r="H49104" t="s">
        <v>62</v>
      </c>
      <c r="I49104" t="s">
        <v>253</v>
      </c>
      <c r="J49104">
        <v>0</v>
      </c>
      <c r="K49104">
        <v>0</v>
      </c>
      <c r="L49104">
        <v>0</v>
      </c>
      <c r="M49104" s="42">
        <v>0</v>
      </c>
      <c r="N49104" t="s">
        <v>77907</v>
      </c>
      <c r="O49104">
        <v>1016308104</v>
      </c>
      <c r="P49104" t="s">
        <v>78929</v>
      </c>
      <c r="R49104" t="s">
        <v>5729</v>
      </c>
    </row>
    <row r="49105" spans="1:18" x14ac:dyDescent="0.3">
      <c r="A49105" s="11">
        <v>1016308105</v>
      </c>
      <c r="B49105" s="40" t="s">
        <v>51713</v>
      </c>
      <c r="C49105" t="s">
        <v>22919</v>
      </c>
      <c r="D49105" s="9">
        <v>43220</v>
      </c>
      <c r="E49105" s="9">
        <v>43220</v>
      </c>
      <c r="F49105">
        <v>0</v>
      </c>
      <c r="H49105" t="s">
        <v>22982</v>
      </c>
      <c r="I49105" t="s">
        <v>253</v>
      </c>
      <c r="J49105">
        <v>0</v>
      </c>
      <c r="K49105">
        <v>0</v>
      </c>
      <c r="L49105">
        <v>0</v>
      </c>
      <c r="M49105" s="42">
        <v>0</v>
      </c>
      <c r="N49105" t="s">
        <v>77908</v>
      </c>
      <c r="O49105">
        <v>1016308105</v>
      </c>
      <c r="P49105" t="s">
        <v>78929</v>
      </c>
      <c r="R49105" t="s">
        <v>5729</v>
      </c>
    </row>
    <row r="49106" spans="1:18" x14ac:dyDescent="0.3">
      <c r="A49106" s="11">
        <v>1016308108</v>
      </c>
      <c r="B49106" s="40" t="s">
        <v>51713</v>
      </c>
      <c r="C49106" t="s">
        <v>8880</v>
      </c>
      <c r="D49106" s="9">
        <v>43220</v>
      </c>
      <c r="E49106" s="9">
        <v>43220</v>
      </c>
      <c r="F49106">
        <v>0</v>
      </c>
      <c r="H49106" t="s">
        <v>62</v>
      </c>
      <c r="I49106" t="s">
        <v>253</v>
      </c>
      <c r="J49106">
        <v>0</v>
      </c>
      <c r="K49106">
        <v>0</v>
      </c>
      <c r="L49106">
        <v>0</v>
      </c>
      <c r="M49106" s="42">
        <v>0</v>
      </c>
      <c r="N49106" t="s">
        <v>77909</v>
      </c>
      <c r="O49106">
        <v>1016308108</v>
      </c>
      <c r="P49106" t="s">
        <v>78929</v>
      </c>
      <c r="R49106" t="s">
        <v>5729</v>
      </c>
    </row>
    <row r="49107" spans="1:18" x14ac:dyDescent="0.3">
      <c r="A49107" s="11">
        <v>1016308073</v>
      </c>
      <c r="B49107" s="40" t="s">
        <v>51713</v>
      </c>
      <c r="C49107" t="s">
        <v>8886</v>
      </c>
      <c r="D49107" s="9">
        <v>43220</v>
      </c>
      <c r="E49107" s="9">
        <v>43220</v>
      </c>
      <c r="F49107">
        <v>0</v>
      </c>
      <c r="H49107" t="s">
        <v>62</v>
      </c>
      <c r="I49107" t="s">
        <v>253</v>
      </c>
      <c r="J49107">
        <v>0</v>
      </c>
      <c r="K49107">
        <v>0</v>
      </c>
      <c r="L49107">
        <v>0</v>
      </c>
      <c r="M49107" s="42">
        <v>0</v>
      </c>
      <c r="N49107" t="s">
        <v>77910</v>
      </c>
      <c r="O49107">
        <v>1016308073</v>
      </c>
      <c r="P49107" t="s">
        <v>78929</v>
      </c>
      <c r="R49107" t="s">
        <v>5729</v>
      </c>
    </row>
    <row r="49108" spans="1:18" x14ac:dyDescent="0.3">
      <c r="A49108" s="11">
        <v>1016308109</v>
      </c>
      <c r="B49108" s="40" t="s">
        <v>51713</v>
      </c>
      <c r="C49108" t="s">
        <v>8886</v>
      </c>
      <c r="D49108" s="9">
        <v>43220</v>
      </c>
      <c r="E49108" s="9">
        <v>43220</v>
      </c>
      <c r="F49108">
        <v>0</v>
      </c>
      <c r="H49108" t="s">
        <v>62</v>
      </c>
      <c r="I49108" t="s">
        <v>253</v>
      </c>
      <c r="J49108">
        <v>0</v>
      </c>
      <c r="K49108">
        <v>0</v>
      </c>
      <c r="L49108">
        <v>0</v>
      </c>
      <c r="M49108" s="42">
        <v>0</v>
      </c>
      <c r="N49108" t="s">
        <v>77911</v>
      </c>
      <c r="O49108">
        <v>1016308109</v>
      </c>
      <c r="P49108" t="s">
        <v>78929</v>
      </c>
      <c r="R49108" t="s">
        <v>5729</v>
      </c>
    </row>
    <row r="49109" spans="1:18" x14ac:dyDescent="0.3">
      <c r="A49109" s="11">
        <v>1016308074</v>
      </c>
      <c r="B49109" s="40" t="s">
        <v>51713</v>
      </c>
      <c r="C49109" t="s">
        <v>22926</v>
      </c>
      <c r="D49109" s="9">
        <v>43220</v>
      </c>
      <c r="E49109" s="9">
        <v>43220</v>
      </c>
      <c r="F49109">
        <v>0</v>
      </c>
      <c r="H49109" t="s">
        <v>62</v>
      </c>
      <c r="I49109" t="s">
        <v>256</v>
      </c>
      <c r="J49109">
        <v>0</v>
      </c>
      <c r="K49109">
        <v>0</v>
      </c>
      <c r="L49109">
        <v>0</v>
      </c>
      <c r="M49109" s="42">
        <v>0</v>
      </c>
      <c r="N49109" t="s">
        <v>77912</v>
      </c>
      <c r="O49109">
        <v>1016308074</v>
      </c>
      <c r="P49109" t="s">
        <v>78929</v>
      </c>
      <c r="R49109" t="s">
        <v>5729</v>
      </c>
    </row>
    <row r="49110" spans="1:18" x14ac:dyDescent="0.3">
      <c r="A49110" s="11">
        <v>1016308110</v>
      </c>
      <c r="B49110" s="40" t="s">
        <v>51713</v>
      </c>
      <c r="C49110" t="s">
        <v>8876</v>
      </c>
      <c r="D49110" s="9">
        <v>43220</v>
      </c>
      <c r="E49110" s="9">
        <v>43220</v>
      </c>
      <c r="F49110">
        <v>0</v>
      </c>
      <c r="H49110" t="s">
        <v>62</v>
      </c>
      <c r="I49110" t="s">
        <v>253</v>
      </c>
      <c r="J49110">
        <v>0</v>
      </c>
      <c r="K49110">
        <v>0</v>
      </c>
      <c r="L49110">
        <v>0</v>
      </c>
      <c r="M49110" s="42">
        <v>0</v>
      </c>
      <c r="N49110" t="s">
        <v>77913</v>
      </c>
      <c r="O49110">
        <v>1016308110</v>
      </c>
      <c r="P49110" t="s">
        <v>78929</v>
      </c>
      <c r="R49110" t="s">
        <v>5729</v>
      </c>
    </row>
    <row r="49111" spans="1:18" x14ac:dyDescent="0.3">
      <c r="A49111" s="11">
        <v>1016308117</v>
      </c>
      <c r="B49111" s="40" t="s">
        <v>51713</v>
      </c>
      <c r="C49111" t="s">
        <v>8877</v>
      </c>
      <c r="D49111" s="9">
        <v>43220</v>
      </c>
      <c r="E49111" s="9">
        <v>43220</v>
      </c>
      <c r="F49111">
        <v>0</v>
      </c>
      <c r="H49111" t="s">
        <v>62</v>
      </c>
      <c r="I49111" t="s">
        <v>253</v>
      </c>
      <c r="J49111">
        <v>0</v>
      </c>
      <c r="K49111">
        <v>0</v>
      </c>
      <c r="L49111">
        <v>0</v>
      </c>
      <c r="M49111" s="42">
        <v>0</v>
      </c>
      <c r="N49111" t="s">
        <v>77914</v>
      </c>
      <c r="O49111">
        <v>1016308117</v>
      </c>
      <c r="P49111" t="s">
        <v>78929</v>
      </c>
      <c r="R49111" t="s">
        <v>5729</v>
      </c>
    </row>
    <row r="49112" spans="1:18" x14ac:dyDescent="0.3">
      <c r="A49112" s="11">
        <v>1016308116</v>
      </c>
      <c r="B49112" s="40" t="s">
        <v>51713</v>
      </c>
      <c r="C49112" t="s">
        <v>22925</v>
      </c>
      <c r="D49112" s="9">
        <v>43220</v>
      </c>
      <c r="E49112" s="9">
        <v>43220</v>
      </c>
      <c r="F49112">
        <v>0</v>
      </c>
      <c r="H49112" t="s">
        <v>62</v>
      </c>
      <c r="I49112" t="s">
        <v>258</v>
      </c>
      <c r="J49112">
        <v>0</v>
      </c>
      <c r="K49112">
        <v>0</v>
      </c>
      <c r="L49112">
        <v>0</v>
      </c>
      <c r="M49112" s="42">
        <v>0</v>
      </c>
      <c r="N49112" t="s">
        <v>77905</v>
      </c>
      <c r="O49112">
        <v>1016308116</v>
      </c>
      <c r="P49112" t="s">
        <v>78929</v>
      </c>
      <c r="R49112" t="s">
        <v>5729</v>
      </c>
    </row>
    <row r="49113" spans="1:18" x14ac:dyDescent="0.3">
      <c r="A49113" s="11">
        <v>1016308118</v>
      </c>
      <c r="B49113" s="40" t="s">
        <v>51713</v>
      </c>
      <c r="C49113" t="s">
        <v>22929</v>
      </c>
      <c r="D49113" s="9">
        <v>43220</v>
      </c>
      <c r="E49113" s="9">
        <v>43220</v>
      </c>
      <c r="F49113">
        <v>0</v>
      </c>
      <c r="H49113" t="s">
        <v>62</v>
      </c>
      <c r="I49113" t="s">
        <v>257</v>
      </c>
      <c r="J49113">
        <v>0</v>
      </c>
      <c r="K49113">
        <v>0</v>
      </c>
      <c r="L49113">
        <v>0</v>
      </c>
      <c r="M49113" s="42">
        <v>0</v>
      </c>
      <c r="N49113" t="s">
        <v>77915</v>
      </c>
      <c r="O49113">
        <v>1016308118</v>
      </c>
      <c r="P49113" t="s">
        <v>78929</v>
      </c>
      <c r="R49113" t="s">
        <v>5729</v>
      </c>
    </row>
    <row r="49114" spans="1:18" x14ac:dyDescent="0.3">
      <c r="A49114" s="11">
        <v>1016308077</v>
      </c>
      <c r="B49114" s="40" t="s">
        <v>51713</v>
      </c>
      <c r="C49114" t="s">
        <v>22926</v>
      </c>
      <c r="D49114" s="9">
        <v>43220</v>
      </c>
      <c r="E49114" s="9">
        <v>43220</v>
      </c>
      <c r="F49114">
        <v>0</v>
      </c>
      <c r="H49114" t="s">
        <v>62</v>
      </c>
      <c r="I49114" t="s">
        <v>256</v>
      </c>
      <c r="J49114">
        <v>0</v>
      </c>
      <c r="K49114">
        <v>0</v>
      </c>
      <c r="L49114">
        <v>0</v>
      </c>
      <c r="M49114" s="42">
        <v>0</v>
      </c>
      <c r="N49114" t="s">
        <v>77916</v>
      </c>
      <c r="O49114">
        <v>1016308077</v>
      </c>
      <c r="P49114" t="s">
        <v>78929</v>
      </c>
      <c r="R49114" t="s">
        <v>5729</v>
      </c>
    </row>
    <row r="49115" spans="1:18" x14ac:dyDescent="0.3">
      <c r="A49115" s="11">
        <v>1016308078</v>
      </c>
      <c r="B49115" s="40" t="s">
        <v>51713</v>
      </c>
      <c r="C49115" t="s">
        <v>8875</v>
      </c>
      <c r="D49115" s="9">
        <v>43220</v>
      </c>
      <c r="E49115" s="9">
        <v>43220</v>
      </c>
      <c r="F49115">
        <v>0</v>
      </c>
      <c r="H49115" t="s">
        <v>22982</v>
      </c>
      <c r="I49115" t="s">
        <v>253</v>
      </c>
      <c r="J49115">
        <v>0</v>
      </c>
      <c r="K49115">
        <v>0</v>
      </c>
      <c r="L49115">
        <v>0</v>
      </c>
      <c r="M49115" s="42">
        <v>0</v>
      </c>
      <c r="N49115" t="s">
        <v>77917</v>
      </c>
      <c r="O49115">
        <v>1016308078</v>
      </c>
      <c r="P49115" t="s">
        <v>78929</v>
      </c>
      <c r="R49115" t="s">
        <v>5729</v>
      </c>
    </row>
    <row r="49116" spans="1:18" x14ac:dyDescent="0.3">
      <c r="A49116" s="11">
        <v>1016308081</v>
      </c>
      <c r="B49116" s="40" t="s">
        <v>51713</v>
      </c>
      <c r="C49116" t="s">
        <v>8893</v>
      </c>
      <c r="D49116" s="9">
        <v>43220</v>
      </c>
      <c r="E49116" s="9">
        <v>43220</v>
      </c>
      <c r="F49116">
        <v>0</v>
      </c>
      <c r="H49116" t="s">
        <v>62</v>
      </c>
      <c r="I49116" t="s">
        <v>253</v>
      </c>
      <c r="J49116">
        <v>0</v>
      </c>
      <c r="K49116">
        <v>0</v>
      </c>
      <c r="L49116">
        <v>0</v>
      </c>
      <c r="M49116" s="42">
        <v>0</v>
      </c>
      <c r="N49116" t="s">
        <v>77918</v>
      </c>
      <c r="O49116">
        <v>1016308081</v>
      </c>
      <c r="P49116" t="s">
        <v>78929</v>
      </c>
      <c r="R49116" t="s">
        <v>5729</v>
      </c>
    </row>
    <row r="49117" spans="1:18" x14ac:dyDescent="0.3">
      <c r="A49117" s="11">
        <v>1016308082</v>
      </c>
      <c r="B49117" s="40" t="s">
        <v>51713</v>
      </c>
      <c r="C49117" t="s">
        <v>22928</v>
      </c>
      <c r="D49117" s="9">
        <v>43220</v>
      </c>
      <c r="E49117" s="9">
        <v>43220</v>
      </c>
      <c r="F49117">
        <v>0</v>
      </c>
      <c r="H49117" t="s">
        <v>62</v>
      </c>
      <c r="I49117" t="s">
        <v>253</v>
      </c>
      <c r="J49117">
        <v>0</v>
      </c>
      <c r="K49117">
        <v>0</v>
      </c>
      <c r="L49117">
        <v>0</v>
      </c>
      <c r="M49117" s="42">
        <v>0</v>
      </c>
      <c r="N49117" t="s">
        <v>77919</v>
      </c>
      <c r="O49117">
        <v>1016308082</v>
      </c>
      <c r="P49117" t="s">
        <v>78929</v>
      </c>
      <c r="R49117" t="s">
        <v>5729</v>
      </c>
    </row>
    <row r="49118" spans="1:18" x14ac:dyDescent="0.3">
      <c r="A49118" s="11">
        <v>1016308084</v>
      </c>
      <c r="B49118" s="40" t="s">
        <v>51713</v>
      </c>
      <c r="C49118" t="s">
        <v>8892</v>
      </c>
      <c r="D49118" s="9">
        <v>43220</v>
      </c>
      <c r="E49118" s="9">
        <v>43220</v>
      </c>
      <c r="F49118">
        <v>0</v>
      </c>
      <c r="H49118" t="s">
        <v>62</v>
      </c>
      <c r="I49118" t="s">
        <v>253</v>
      </c>
      <c r="J49118">
        <v>0</v>
      </c>
      <c r="K49118">
        <v>0</v>
      </c>
      <c r="L49118">
        <v>0</v>
      </c>
      <c r="M49118" s="42">
        <v>0</v>
      </c>
      <c r="N49118" t="s">
        <v>77920</v>
      </c>
      <c r="O49118">
        <v>1016308084</v>
      </c>
      <c r="P49118" t="s">
        <v>78929</v>
      </c>
      <c r="R49118" t="s">
        <v>5729</v>
      </c>
    </row>
    <row r="49119" spans="1:18" x14ac:dyDescent="0.3">
      <c r="A49119" s="11">
        <v>1016308086</v>
      </c>
      <c r="B49119" s="40" t="s">
        <v>51713</v>
      </c>
      <c r="C49119" t="s">
        <v>8881</v>
      </c>
      <c r="D49119" s="9">
        <v>43220</v>
      </c>
      <c r="E49119" s="9" t="s">
        <v>22983</v>
      </c>
      <c r="F49119" t="s">
        <v>5740</v>
      </c>
      <c r="H49119" t="s">
        <v>62</v>
      </c>
      <c r="I49119" t="s">
        <v>253</v>
      </c>
      <c r="J49119">
        <v>0</v>
      </c>
      <c r="K49119">
        <v>0</v>
      </c>
      <c r="L49119">
        <v>0</v>
      </c>
      <c r="M49119" s="42">
        <v>0</v>
      </c>
      <c r="N49119" t="s">
        <v>77921</v>
      </c>
      <c r="O49119">
        <v>1016308086</v>
      </c>
      <c r="P49119" t="s">
        <v>78929</v>
      </c>
      <c r="R49119" t="s">
        <v>5729</v>
      </c>
    </row>
    <row r="49120" spans="1:18" x14ac:dyDescent="0.3">
      <c r="A49120" s="11">
        <v>1013218397</v>
      </c>
      <c r="B49120" s="40" t="s">
        <v>51713</v>
      </c>
      <c r="C49120" t="s">
        <v>8886</v>
      </c>
      <c r="D49120" s="9">
        <v>43220</v>
      </c>
      <c r="E49120" s="9">
        <v>43220</v>
      </c>
      <c r="F49120">
        <v>0</v>
      </c>
      <c r="H49120" t="s">
        <v>62</v>
      </c>
      <c r="I49120" t="s">
        <v>253</v>
      </c>
      <c r="J49120">
        <v>0</v>
      </c>
      <c r="K49120">
        <v>0</v>
      </c>
      <c r="L49120">
        <v>0</v>
      </c>
      <c r="M49120" s="42">
        <v>0</v>
      </c>
      <c r="N49120" t="s">
        <v>77922</v>
      </c>
      <c r="O49120">
        <v>1013218397</v>
      </c>
      <c r="P49120" t="s">
        <v>78929</v>
      </c>
      <c r="R49120" t="s">
        <v>5729</v>
      </c>
    </row>
    <row r="49121" spans="1:18" x14ac:dyDescent="0.3">
      <c r="A49121" s="11">
        <v>1014313280</v>
      </c>
      <c r="B49121" s="40" t="s">
        <v>51713</v>
      </c>
      <c r="C49121" t="s">
        <v>8882</v>
      </c>
      <c r="D49121" s="9">
        <v>43220</v>
      </c>
      <c r="E49121" s="9">
        <v>43220</v>
      </c>
      <c r="F49121">
        <v>0</v>
      </c>
      <c r="H49121" t="s">
        <v>22982</v>
      </c>
      <c r="I49121" t="s">
        <v>253</v>
      </c>
      <c r="J49121">
        <v>0</v>
      </c>
      <c r="K49121">
        <v>0</v>
      </c>
      <c r="L49121">
        <v>0</v>
      </c>
      <c r="M49121" s="42">
        <v>0</v>
      </c>
      <c r="N49121" t="s">
        <v>77923</v>
      </c>
      <c r="O49121">
        <v>1014313280</v>
      </c>
      <c r="P49121" t="s">
        <v>78929</v>
      </c>
      <c r="R49121" t="s">
        <v>5729</v>
      </c>
    </row>
    <row r="49122" spans="1:18" x14ac:dyDescent="0.3">
      <c r="A49122" s="11">
        <v>1016308087</v>
      </c>
      <c r="B49122" s="40" t="s">
        <v>51713</v>
      </c>
      <c r="C49122" t="s">
        <v>8889</v>
      </c>
      <c r="D49122" s="9">
        <v>43220</v>
      </c>
      <c r="E49122" s="9">
        <v>43220</v>
      </c>
      <c r="F49122">
        <v>0</v>
      </c>
      <c r="H49122" t="s">
        <v>62</v>
      </c>
      <c r="I49122" t="s">
        <v>257</v>
      </c>
      <c r="J49122">
        <v>0</v>
      </c>
      <c r="K49122">
        <v>0</v>
      </c>
      <c r="L49122">
        <v>0</v>
      </c>
      <c r="M49122" s="42">
        <v>0</v>
      </c>
      <c r="N49122" t="s">
        <v>77924</v>
      </c>
      <c r="O49122">
        <v>1016308087</v>
      </c>
      <c r="P49122" t="s">
        <v>78929</v>
      </c>
      <c r="R49122" t="s">
        <v>5729</v>
      </c>
    </row>
    <row r="49123" spans="1:18" x14ac:dyDescent="0.3">
      <c r="A49123" s="11">
        <v>1016308127</v>
      </c>
      <c r="B49123" s="40" t="s">
        <v>51713</v>
      </c>
      <c r="C49123" t="s">
        <v>8876</v>
      </c>
      <c r="D49123" s="9">
        <v>43220</v>
      </c>
      <c r="E49123" s="9">
        <v>43220</v>
      </c>
      <c r="F49123">
        <v>0</v>
      </c>
      <c r="H49123" t="s">
        <v>62</v>
      </c>
      <c r="I49123" t="s">
        <v>253</v>
      </c>
      <c r="J49123">
        <v>0</v>
      </c>
      <c r="K49123">
        <v>0</v>
      </c>
      <c r="L49123">
        <v>0</v>
      </c>
      <c r="M49123" s="42">
        <v>0</v>
      </c>
      <c r="N49123" t="s">
        <v>77925</v>
      </c>
      <c r="O49123">
        <v>1016308127</v>
      </c>
      <c r="P49123" t="s">
        <v>78929</v>
      </c>
      <c r="R49123" t="s">
        <v>5729</v>
      </c>
    </row>
    <row r="49124" spans="1:18" x14ac:dyDescent="0.3">
      <c r="A49124" s="11">
        <v>1016308126</v>
      </c>
      <c r="B49124" s="40" t="s">
        <v>51713</v>
      </c>
      <c r="C49124" t="s">
        <v>8880</v>
      </c>
      <c r="D49124" s="9">
        <v>43220</v>
      </c>
      <c r="E49124" s="9">
        <v>43222</v>
      </c>
      <c r="F49124">
        <v>2</v>
      </c>
      <c r="H49124" t="s">
        <v>22982</v>
      </c>
      <c r="I49124" t="s">
        <v>253</v>
      </c>
      <c r="J49124">
        <v>0</v>
      </c>
      <c r="K49124">
        <v>0</v>
      </c>
      <c r="L49124">
        <v>0</v>
      </c>
      <c r="M49124" s="42">
        <v>0</v>
      </c>
      <c r="N49124" t="s">
        <v>77926</v>
      </c>
      <c r="O49124">
        <v>1016308126</v>
      </c>
      <c r="P49124" t="s">
        <v>78929</v>
      </c>
      <c r="R49124" t="s">
        <v>5729</v>
      </c>
    </row>
    <row r="49125" spans="1:18" x14ac:dyDescent="0.3">
      <c r="A49125" s="11">
        <v>1016308088</v>
      </c>
      <c r="B49125" s="40" t="s">
        <v>51713</v>
      </c>
      <c r="C49125" t="s">
        <v>8882</v>
      </c>
      <c r="D49125" s="9">
        <v>43220</v>
      </c>
      <c r="E49125" s="9">
        <v>43220</v>
      </c>
      <c r="F49125">
        <v>0</v>
      </c>
      <c r="H49125" t="s">
        <v>62</v>
      </c>
      <c r="I49125" t="s">
        <v>253</v>
      </c>
      <c r="J49125">
        <v>0</v>
      </c>
      <c r="K49125">
        <v>0</v>
      </c>
      <c r="L49125">
        <v>0</v>
      </c>
      <c r="M49125" s="42">
        <v>0</v>
      </c>
      <c r="N49125" t="s">
        <v>77927</v>
      </c>
      <c r="O49125">
        <v>1016308088</v>
      </c>
      <c r="P49125" t="s">
        <v>78929</v>
      </c>
      <c r="R49125" t="s">
        <v>5729</v>
      </c>
    </row>
    <row r="49126" spans="1:18" x14ac:dyDescent="0.3">
      <c r="A49126" s="11">
        <v>1016308092</v>
      </c>
      <c r="B49126" s="40" t="s">
        <v>51713</v>
      </c>
      <c r="C49126" t="s">
        <v>8875</v>
      </c>
      <c r="D49126" s="9">
        <v>43220</v>
      </c>
      <c r="E49126" s="9">
        <v>43220</v>
      </c>
      <c r="F49126">
        <v>0</v>
      </c>
      <c r="H49126" t="s">
        <v>62</v>
      </c>
      <c r="I49126" t="s">
        <v>253</v>
      </c>
      <c r="J49126">
        <v>0</v>
      </c>
      <c r="K49126">
        <v>0</v>
      </c>
      <c r="L49126">
        <v>0</v>
      </c>
      <c r="M49126" s="42">
        <v>0</v>
      </c>
      <c r="N49126" t="s">
        <v>77928</v>
      </c>
      <c r="O49126">
        <v>1016308092</v>
      </c>
      <c r="P49126" t="s">
        <v>78929</v>
      </c>
      <c r="R49126" t="s">
        <v>5729</v>
      </c>
    </row>
    <row r="49127" spans="1:18" x14ac:dyDescent="0.3">
      <c r="A49127" s="11">
        <v>1011214020</v>
      </c>
      <c r="B49127" s="40" t="s">
        <v>51713</v>
      </c>
      <c r="C49127" t="s">
        <v>8884</v>
      </c>
      <c r="D49127" s="9">
        <v>43220</v>
      </c>
      <c r="E49127" s="9">
        <v>43220</v>
      </c>
      <c r="F49127">
        <v>0</v>
      </c>
      <c r="H49127" t="s">
        <v>62</v>
      </c>
      <c r="I49127" t="s">
        <v>253</v>
      </c>
      <c r="J49127">
        <v>0</v>
      </c>
      <c r="K49127">
        <v>0</v>
      </c>
      <c r="L49127">
        <v>0</v>
      </c>
      <c r="M49127" s="42">
        <v>0</v>
      </c>
      <c r="N49127" t="s">
        <v>77929</v>
      </c>
      <c r="O49127">
        <v>1011214020</v>
      </c>
      <c r="P49127" t="s">
        <v>78929</v>
      </c>
      <c r="R49127" t="s">
        <v>5729</v>
      </c>
    </row>
    <row r="49128" spans="1:18" x14ac:dyDescent="0.3">
      <c r="A49128" s="11">
        <v>1016308094</v>
      </c>
      <c r="B49128" s="40" t="s">
        <v>51713</v>
      </c>
      <c r="C49128" t="s">
        <v>22942</v>
      </c>
      <c r="D49128" s="9">
        <v>43220</v>
      </c>
      <c r="E49128" s="9">
        <v>43220</v>
      </c>
      <c r="F49128">
        <v>0</v>
      </c>
      <c r="H49128" t="s">
        <v>62</v>
      </c>
      <c r="I49128" t="s">
        <v>253</v>
      </c>
      <c r="J49128">
        <v>0</v>
      </c>
      <c r="K49128">
        <v>0</v>
      </c>
      <c r="L49128">
        <v>0</v>
      </c>
      <c r="M49128" s="42">
        <v>0</v>
      </c>
      <c r="N49128" t="s">
        <v>77930</v>
      </c>
      <c r="O49128">
        <v>1016308094</v>
      </c>
      <c r="P49128" t="s">
        <v>78929</v>
      </c>
      <c r="R49128" t="s">
        <v>5729</v>
      </c>
    </row>
    <row r="49129" spans="1:18" x14ac:dyDescent="0.3">
      <c r="A49129" s="11">
        <v>1016308132</v>
      </c>
      <c r="B49129" s="40" t="s">
        <v>51713</v>
      </c>
      <c r="C49129" t="s">
        <v>8886</v>
      </c>
      <c r="D49129" s="9">
        <v>43220</v>
      </c>
      <c r="E49129" s="9">
        <v>43220</v>
      </c>
      <c r="F49129">
        <v>0</v>
      </c>
      <c r="H49129" t="s">
        <v>22982</v>
      </c>
      <c r="I49129" t="s">
        <v>253</v>
      </c>
      <c r="J49129">
        <v>0</v>
      </c>
      <c r="K49129">
        <v>0</v>
      </c>
      <c r="L49129">
        <v>0</v>
      </c>
      <c r="M49129" s="42">
        <v>0</v>
      </c>
      <c r="N49129" t="s">
        <v>68658</v>
      </c>
      <c r="O49129">
        <v>1016308132</v>
      </c>
      <c r="P49129" t="s">
        <v>78929</v>
      </c>
      <c r="R49129" t="s">
        <v>5729</v>
      </c>
    </row>
    <row r="49130" spans="1:18" x14ac:dyDescent="0.3">
      <c r="A49130" s="11">
        <v>1016308132</v>
      </c>
      <c r="B49130" s="40" t="s">
        <v>51713</v>
      </c>
      <c r="C49130" t="s">
        <v>8886</v>
      </c>
      <c r="D49130" s="9">
        <v>43220</v>
      </c>
      <c r="E49130" s="9">
        <v>43220</v>
      </c>
      <c r="F49130">
        <v>0</v>
      </c>
      <c r="H49130" t="s">
        <v>22982</v>
      </c>
      <c r="I49130" t="s">
        <v>253</v>
      </c>
      <c r="J49130">
        <v>0</v>
      </c>
      <c r="K49130">
        <v>0</v>
      </c>
      <c r="L49130">
        <v>0</v>
      </c>
      <c r="M49130" s="42">
        <v>0</v>
      </c>
      <c r="N49130" t="s">
        <v>68658</v>
      </c>
      <c r="O49130">
        <v>1016308132</v>
      </c>
      <c r="P49130" t="s">
        <v>78929</v>
      </c>
      <c r="R49130" t="s">
        <v>5729</v>
      </c>
    </row>
    <row r="49131" spans="1:18" x14ac:dyDescent="0.3">
      <c r="A49131" s="11">
        <v>1016308132</v>
      </c>
      <c r="B49131" s="40" t="s">
        <v>51713</v>
      </c>
      <c r="C49131" t="s">
        <v>8886</v>
      </c>
      <c r="D49131" s="9">
        <v>43220</v>
      </c>
      <c r="E49131" s="9">
        <v>43220</v>
      </c>
      <c r="F49131">
        <v>0</v>
      </c>
      <c r="H49131" t="s">
        <v>22982</v>
      </c>
      <c r="I49131" t="s">
        <v>253</v>
      </c>
      <c r="J49131">
        <v>0</v>
      </c>
      <c r="K49131">
        <v>0</v>
      </c>
      <c r="L49131">
        <v>0</v>
      </c>
      <c r="M49131" s="42">
        <v>0</v>
      </c>
      <c r="N49131" t="s">
        <v>68658</v>
      </c>
      <c r="O49131">
        <v>1016308132</v>
      </c>
      <c r="P49131" t="s">
        <v>78929</v>
      </c>
      <c r="R49131" t="s">
        <v>5729</v>
      </c>
    </row>
    <row r="49132" spans="1:18" x14ac:dyDescent="0.3">
      <c r="A49132" s="11">
        <v>1016308132</v>
      </c>
      <c r="B49132" s="40" t="s">
        <v>51713</v>
      </c>
      <c r="C49132" t="s">
        <v>8886</v>
      </c>
      <c r="D49132" s="9">
        <v>43220</v>
      </c>
      <c r="E49132" s="9">
        <v>43220</v>
      </c>
      <c r="F49132">
        <v>0</v>
      </c>
      <c r="H49132" t="s">
        <v>22982</v>
      </c>
      <c r="I49132" t="s">
        <v>253</v>
      </c>
      <c r="J49132">
        <v>0</v>
      </c>
      <c r="K49132">
        <v>0</v>
      </c>
      <c r="L49132">
        <v>0</v>
      </c>
      <c r="M49132" s="42">
        <v>0</v>
      </c>
      <c r="N49132" t="s">
        <v>68658</v>
      </c>
      <c r="O49132">
        <v>1016308132</v>
      </c>
      <c r="P49132" t="s">
        <v>78929</v>
      </c>
      <c r="R49132" t="s">
        <v>5729</v>
      </c>
    </row>
    <row r="49133" spans="1:18" x14ac:dyDescent="0.3">
      <c r="A49133" s="11">
        <v>1016308132</v>
      </c>
      <c r="B49133" s="40" t="s">
        <v>51713</v>
      </c>
      <c r="C49133" t="s">
        <v>8886</v>
      </c>
      <c r="D49133" s="9">
        <v>43220</v>
      </c>
      <c r="E49133" s="9">
        <v>43220</v>
      </c>
      <c r="F49133">
        <v>0</v>
      </c>
      <c r="H49133" t="s">
        <v>22982</v>
      </c>
      <c r="I49133" t="s">
        <v>253</v>
      </c>
      <c r="J49133">
        <v>0</v>
      </c>
      <c r="K49133">
        <v>0</v>
      </c>
      <c r="L49133">
        <v>0</v>
      </c>
      <c r="M49133" s="42">
        <v>0</v>
      </c>
      <c r="N49133" t="s">
        <v>68658</v>
      </c>
      <c r="O49133">
        <v>1016308132</v>
      </c>
      <c r="P49133" t="s">
        <v>78929</v>
      </c>
      <c r="R49133" t="s">
        <v>5729</v>
      </c>
    </row>
    <row r="49134" spans="1:18" x14ac:dyDescent="0.3">
      <c r="A49134" s="11">
        <v>1016308132</v>
      </c>
      <c r="B49134" s="40" t="s">
        <v>51713</v>
      </c>
      <c r="C49134" t="s">
        <v>8886</v>
      </c>
      <c r="D49134" s="9">
        <v>43220</v>
      </c>
      <c r="E49134" s="9">
        <v>43220</v>
      </c>
      <c r="F49134">
        <v>0</v>
      </c>
      <c r="H49134" t="s">
        <v>22982</v>
      </c>
      <c r="I49134" t="s">
        <v>253</v>
      </c>
      <c r="J49134">
        <v>0</v>
      </c>
      <c r="K49134">
        <v>0</v>
      </c>
      <c r="L49134">
        <v>0</v>
      </c>
      <c r="M49134" s="42">
        <v>0</v>
      </c>
      <c r="N49134" t="s">
        <v>68658</v>
      </c>
      <c r="O49134">
        <v>1016308132</v>
      </c>
      <c r="P49134" t="s">
        <v>78929</v>
      </c>
      <c r="R49134" t="s">
        <v>5729</v>
      </c>
    </row>
    <row r="49135" spans="1:18" x14ac:dyDescent="0.3">
      <c r="A49135" s="11">
        <v>1016308132</v>
      </c>
      <c r="B49135" s="40" t="s">
        <v>51713</v>
      </c>
      <c r="C49135" t="s">
        <v>8886</v>
      </c>
      <c r="D49135" s="9">
        <v>43220</v>
      </c>
      <c r="E49135" s="9">
        <v>43220</v>
      </c>
      <c r="F49135">
        <v>0</v>
      </c>
      <c r="H49135" t="s">
        <v>22982</v>
      </c>
      <c r="I49135" t="s">
        <v>253</v>
      </c>
      <c r="J49135">
        <v>0</v>
      </c>
      <c r="K49135">
        <v>0</v>
      </c>
      <c r="L49135">
        <v>0</v>
      </c>
      <c r="M49135" s="42">
        <v>0</v>
      </c>
      <c r="N49135" t="s">
        <v>68658</v>
      </c>
      <c r="O49135">
        <v>1016308132</v>
      </c>
      <c r="P49135" t="s">
        <v>78929</v>
      </c>
      <c r="R49135" t="s">
        <v>5729</v>
      </c>
    </row>
    <row r="49136" spans="1:18" x14ac:dyDescent="0.3">
      <c r="A49136" s="11">
        <v>1016308132</v>
      </c>
      <c r="B49136" s="40" t="s">
        <v>51713</v>
      </c>
      <c r="C49136" t="s">
        <v>8886</v>
      </c>
      <c r="D49136" s="9">
        <v>43220</v>
      </c>
      <c r="E49136" s="9">
        <v>43220</v>
      </c>
      <c r="F49136">
        <v>0</v>
      </c>
      <c r="H49136" t="s">
        <v>22982</v>
      </c>
      <c r="I49136" t="s">
        <v>253</v>
      </c>
      <c r="J49136">
        <v>0</v>
      </c>
      <c r="K49136">
        <v>0</v>
      </c>
      <c r="L49136">
        <v>0</v>
      </c>
      <c r="M49136" s="42">
        <v>0</v>
      </c>
      <c r="N49136" t="s">
        <v>68658</v>
      </c>
      <c r="O49136">
        <v>1016308132</v>
      </c>
      <c r="P49136" t="s">
        <v>78929</v>
      </c>
      <c r="R49136" t="s">
        <v>5729</v>
      </c>
    </row>
    <row r="49137" spans="1:18" x14ac:dyDescent="0.3">
      <c r="A49137" s="11">
        <v>1016308132</v>
      </c>
      <c r="B49137" s="40" t="s">
        <v>51713</v>
      </c>
      <c r="C49137" t="s">
        <v>8886</v>
      </c>
      <c r="D49137" s="9">
        <v>43220</v>
      </c>
      <c r="E49137" s="9">
        <v>43220</v>
      </c>
      <c r="F49137">
        <v>0</v>
      </c>
      <c r="H49137" t="s">
        <v>22982</v>
      </c>
      <c r="I49137" t="s">
        <v>253</v>
      </c>
      <c r="J49137">
        <v>0</v>
      </c>
      <c r="K49137">
        <v>0</v>
      </c>
      <c r="L49137">
        <v>0</v>
      </c>
      <c r="M49137" s="42">
        <v>0</v>
      </c>
      <c r="N49137" t="s">
        <v>68658</v>
      </c>
      <c r="O49137">
        <v>1016308132</v>
      </c>
      <c r="P49137" t="s">
        <v>78929</v>
      </c>
      <c r="R49137" t="s">
        <v>5729</v>
      </c>
    </row>
    <row r="49138" spans="1:18" x14ac:dyDescent="0.3">
      <c r="A49138" s="11">
        <v>1012546541</v>
      </c>
      <c r="B49138" s="40" t="s">
        <v>51713</v>
      </c>
      <c r="C49138" t="s">
        <v>8886</v>
      </c>
      <c r="D49138" s="9">
        <v>43220</v>
      </c>
      <c r="E49138" s="9">
        <v>43220</v>
      </c>
      <c r="F49138">
        <v>0</v>
      </c>
      <c r="H49138" t="s">
        <v>62</v>
      </c>
      <c r="I49138" t="s">
        <v>253</v>
      </c>
      <c r="J49138">
        <v>0</v>
      </c>
      <c r="K49138">
        <v>0</v>
      </c>
      <c r="L49138">
        <v>0</v>
      </c>
      <c r="M49138" s="42">
        <v>0</v>
      </c>
      <c r="N49138" t="s">
        <v>77931</v>
      </c>
      <c r="O49138">
        <v>1012546541</v>
      </c>
      <c r="P49138" t="s">
        <v>78929</v>
      </c>
      <c r="R49138" t="s">
        <v>5729</v>
      </c>
    </row>
    <row r="49139" spans="1:18" x14ac:dyDescent="0.3">
      <c r="A49139" s="11">
        <v>1016308098</v>
      </c>
      <c r="B49139" s="40" t="s">
        <v>51713</v>
      </c>
      <c r="C49139" t="s">
        <v>8875</v>
      </c>
      <c r="D49139" s="9">
        <v>43220</v>
      </c>
      <c r="E49139" s="9">
        <v>43220</v>
      </c>
      <c r="F49139">
        <v>0</v>
      </c>
      <c r="H49139" t="s">
        <v>22982</v>
      </c>
      <c r="I49139" t="s">
        <v>253</v>
      </c>
      <c r="J49139">
        <v>0</v>
      </c>
      <c r="K49139">
        <v>0</v>
      </c>
      <c r="L49139">
        <v>0</v>
      </c>
      <c r="M49139" s="42">
        <v>0</v>
      </c>
      <c r="N49139" t="s">
        <v>77932</v>
      </c>
      <c r="O49139">
        <v>1016308098</v>
      </c>
      <c r="P49139" t="s">
        <v>78929</v>
      </c>
      <c r="R49139" t="s">
        <v>5729</v>
      </c>
    </row>
    <row r="49140" spans="1:18" x14ac:dyDescent="0.3">
      <c r="A49140" s="11">
        <v>1016308099</v>
      </c>
      <c r="B49140" s="40" t="s">
        <v>51713</v>
      </c>
      <c r="C49140" t="s">
        <v>8875</v>
      </c>
      <c r="D49140" s="9">
        <v>43220</v>
      </c>
      <c r="E49140" s="9">
        <v>43220</v>
      </c>
      <c r="F49140">
        <v>0</v>
      </c>
      <c r="H49140" t="s">
        <v>62</v>
      </c>
      <c r="I49140" t="s">
        <v>253</v>
      </c>
      <c r="J49140">
        <v>0</v>
      </c>
      <c r="K49140">
        <v>0</v>
      </c>
      <c r="L49140">
        <v>0</v>
      </c>
      <c r="M49140" s="42">
        <v>0</v>
      </c>
      <c r="N49140" t="s">
        <v>77933</v>
      </c>
      <c r="O49140">
        <v>1016308099</v>
      </c>
      <c r="P49140" t="s">
        <v>78929</v>
      </c>
      <c r="R49140" t="s">
        <v>5729</v>
      </c>
    </row>
    <row r="49141" spans="1:18" x14ac:dyDescent="0.3">
      <c r="A49141" s="11">
        <v>1016308140</v>
      </c>
      <c r="B49141" s="40" t="s">
        <v>51713</v>
      </c>
      <c r="C49141" t="s">
        <v>22925</v>
      </c>
      <c r="D49141" s="9">
        <v>43220</v>
      </c>
      <c r="E49141" s="9">
        <v>43220</v>
      </c>
      <c r="F49141">
        <v>0</v>
      </c>
      <c r="H49141" t="s">
        <v>62</v>
      </c>
      <c r="I49141" t="s">
        <v>258</v>
      </c>
      <c r="J49141">
        <v>0</v>
      </c>
      <c r="K49141">
        <v>0</v>
      </c>
      <c r="L49141">
        <v>0</v>
      </c>
      <c r="M49141" s="42">
        <v>0</v>
      </c>
      <c r="N49141" t="s">
        <v>77934</v>
      </c>
      <c r="O49141">
        <v>1016308140</v>
      </c>
      <c r="P49141" t="s">
        <v>78929</v>
      </c>
      <c r="R49141" t="s">
        <v>5729</v>
      </c>
    </row>
    <row r="49142" spans="1:18" x14ac:dyDescent="0.3">
      <c r="A49142" s="11">
        <v>1003107892</v>
      </c>
      <c r="B49142" s="40" t="s">
        <v>51713</v>
      </c>
      <c r="C49142" t="s">
        <v>8886</v>
      </c>
      <c r="D49142" s="9">
        <v>43220</v>
      </c>
      <c r="E49142" s="9">
        <v>43220</v>
      </c>
      <c r="F49142">
        <v>0</v>
      </c>
      <c r="H49142" t="s">
        <v>62</v>
      </c>
      <c r="I49142" t="s">
        <v>253</v>
      </c>
      <c r="J49142">
        <v>0</v>
      </c>
      <c r="K49142">
        <v>0</v>
      </c>
      <c r="L49142">
        <v>0</v>
      </c>
      <c r="M49142" s="42">
        <v>0</v>
      </c>
      <c r="N49142" t="s">
        <v>77935</v>
      </c>
      <c r="O49142">
        <v>1003107892</v>
      </c>
      <c r="P49142" t="s">
        <v>78929</v>
      </c>
      <c r="R49142" t="s">
        <v>5729</v>
      </c>
    </row>
    <row r="49143" spans="1:18" x14ac:dyDescent="0.3">
      <c r="A49143" s="11">
        <v>1016308203</v>
      </c>
      <c r="B49143" s="40" t="s">
        <v>51713</v>
      </c>
      <c r="C49143" t="s">
        <v>8897</v>
      </c>
      <c r="D49143" s="9">
        <v>43220</v>
      </c>
      <c r="E49143" s="9">
        <v>43220</v>
      </c>
      <c r="F49143">
        <v>0</v>
      </c>
      <c r="H49143" t="s">
        <v>62</v>
      </c>
      <c r="I49143" t="s">
        <v>253</v>
      </c>
      <c r="J49143">
        <v>0</v>
      </c>
      <c r="K49143">
        <v>0</v>
      </c>
      <c r="L49143">
        <v>0</v>
      </c>
      <c r="M49143" s="42">
        <v>0</v>
      </c>
      <c r="N49143" t="s">
        <v>77936</v>
      </c>
      <c r="O49143">
        <v>1016308203</v>
      </c>
      <c r="P49143" t="s">
        <v>78929</v>
      </c>
      <c r="R49143" t="s">
        <v>5729</v>
      </c>
    </row>
    <row r="49144" spans="1:18" x14ac:dyDescent="0.3">
      <c r="A49144" s="11">
        <v>1016308141</v>
      </c>
      <c r="B49144" s="40" t="s">
        <v>51713</v>
      </c>
      <c r="C49144" t="s">
        <v>8876</v>
      </c>
      <c r="D49144" s="9">
        <v>43220</v>
      </c>
      <c r="E49144" s="9">
        <v>43220</v>
      </c>
      <c r="F49144">
        <v>0</v>
      </c>
      <c r="H49144" t="s">
        <v>62</v>
      </c>
      <c r="I49144" t="s">
        <v>253</v>
      </c>
      <c r="J49144">
        <v>0</v>
      </c>
      <c r="K49144">
        <v>0</v>
      </c>
      <c r="L49144">
        <v>0</v>
      </c>
      <c r="M49144" s="42">
        <v>0</v>
      </c>
      <c r="N49144" t="s">
        <v>77937</v>
      </c>
      <c r="O49144">
        <v>1016308141</v>
      </c>
      <c r="P49144" t="s">
        <v>78929</v>
      </c>
      <c r="R49144" t="s">
        <v>5729</v>
      </c>
    </row>
    <row r="49145" spans="1:18" x14ac:dyDescent="0.3">
      <c r="A49145" s="11">
        <v>1016308142</v>
      </c>
      <c r="B49145" s="40" t="s">
        <v>51713</v>
      </c>
      <c r="C49145" t="s">
        <v>22923</v>
      </c>
      <c r="D49145" s="9">
        <v>43220</v>
      </c>
      <c r="E49145" s="9">
        <v>43220</v>
      </c>
      <c r="F49145">
        <v>0</v>
      </c>
      <c r="H49145" t="s">
        <v>62</v>
      </c>
      <c r="I49145" t="s">
        <v>257</v>
      </c>
      <c r="J49145">
        <v>0</v>
      </c>
      <c r="K49145">
        <v>0</v>
      </c>
      <c r="L49145">
        <v>0</v>
      </c>
      <c r="M49145" s="42">
        <v>0</v>
      </c>
      <c r="N49145" t="s">
        <v>77938</v>
      </c>
      <c r="O49145">
        <v>1016308142</v>
      </c>
      <c r="P49145" t="s">
        <v>78929</v>
      </c>
      <c r="R49145" t="s">
        <v>5729</v>
      </c>
    </row>
    <row r="49146" spans="1:18" x14ac:dyDescent="0.3">
      <c r="A49146" s="11">
        <v>1016164584</v>
      </c>
      <c r="B49146" s="40" t="s">
        <v>51713</v>
      </c>
      <c r="C49146" t="s">
        <v>8881</v>
      </c>
      <c r="D49146" s="9">
        <v>43220</v>
      </c>
      <c r="E49146" s="9">
        <v>43220</v>
      </c>
      <c r="F49146">
        <v>0</v>
      </c>
      <c r="H49146" t="s">
        <v>62</v>
      </c>
      <c r="I49146" t="s">
        <v>253</v>
      </c>
      <c r="J49146">
        <v>0</v>
      </c>
      <c r="K49146">
        <v>0</v>
      </c>
      <c r="L49146">
        <v>0</v>
      </c>
      <c r="M49146" s="42">
        <v>0</v>
      </c>
      <c r="N49146" t="s">
        <v>77939</v>
      </c>
      <c r="O49146">
        <v>1016164584</v>
      </c>
      <c r="P49146" t="s">
        <v>78929</v>
      </c>
      <c r="R49146" t="s">
        <v>5729</v>
      </c>
    </row>
    <row r="49147" spans="1:18" x14ac:dyDescent="0.3">
      <c r="A49147" s="11">
        <v>1016308205</v>
      </c>
      <c r="B49147" s="40" t="s">
        <v>51713</v>
      </c>
      <c r="C49147" t="s">
        <v>8886</v>
      </c>
      <c r="D49147" s="9">
        <v>43220</v>
      </c>
      <c r="E49147" s="9">
        <v>43220</v>
      </c>
      <c r="F49147">
        <v>0</v>
      </c>
      <c r="H49147" t="s">
        <v>62</v>
      </c>
      <c r="I49147" t="s">
        <v>253</v>
      </c>
      <c r="J49147">
        <v>0</v>
      </c>
      <c r="K49147">
        <v>0</v>
      </c>
      <c r="L49147">
        <v>0</v>
      </c>
      <c r="M49147" s="42">
        <v>0</v>
      </c>
      <c r="N49147" t="s">
        <v>77940</v>
      </c>
      <c r="O49147">
        <v>1016308205</v>
      </c>
      <c r="P49147" t="s">
        <v>78929</v>
      </c>
      <c r="R49147" t="s">
        <v>5729</v>
      </c>
    </row>
    <row r="49148" spans="1:18" x14ac:dyDescent="0.3">
      <c r="A49148" s="11">
        <v>1016308206</v>
      </c>
      <c r="B49148" s="40" t="s">
        <v>51713</v>
      </c>
      <c r="C49148" t="s">
        <v>8875</v>
      </c>
      <c r="D49148" s="9">
        <v>43220</v>
      </c>
      <c r="E49148" s="9">
        <v>43220</v>
      </c>
      <c r="F49148">
        <v>0</v>
      </c>
      <c r="H49148" t="s">
        <v>62</v>
      </c>
      <c r="I49148" t="s">
        <v>253</v>
      </c>
      <c r="J49148">
        <v>0</v>
      </c>
      <c r="K49148">
        <v>0</v>
      </c>
      <c r="L49148">
        <v>0</v>
      </c>
      <c r="M49148" s="42">
        <v>0</v>
      </c>
      <c r="N49148" t="s">
        <v>77941</v>
      </c>
      <c r="O49148">
        <v>1016308206</v>
      </c>
      <c r="P49148" t="s">
        <v>78929</v>
      </c>
      <c r="R49148" t="s">
        <v>5729</v>
      </c>
    </row>
    <row r="49149" spans="1:18" x14ac:dyDescent="0.3">
      <c r="A49149" s="11">
        <v>1016308145</v>
      </c>
      <c r="B49149" s="40" t="s">
        <v>51713</v>
      </c>
      <c r="C49149" t="s">
        <v>22932</v>
      </c>
      <c r="D49149" s="9">
        <v>43220</v>
      </c>
      <c r="E49149" s="9">
        <v>43220</v>
      </c>
      <c r="F49149">
        <v>0</v>
      </c>
      <c r="H49149" t="s">
        <v>62</v>
      </c>
      <c r="I49149" t="s">
        <v>253</v>
      </c>
      <c r="J49149">
        <v>0</v>
      </c>
      <c r="K49149">
        <v>0</v>
      </c>
      <c r="L49149">
        <v>0</v>
      </c>
      <c r="M49149" s="42">
        <v>0</v>
      </c>
      <c r="N49149" t="s">
        <v>77942</v>
      </c>
      <c r="O49149">
        <v>1016308145</v>
      </c>
      <c r="P49149" t="s">
        <v>78929</v>
      </c>
      <c r="R49149" t="s">
        <v>5729</v>
      </c>
    </row>
    <row r="49150" spans="1:18" x14ac:dyDescent="0.3">
      <c r="A49150" s="11">
        <v>1016308147</v>
      </c>
      <c r="B49150" s="40" t="s">
        <v>51713</v>
      </c>
      <c r="C49150" t="s">
        <v>22919</v>
      </c>
      <c r="D49150" s="9">
        <v>43220</v>
      </c>
      <c r="E49150" s="9">
        <v>43220</v>
      </c>
      <c r="F49150">
        <v>0</v>
      </c>
      <c r="H49150" t="s">
        <v>62</v>
      </c>
      <c r="I49150" t="s">
        <v>253</v>
      </c>
      <c r="J49150">
        <v>0</v>
      </c>
      <c r="K49150">
        <v>0</v>
      </c>
      <c r="L49150">
        <v>0</v>
      </c>
      <c r="M49150" s="42">
        <v>0</v>
      </c>
      <c r="N49150" t="s">
        <v>77943</v>
      </c>
      <c r="O49150">
        <v>1016308147</v>
      </c>
      <c r="P49150" t="s">
        <v>78929</v>
      </c>
      <c r="R49150" t="s">
        <v>5729</v>
      </c>
    </row>
    <row r="49151" spans="1:18" x14ac:dyDescent="0.3">
      <c r="A49151" s="11">
        <v>1016308208</v>
      </c>
      <c r="B49151" s="40" t="s">
        <v>51713</v>
      </c>
      <c r="C49151" t="s">
        <v>8876</v>
      </c>
      <c r="D49151" s="9">
        <v>43220</v>
      </c>
      <c r="E49151" s="9">
        <v>43220</v>
      </c>
      <c r="F49151">
        <v>0</v>
      </c>
      <c r="H49151" t="s">
        <v>62</v>
      </c>
      <c r="I49151" t="s">
        <v>253</v>
      </c>
      <c r="J49151">
        <v>0</v>
      </c>
      <c r="K49151">
        <v>0</v>
      </c>
      <c r="L49151">
        <v>0</v>
      </c>
      <c r="M49151" s="42">
        <v>0</v>
      </c>
      <c r="N49151" t="s">
        <v>77944</v>
      </c>
      <c r="O49151">
        <v>1016308208</v>
      </c>
      <c r="P49151" t="s">
        <v>78929</v>
      </c>
      <c r="R49151" t="s">
        <v>5729</v>
      </c>
    </row>
    <row r="49152" spans="1:18" x14ac:dyDescent="0.3">
      <c r="A49152" s="11">
        <v>1016308209</v>
      </c>
      <c r="B49152" s="40" t="s">
        <v>51713</v>
      </c>
      <c r="C49152" t="s">
        <v>22929</v>
      </c>
      <c r="D49152" s="9">
        <v>43220</v>
      </c>
      <c r="E49152" s="9">
        <v>43220</v>
      </c>
      <c r="F49152">
        <v>0</v>
      </c>
      <c r="H49152" t="s">
        <v>62</v>
      </c>
      <c r="I49152" t="s">
        <v>257</v>
      </c>
      <c r="J49152">
        <v>0</v>
      </c>
      <c r="K49152">
        <v>0</v>
      </c>
      <c r="L49152">
        <v>0</v>
      </c>
      <c r="M49152" s="42">
        <v>0</v>
      </c>
      <c r="N49152" t="s">
        <v>77945</v>
      </c>
      <c r="O49152">
        <v>1016308209</v>
      </c>
      <c r="P49152" t="s">
        <v>78929</v>
      </c>
      <c r="R49152" t="s">
        <v>5729</v>
      </c>
    </row>
    <row r="49153" spans="1:18" x14ac:dyDescent="0.3">
      <c r="A49153" s="11">
        <v>1016308150</v>
      </c>
      <c r="B49153" s="40" t="s">
        <v>51713</v>
      </c>
      <c r="C49153" t="s">
        <v>8876</v>
      </c>
      <c r="D49153" s="9">
        <v>43220</v>
      </c>
      <c r="E49153" s="9">
        <v>43222</v>
      </c>
      <c r="F49153">
        <v>2</v>
      </c>
      <c r="H49153" t="s">
        <v>62</v>
      </c>
      <c r="I49153" t="s">
        <v>253</v>
      </c>
      <c r="J49153">
        <v>0</v>
      </c>
      <c r="K49153">
        <v>0</v>
      </c>
      <c r="L49153">
        <v>0</v>
      </c>
      <c r="M49153" s="42">
        <v>0</v>
      </c>
      <c r="N49153" t="s">
        <v>77946</v>
      </c>
      <c r="O49153">
        <v>1016308150</v>
      </c>
      <c r="P49153" t="s">
        <v>78929</v>
      </c>
      <c r="R49153" t="s">
        <v>5729</v>
      </c>
    </row>
    <row r="49154" spans="1:18" x14ac:dyDescent="0.3">
      <c r="A49154" s="11">
        <v>1016308212</v>
      </c>
      <c r="B49154" s="40" t="s">
        <v>51713</v>
      </c>
      <c r="C49154" t="s">
        <v>22943</v>
      </c>
      <c r="D49154" s="9">
        <v>43220</v>
      </c>
      <c r="E49154" s="9">
        <v>43220</v>
      </c>
      <c r="F49154">
        <v>0</v>
      </c>
      <c r="H49154" t="s">
        <v>62</v>
      </c>
      <c r="I49154" t="s">
        <v>255</v>
      </c>
      <c r="J49154">
        <v>0</v>
      </c>
      <c r="K49154">
        <v>0</v>
      </c>
      <c r="L49154">
        <v>0</v>
      </c>
      <c r="M49154" s="42">
        <v>0</v>
      </c>
      <c r="N49154" t="s">
        <v>77947</v>
      </c>
      <c r="O49154">
        <v>1016308212</v>
      </c>
      <c r="P49154" t="s">
        <v>78929</v>
      </c>
      <c r="R49154" t="s">
        <v>5729</v>
      </c>
    </row>
    <row r="49155" spans="1:18" x14ac:dyDescent="0.3">
      <c r="A49155" s="11">
        <v>1016308154</v>
      </c>
      <c r="B49155" s="40" t="s">
        <v>51713</v>
      </c>
      <c r="C49155" t="s">
        <v>8886</v>
      </c>
      <c r="D49155" s="9">
        <v>43220</v>
      </c>
      <c r="E49155" s="9">
        <v>43220</v>
      </c>
      <c r="F49155">
        <v>0</v>
      </c>
      <c r="H49155" t="s">
        <v>62</v>
      </c>
      <c r="I49155" t="s">
        <v>253</v>
      </c>
      <c r="J49155">
        <v>0</v>
      </c>
      <c r="K49155">
        <v>0</v>
      </c>
      <c r="L49155">
        <v>0</v>
      </c>
      <c r="M49155" s="42">
        <v>0</v>
      </c>
      <c r="N49155" t="s">
        <v>77948</v>
      </c>
      <c r="O49155">
        <v>1016308154</v>
      </c>
      <c r="P49155" t="s">
        <v>78929</v>
      </c>
      <c r="R49155" t="s">
        <v>5729</v>
      </c>
    </row>
    <row r="49156" spans="1:18" x14ac:dyDescent="0.3">
      <c r="A49156" s="11">
        <v>1015417302</v>
      </c>
      <c r="B49156" s="40" t="s">
        <v>51713</v>
      </c>
      <c r="C49156" t="s">
        <v>8886</v>
      </c>
      <c r="D49156" s="9">
        <v>43220</v>
      </c>
      <c r="E49156" s="9">
        <v>43220</v>
      </c>
      <c r="F49156">
        <v>0</v>
      </c>
      <c r="H49156" t="s">
        <v>22982</v>
      </c>
      <c r="I49156" t="s">
        <v>253</v>
      </c>
      <c r="J49156">
        <v>0</v>
      </c>
      <c r="K49156">
        <v>0</v>
      </c>
      <c r="L49156">
        <v>0</v>
      </c>
      <c r="M49156" s="42">
        <v>0</v>
      </c>
      <c r="N49156" t="s">
        <v>77949</v>
      </c>
      <c r="O49156">
        <v>1015417302</v>
      </c>
      <c r="P49156" t="s">
        <v>78929</v>
      </c>
      <c r="R49156" t="s">
        <v>5729</v>
      </c>
    </row>
    <row r="49157" spans="1:18" x14ac:dyDescent="0.3">
      <c r="A49157" s="11">
        <v>1016308153</v>
      </c>
      <c r="B49157" s="40" t="s">
        <v>51713</v>
      </c>
      <c r="C49157" t="s">
        <v>8889</v>
      </c>
      <c r="D49157" s="9">
        <v>43220</v>
      </c>
      <c r="E49157" s="9">
        <v>43220</v>
      </c>
      <c r="F49157">
        <v>0</v>
      </c>
      <c r="H49157" t="s">
        <v>62</v>
      </c>
      <c r="I49157" t="s">
        <v>257</v>
      </c>
      <c r="J49157">
        <v>0</v>
      </c>
      <c r="K49157">
        <v>0</v>
      </c>
      <c r="L49157">
        <v>0</v>
      </c>
      <c r="M49157" s="42">
        <v>0</v>
      </c>
      <c r="N49157" t="s">
        <v>77950</v>
      </c>
      <c r="O49157">
        <v>1016308153</v>
      </c>
      <c r="P49157" t="s">
        <v>78929</v>
      </c>
      <c r="R49157" t="s">
        <v>5729</v>
      </c>
    </row>
    <row r="49158" spans="1:18" x14ac:dyDescent="0.3">
      <c r="A49158" s="11">
        <v>1016308155</v>
      </c>
      <c r="B49158" s="40" t="s">
        <v>51713</v>
      </c>
      <c r="C49158" t="s">
        <v>8880</v>
      </c>
      <c r="D49158" s="9">
        <v>43220</v>
      </c>
      <c r="E49158" s="9">
        <v>43220</v>
      </c>
      <c r="F49158">
        <v>0</v>
      </c>
      <c r="H49158" t="s">
        <v>62</v>
      </c>
      <c r="I49158" t="s">
        <v>253</v>
      </c>
      <c r="J49158">
        <v>0</v>
      </c>
      <c r="K49158">
        <v>0</v>
      </c>
      <c r="L49158">
        <v>0</v>
      </c>
      <c r="M49158" s="42">
        <v>0</v>
      </c>
      <c r="N49158" t="s">
        <v>77951</v>
      </c>
      <c r="O49158">
        <v>1016308155</v>
      </c>
      <c r="P49158" t="s">
        <v>78929</v>
      </c>
      <c r="R49158" t="s">
        <v>5729</v>
      </c>
    </row>
    <row r="49159" spans="1:18" x14ac:dyDescent="0.3">
      <c r="A49159" s="11">
        <v>1016308157</v>
      </c>
      <c r="B49159" s="40" t="s">
        <v>51713</v>
      </c>
      <c r="C49159" t="s">
        <v>22926</v>
      </c>
      <c r="D49159" s="9">
        <v>43220</v>
      </c>
      <c r="E49159" s="9">
        <v>43220</v>
      </c>
      <c r="F49159">
        <v>0</v>
      </c>
      <c r="H49159" t="s">
        <v>62</v>
      </c>
      <c r="I49159" t="s">
        <v>256</v>
      </c>
      <c r="J49159">
        <v>0</v>
      </c>
      <c r="K49159">
        <v>0</v>
      </c>
      <c r="L49159">
        <v>0</v>
      </c>
      <c r="M49159" s="42">
        <v>0</v>
      </c>
      <c r="N49159" t="s">
        <v>77952</v>
      </c>
      <c r="O49159">
        <v>1016308157</v>
      </c>
      <c r="P49159" t="s">
        <v>78929</v>
      </c>
      <c r="R49159" t="s">
        <v>5729</v>
      </c>
    </row>
    <row r="49160" spans="1:18" x14ac:dyDescent="0.3">
      <c r="A49160" s="11">
        <v>1016308151</v>
      </c>
      <c r="B49160" s="40" t="s">
        <v>51713</v>
      </c>
      <c r="C49160" t="s">
        <v>22921</v>
      </c>
      <c r="D49160" s="9">
        <v>43220</v>
      </c>
      <c r="E49160" s="9">
        <v>43220</v>
      </c>
      <c r="F49160">
        <v>0</v>
      </c>
      <c r="H49160" t="s">
        <v>62</v>
      </c>
      <c r="I49160" t="s">
        <v>259</v>
      </c>
      <c r="J49160">
        <v>0</v>
      </c>
      <c r="K49160">
        <v>0</v>
      </c>
      <c r="L49160">
        <v>0</v>
      </c>
      <c r="M49160" s="42">
        <v>0</v>
      </c>
      <c r="N49160" t="s">
        <v>77953</v>
      </c>
      <c r="O49160">
        <v>1016308151</v>
      </c>
      <c r="P49160" t="s">
        <v>78929</v>
      </c>
      <c r="R49160" t="s">
        <v>5729</v>
      </c>
    </row>
    <row r="49161" spans="1:18" x14ac:dyDescent="0.3">
      <c r="A49161" s="11">
        <v>1016308219</v>
      </c>
      <c r="B49161" s="40" t="s">
        <v>51713</v>
      </c>
      <c r="C49161" t="s">
        <v>8875</v>
      </c>
      <c r="D49161" s="9">
        <v>43220</v>
      </c>
      <c r="E49161" s="9">
        <v>43220</v>
      </c>
      <c r="F49161">
        <v>0</v>
      </c>
      <c r="H49161" t="s">
        <v>62</v>
      </c>
      <c r="I49161" t="s">
        <v>253</v>
      </c>
      <c r="J49161">
        <v>0</v>
      </c>
      <c r="K49161">
        <v>0</v>
      </c>
      <c r="L49161">
        <v>0</v>
      </c>
      <c r="M49161" s="42">
        <v>0</v>
      </c>
      <c r="N49161" t="s">
        <v>77954</v>
      </c>
      <c r="O49161">
        <v>1016308219</v>
      </c>
      <c r="P49161" t="s">
        <v>78929</v>
      </c>
      <c r="R49161" t="s">
        <v>5729</v>
      </c>
    </row>
    <row r="49162" spans="1:18" x14ac:dyDescent="0.3">
      <c r="A49162" s="11">
        <v>1016308222</v>
      </c>
      <c r="B49162" s="40" t="s">
        <v>51713</v>
      </c>
      <c r="C49162" t="s">
        <v>8884</v>
      </c>
      <c r="D49162" s="9">
        <v>43220</v>
      </c>
      <c r="E49162" s="9">
        <v>43220</v>
      </c>
      <c r="F49162">
        <v>0</v>
      </c>
      <c r="H49162" t="s">
        <v>62</v>
      </c>
      <c r="I49162" t="s">
        <v>253</v>
      </c>
      <c r="J49162">
        <v>0</v>
      </c>
      <c r="K49162">
        <v>0</v>
      </c>
      <c r="L49162">
        <v>0</v>
      </c>
      <c r="M49162" s="42">
        <v>0</v>
      </c>
      <c r="N49162" t="s">
        <v>77955</v>
      </c>
      <c r="O49162">
        <v>1016308222</v>
      </c>
      <c r="P49162" t="s">
        <v>78929</v>
      </c>
      <c r="R49162" t="s">
        <v>5729</v>
      </c>
    </row>
    <row r="49163" spans="1:18" x14ac:dyDescent="0.3">
      <c r="A49163" s="11">
        <v>1016308225</v>
      </c>
      <c r="B49163" s="40" t="s">
        <v>51713</v>
      </c>
      <c r="C49163" t="s">
        <v>8882</v>
      </c>
      <c r="D49163" s="9">
        <v>43220</v>
      </c>
      <c r="E49163" s="9">
        <v>43220</v>
      </c>
      <c r="F49163">
        <v>0</v>
      </c>
      <c r="H49163" t="s">
        <v>62</v>
      </c>
      <c r="I49163" t="s">
        <v>253</v>
      </c>
      <c r="J49163">
        <v>0</v>
      </c>
      <c r="K49163">
        <v>0</v>
      </c>
      <c r="L49163">
        <v>0</v>
      </c>
      <c r="M49163" s="42">
        <v>0</v>
      </c>
      <c r="N49163" t="s">
        <v>77956</v>
      </c>
      <c r="O49163">
        <v>1016308225</v>
      </c>
      <c r="P49163" t="s">
        <v>78929</v>
      </c>
      <c r="R49163" t="s">
        <v>5729</v>
      </c>
    </row>
    <row r="49164" spans="1:18" x14ac:dyDescent="0.3">
      <c r="A49164" s="11">
        <v>1016308227</v>
      </c>
      <c r="B49164" s="40" t="s">
        <v>51713</v>
      </c>
      <c r="C49164" t="s">
        <v>8893</v>
      </c>
      <c r="D49164" s="9">
        <v>43220</v>
      </c>
      <c r="E49164" s="9">
        <v>43220</v>
      </c>
      <c r="F49164">
        <v>0</v>
      </c>
      <c r="H49164" t="s">
        <v>62</v>
      </c>
      <c r="I49164" t="s">
        <v>253</v>
      </c>
      <c r="J49164">
        <v>0</v>
      </c>
      <c r="K49164">
        <v>0</v>
      </c>
      <c r="L49164">
        <v>0</v>
      </c>
      <c r="M49164" s="42">
        <v>0</v>
      </c>
      <c r="N49164" t="s">
        <v>77957</v>
      </c>
      <c r="O49164">
        <v>1016308227</v>
      </c>
      <c r="P49164" t="s">
        <v>78929</v>
      </c>
      <c r="R49164" t="s">
        <v>5729</v>
      </c>
    </row>
    <row r="49165" spans="1:18" x14ac:dyDescent="0.3">
      <c r="A49165" s="11">
        <v>1016308162</v>
      </c>
      <c r="B49165" s="40" t="s">
        <v>51713</v>
      </c>
      <c r="C49165" t="s">
        <v>8876</v>
      </c>
      <c r="D49165" s="9">
        <v>43220</v>
      </c>
      <c r="E49165" s="9">
        <v>43220</v>
      </c>
      <c r="F49165">
        <v>0</v>
      </c>
      <c r="H49165" t="s">
        <v>62</v>
      </c>
      <c r="I49165" t="s">
        <v>253</v>
      </c>
      <c r="J49165">
        <v>0</v>
      </c>
      <c r="K49165">
        <v>0</v>
      </c>
      <c r="L49165">
        <v>0</v>
      </c>
      <c r="M49165" s="42">
        <v>0</v>
      </c>
      <c r="N49165" t="s">
        <v>77958</v>
      </c>
      <c r="O49165">
        <v>1016308162</v>
      </c>
      <c r="P49165" t="s">
        <v>78929</v>
      </c>
      <c r="R49165" t="s">
        <v>5729</v>
      </c>
    </row>
    <row r="49166" spans="1:18" x14ac:dyDescent="0.3">
      <c r="A49166" s="11">
        <v>1016308232</v>
      </c>
      <c r="B49166" s="40" t="s">
        <v>51713</v>
      </c>
      <c r="C49166" t="s">
        <v>8881</v>
      </c>
      <c r="D49166" s="9">
        <v>43220</v>
      </c>
      <c r="E49166" s="9">
        <v>43220</v>
      </c>
      <c r="F49166">
        <v>0</v>
      </c>
      <c r="H49166" t="s">
        <v>22982</v>
      </c>
      <c r="I49166" t="s">
        <v>253</v>
      </c>
      <c r="J49166">
        <v>0</v>
      </c>
      <c r="K49166">
        <v>0</v>
      </c>
      <c r="L49166">
        <v>0</v>
      </c>
      <c r="M49166" s="42">
        <v>0</v>
      </c>
      <c r="N49166" t="s">
        <v>77959</v>
      </c>
      <c r="O49166">
        <v>1016308232</v>
      </c>
      <c r="P49166" t="s">
        <v>78929</v>
      </c>
      <c r="R49166" t="s">
        <v>5729</v>
      </c>
    </row>
    <row r="49167" spans="1:18" x14ac:dyDescent="0.3">
      <c r="A49167" s="11">
        <v>1016308233</v>
      </c>
      <c r="B49167" s="40" t="s">
        <v>51713</v>
      </c>
      <c r="C49167" t="s">
        <v>8881</v>
      </c>
      <c r="D49167" s="9">
        <v>43220</v>
      </c>
      <c r="E49167" s="9">
        <v>43220</v>
      </c>
      <c r="F49167">
        <v>0</v>
      </c>
      <c r="H49167" t="s">
        <v>62</v>
      </c>
      <c r="I49167" t="s">
        <v>253</v>
      </c>
      <c r="J49167">
        <v>0</v>
      </c>
      <c r="K49167">
        <v>0</v>
      </c>
      <c r="L49167">
        <v>0</v>
      </c>
      <c r="M49167" s="42">
        <v>0</v>
      </c>
      <c r="N49167" t="s">
        <v>77960</v>
      </c>
      <c r="O49167">
        <v>1016308233</v>
      </c>
      <c r="P49167" t="s">
        <v>78929</v>
      </c>
      <c r="R49167" t="s">
        <v>5729</v>
      </c>
    </row>
    <row r="49168" spans="1:18" x14ac:dyDescent="0.3">
      <c r="A49168" s="11">
        <v>1016308165</v>
      </c>
      <c r="B49168" s="40" t="s">
        <v>51713</v>
      </c>
      <c r="C49168" t="s">
        <v>8876</v>
      </c>
      <c r="D49168" s="9">
        <v>43220</v>
      </c>
      <c r="E49168" s="9">
        <v>43220</v>
      </c>
      <c r="F49168">
        <v>0</v>
      </c>
      <c r="H49168" t="s">
        <v>62</v>
      </c>
      <c r="I49168" t="s">
        <v>253</v>
      </c>
      <c r="J49168">
        <v>0</v>
      </c>
      <c r="K49168">
        <v>0</v>
      </c>
      <c r="L49168">
        <v>0</v>
      </c>
      <c r="M49168" s="42">
        <v>0</v>
      </c>
      <c r="N49168" t="s">
        <v>77961</v>
      </c>
      <c r="O49168">
        <v>1016308165</v>
      </c>
      <c r="P49168" t="s">
        <v>78929</v>
      </c>
      <c r="R49168" t="s">
        <v>5729</v>
      </c>
    </row>
    <row r="49169" spans="1:18" x14ac:dyDescent="0.3">
      <c r="A49169" s="11">
        <v>1016308236</v>
      </c>
      <c r="B49169" s="40" t="s">
        <v>51713</v>
      </c>
      <c r="C49169" t="s">
        <v>8886</v>
      </c>
      <c r="D49169" s="9">
        <v>43220</v>
      </c>
      <c r="E49169" s="9">
        <v>43220</v>
      </c>
      <c r="F49169">
        <v>0</v>
      </c>
      <c r="H49169" t="s">
        <v>62</v>
      </c>
      <c r="I49169" t="s">
        <v>253</v>
      </c>
      <c r="J49169">
        <v>0</v>
      </c>
      <c r="K49169">
        <v>0</v>
      </c>
      <c r="L49169">
        <v>0</v>
      </c>
      <c r="M49169" s="42">
        <v>0</v>
      </c>
      <c r="N49169" t="s">
        <v>77962</v>
      </c>
      <c r="O49169">
        <v>1016308236</v>
      </c>
      <c r="P49169" t="s">
        <v>78929</v>
      </c>
      <c r="R49169" t="s">
        <v>5729</v>
      </c>
    </row>
    <row r="49170" spans="1:18" x14ac:dyDescent="0.3">
      <c r="A49170" s="11">
        <v>1016308166</v>
      </c>
      <c r="B49170" s="40" t="s">
        <v>51713</v>
      </c>
      <c r="C49170" t="s">
        <v>8886</v>
      </c>
      <c r="D49170" s="9">
        <v>43220</v>
      </c>
      <c r="E49170" s="9">
        <v>43220</v>
      </c>
      <c r="F49170">
        <v>0</v>
      </c>
      <c r="H49170" t="s">
        <v>62</v>
      </c>
      <c r="I49170" t="s">
        <v>253</v>
      </c>
      <c r="J49170">
        <v>0</v>
      </c>
      <c r="K49170">
        <v>0</v>
      </c>
      <c r="L49170">
        <v>0</v>
      </c>
      <c r="M49170" s="42">
        <v>0</v>
      </c>
      <c r="N49170" t="s">
        <v>77963</v>
      </c>
      <c r="O49170">
        <v>1016308166</v>
      </c>
      <c r="P49170" t="s">
        <v>78929</v>
      </c>
      <c r="R49170" t="s">
        <v>5729</v>
      </c>
    </row>
    <row r="49171" spans="1:18" x14ac:dyDescent="0.3">
      <c r="A49171" s="11">
        <v>1016308168</v>
      </c>
      <c r="B49171" s="40" t="s">
        <v>51713</v>
      </c>
      <c r="C49171" t="s">
        <v>8876</v>
      </c>
      <c r="D49171" s="9">
        <v>43220</v>
      </c>
      <c r="E49171" s="9">
        <v>43220</v>
      </c>
      <c r="F49171">
        <v>0</v>
      </c>
      <c r="H49171" t="s">
        <v>62</v>
      </c>
      <c r="I49171" t="s">
        <v>253</v>
      </c>
      <c r="J49171">
        <v>0</v>
      </c>
      <c r="K49171">
        <v>0</v>
      </c>
      <c r="L49171">
        <v>0</v>
      </c>
      <c r="M49171" s="42">
        <v>0</v>
      </c>
      <c r="N49171" t="s">
        <v>77964</v>
      </c>
      <c r="O49171">
        <v>1016308168</v>
      </c>
      <c r="P49171" t="s">
        <v>78929</v>
      </c>
      <c r="R49171" t="s">
        <v>5729</v>
      </c>
    </row>
    <row r="49172" spans="1:18" x14ac:dyDescent="0.3">
      <c r="A49172" s="11">
        <v>1016308170</v>
      </c>
      <c r="B49172" s="40" t="s">
        <v>51713</v>
      </c>
      <c r="C49172" t="s">
        <v>8881</v>
      </c>
      <c r="D49172" s="9">
        <v>43220</v>
      </c>
      <c r="E49172" s="9">
        <v>43220</v>
      </c>
      <c r="F49172">
        <v>0</v>
      </c>
      <c r="H49172" t="s">
        <v>62</v>
      </c>
      <c r="I49172" t="s">
        <v>253</v>
      </c>
      <c r="J49172">
        <v>0</v>
      </c>
      <c r="K49172">
        <v>0</v>
      </c>
      <c r="L49172">
        <v>0</v>
      </c>
      <c r="M49172" s="42">
        <v>0</v>
      </c>
      <c r="N49172" t="s">
        <v>77965</v>
      </c>
      <c r="O49172">
        <v>1016308170</v>
      </c>
      <c r="P49172" t="s">
        <v>78929</v>
      </c>
      <c r="R49172" t="s">
        <v>5729</v>
      </c>
    </row>
    <row r="49173" spans="1:18" x14ac:dyDescent="0.3">
      <c r="A49173" s="11">
        <v>1016308171</v>
      </c>
      <c r="B49173" s="40" t="s">
        <v>51713</v>
      </c>
      <c r="C49173" t="s">
        <v>8886</v>
      </c>
      <c r="D49173" s="9">
        <v>43220</v>
      </c>
      <c r="E49173" s="9">
        <v>43220</v>
      </c>
      <c r="F49173">
        <v>0</v>
      </c>
      <c r="H49173" t="s">
        <v>62</v>
      </c>
      <c r="I49173" t="s">
        <v>253</v>
      </c>
      <c r="J49173">
        <v>0</v>
      </c>
      <c r="K49173">
        <v>0</v>
      </c>
      <c r="L49173">
        <v>0</v>
      </c>
      <c r="M49173" s="42">
        <v>0</v>
      </c>
      <c r="N49173" t="s">
        <v>77966</v>
      </c>
      <c r="O49173">
        <v>1016308171</v>
      </c>
      <c r="P49173" t="s">
        <v>78929</v>
      </c>
      <c r="R49173" t="s">
        <v>5729</v>
      </c>
    </row>
    <row r="49174" spans="1:18" x14ac:dyDescent="0.3">
      <c r="A49174" s="11">
        <v>1016308172</v>
      </c>
      <c r="B49174" s="40" t="s">
        <v>51713</v>
      </c>
      <c r="C49174" t="s">
        <v>8881</v>
      </c>
      <c r="D49174" s="9">
        <v>43220</v>
      </c>
      <c r="E49174" s="9">
        <v>43220</v>
      </c>
      <c r="F49174">
        <v>0</v>
      </c>
      <c r="H49174" t="s">
        <v>62</v>
      </c>
      <c r="I49174" t="s">
        <v>253</v>
      </c>
      <c r="J49174">
        <v>0</v>
      </c>
      <c r="K49174">
        <v>0</v>
      </c>
      <c r="L49174">
        <v>0</v>
      </c>
      <c r="M49174" s="42">
        <v>0</v>
      </c>
      <c r="N49174" t="s">
        <v>77967</v>
      </c>
      <c r="O49174">
        <v>1016308172</v>
      </c>
      <c r="P49174" t="s">
        <v>78929</v>
      </c>
      <c r="R49174" t="s">
        <v>5729</v>
      </c>
    </row>
    <row r="49175" spans="1:18" x14ac:dyDescent="0.3">
      <c r="A49175" s="11">
        <v>1016308239</v>
      </c>
      <c r="B49175" s="40" t="s">
        <v>51713</v>
      </c>
      <c r="C49175" t="s">
        <v>22922</v>
      </c>
      <c r="D49175" s="9">
        <v>43220</v>
      </c>
      <c r="E49175" s="9">
        <v>43220</v>
      </c>
      <c r="F49175">
        <v>0</v>
      </c>
      <c r="H49175" t="s">
        <v>62</v>
      </c>
      <c r="I49175" t="s">
        <v>254</v>
      </c>
      <c r="J49175">
        <v>0</v>
      </c>
      <c r="K49175">
        <v>0</v>
      </c>
      <c r="L49175">
        <v>0</v>
      </c>
      <c r="M49175" s="42">
        <v>0</v>
      </c>
      <c r="N49175" t="s">
        <v>77968</v>
      </c>
      <c r="O49175">
        <v>1016308239</v>
      </c>
      <c r="P49175" t="s">
        <v>78929</v>
      </c>
      <c r="R49175" t="s">
        <v>5729</v>
      </c>
    </row>
    <row r="49176" spans="1:18" x14ac:dyDescent="0.3">
      <c r="A49176" s="11">
        <v>1016308173</v>
      </c>
      <c r="B49176" s="40" t="s">
        <v>51713</v>
      </c>
      <c r="C49176" t="s">
        <v>22921</v>
      </c>
      <c r="D49176" s="9">
        <v>43220</v>
      </c>
      <c r="E49176" s="9" t="s">
        <v>22983</v>
      </c>
      <c r="F49176" t="s">
        <v>5740</v>
      </c>
      <c r="H49176" t="s">
        <v>62</v>
      </c>
      <c r="I49176" t="s">
        <v>259</v>
      </c>
      <c r="J49176">
        <v>0</v>
      </c>
      <c r="K49176">
        <v>0</v>
      </c>
      <c r="L49176">
        <v>0</v>
      </c>
      <c r="M49176" s="42">
        <v>0</v>
      </c>
      <c r="N49176" t="s">
        <v>77953</v>
      </c>
      <c r="O49176">
        <v>1016308173</v>
      </c>
      <c r="P49176" t="s">
        <v>78929</v>
      </c>
      <c r="R49176" t="s">
        <v>5729</v>
      </c>
    </row>
    <row r="49177" spans="1:18" x14ac:dyDescent="0.3">
      <c r="A49177" s="11">
        <v>1016308176</v>
      </c>
      <c r="B49177" s="40" t="s">
        <v>51713</v>
      </c>
      <c r="C49177" t="s">
        <v>8884</v>
      </c>
      <c r="D49177" s="9">
        <v>43220</v>
      </c>
      <c r="E49177" s="9">
        <v>43220</v>
      </c>
      <c r="F49177">
        <v>0</v>
      </c>
      <c r="H49177" t="s">
        <v>62</v>
      </c>
      <c r="I49177" t="s">
        <v>253</v>
      </c>
      <c r="J49177">
        <v>0</v>
      </c>
      <c r="K49177">
        <v>0</v>
      </c>
      <c r="L49177">
        <v>0</v>
      </c>
      <c r="M49177" s="42">
        <v>0</v>
      </c>
      <c r="N49177" t="s">
        <v>77969</v>
      </c>
      <c r="O49177">
        <v>1016308176</v>
      </c>
      <c r="P49177" t="s">
        <v>78929</v>
      </c>
      <c r="R49177" t="s">
        <v>5729</v>
      </c>
    </row>
    <row r="49178" spans="1:18" x14ac:dyDescent="0.3">
      <c r="A49178" s="11">
        <v>1016308178</v>
      </c>
      <c r="B49178" s="40" t="s">
        <v>51713</v>
      </c>
      <c r="C49178" t="s">
        <v>8888</v>
      </c>
      <c r="D49178" s="9">
        <v>43220</v>
      </c>
      <c r="E49178" s="9">
        <v>43220</v>
      </c>
      <c r="F49178">
        <v>0</v>
      </c>
      <c r="H49178" t="s">
        <v>62</v>
      </c>
      <c r="I49178" t="s">
        <v>257</v>
      </c>
      <c r="J49178">
        <v>0</v>
      </c>
      <c r="K49178">
        <v>0</v>
      </c>
      <c r="L49178">
        <v>0</v>
      </c>
      <c r="M49178" s="42">
        <v>0</v>
      </c>
      <c r="N49178" t="s">
        <v>77970</v>
      </c>
      <c r="O49178">
        <v>1016308178</v>
      </c>
      <c r="P49178" t="s">
        <v>78929</v>
      </c>
      <c r="R49178" t="s">
        <v>5729</v>
      </c>
    </row>
    <row r="49179" spans="1:18" x14ac:dyDescent="0.3">
      <c r="A49179" s="11">
        <v>1016308180</v>
      </c>
      <c r="B49179" s="40" t="s">
        <v>51713</v>
      </c>
      <c r="C49179" t="s">
        <v>22922</v>
      </c>
      <c r="D49179" s="9">
        <v>43220</v>
      </c>
      <c r="E49179" s="9">
        <v>43220</v>
      </c>
      <c r="F49179">
        <v>0</v>
      </c>
      <c r="H49179" t="s">
        <v>62</v>
      </c>
      <c r="I49179" t="s">
        <v>254</v>
      </c>
      <c r="J49179">
        <v>0</v>
      </c>
      <c r="K49179">
        <v>0</v>
      </c>
      <c r="L49179">
        <v>0</v>
      </c>
      <c r="M49179" s="42">
        <v>0</v>
      </c>
      <c r="N49179" t="s">
        <v>77971</v>
      </c>
      <c r="O49179">
        <v>1016308180</v>
      </c>
      <c r="P49179" t="s">
        <v>78929</v>
      </c>
      <c r="R49179" t="s">
        <v>5729</v>
      </c>
    </row>
    <row r="49180" spans="1:18" x14ac:dyDescent="0.3">
      <c r="A49180" s="11">
        <v>1016308179</v>
      </c>
      <c r="B49180" s="40" t="s">
        <v>51713</v>
      </c>
      <c r="C49180" t="s">
        <v>22926</v>
      </c>
      <c r="D49180" s="9">
        <v>43220</v>
      </c>
      <c r="E49180" s="9">
        <v>43220</v>
      </c>
      <c r="F49180">
        <v>0</v>
      </c>
      <c r="H49180" t="s">
        <v>62</v>
      </c>
      <c r="I49180" t="s">
        <v>256</v>
      </c>
      <c r="J49180">
        <v>0</v>
      </c>
      <c r="K49180">
        <v>0</v>
      </c>
      <c r="L49180">
        <v>0</v>
      </c>
      <c r="M49180" s="42">
        <v>0</v>
      </c>
      <c r="N49180" t="s">
        <v>77972</v>
      </c>
      <c r="O49180">
        <v>1016308179</v>
      </c>
      <c r="P49180" t="s">
        <v>78929</v>
      </c>
      <c r="R49180" t="s">
        <v>5729</v>
      </c>
    </row>
    <row r="49181" spans="1:18" x14ac:dyDescent="0.3">
      <c r="A49181" s="11">
        <v>1016308244</v>
      </c>
      <c r="B49181" s="40" t="s">
        <v>51713</v>
      </c>
      <c r="C49181" t="s">
        <v>8882</v>
      </c>
      <c r="D49181" s="9">
        <v>43220</v>
      </c>
      <c r="E49181" s="9">
        <v>43220</v>
      </c>
      <c r="F49181">
        <v>0</v>
      </c>
      <c r="H49181" t="s">
        <v>62</v>
      </c>
      <c r="I49181" t="s">
        <v>253</v>
      </c>
      <c r="J49181">
        <v>0</v>
      </c>
      <c r="K49181">
        <v>0</v>
      </c>
      <c r="L49181">
        <v>0</v>
      </c>
      <c r="M49181" s="42">
        <v>0</v>
      </c>
      <c r="N49181" t="s">
        <v>77973</v>
      </c>
      <c r="O49181">
        <v>1016308244</v>
      </c>
      <c r="P49181" t="s">
        <v>78929</v>
      </c>
      <c r="R49181" t="s">
        <v>5729</v>
      </c>
    </row>
    <row r="49182" spans="1:18" x14ac:dyDescent="0.3">
      <c r="A49182" s="11">
        <v>1003923880</v>
      </c>
      <c r="B49182" s="40" t="s">
        <v>51713</v>
      </c>
      <c r="C49182" t="s">
        <v>8882</v>
      </c>
      <c r="D49182" s="9">
        <v>43220</v>
      </c>
      <c r="E49182" s="9">
        <v>43220</v>
      </c>
      <c r="F49182">
        <v>0</v>
      </c>
      <c r="H49182" t="s">
        <v>62</v>
      </c>
      <c r="I49182" t="s">
        <v>253</v>
      </c>
      <c r="J49182">
        <v>0</v>
      </c>
      <c r="K49182">
        <v>0</v>
      </c>
      <c r="L49182">
        <v>0</v>
      </c>
      <c r="M49182" s="42">
        <v>0</v>
      </c>
      <c r="N49182" t="s">
        <v>77974</v>
      </c>
      <c r="O49182">
        <v>1003923880</v>
      </c>
      <c r="P49182" t="s">
        <v>78929</v>
      </c>
      <c r="R49182" t="s">
        <v>5729</v>
      </c>
    </row>
    <row r="49183" spans="1:18" x14ac:dyDescent="0.3">
      <c r="A49183" s="11">
        <v>1016308246</v>
      </c>
      <c r="B49183" s="40" t="s">
        <v>51713</v>
      </c>
      <c r="C49183" t="s">
        <v>22942</v>
      </c>
      <c r="D49183" s="9">
        <v>43220</v>
      </c>
      <c r="E49183" s="9">
        <v>43220</v>
      </c>
      <c r="F49183">
        <v>0</v>
      </c>
      <c r="H49183" t="s">
        <v>62</v>
      </c>
      <c r="I49183" t="s">
        <v>253</v>
      </c>
      <c r="J49183">
        <v>0</v>
      </c>
      <c r="K49183">
        <v>0</v>
      </c>
      <c r="L49183">
        <v>0</v>
      </c>
      <c r="M49183" s="42">
        <v>0</v>
      </c>
      <c r="N49183" t="s">
        <v>77975</v>
      </c>
      <c r="O49183">
        <v>1016308246</v>
      </c>
      <c r="P49183" t="s">
        <v>78929</v>
      </c>
      <c r="R49183" t="s">
        <v>5729</v>
      </c>
    </row>
    <row r="49184" spans="1:18" x14ac:dyDescent="0.3">
      <c r="A49184" s="11">
        <v>1016308250</v>
      </c>
      <c r="B49184" s="40" t="s">
        <v>51713</v>
      </c>
      <c r="C49184" t="s">
        <v>8877</v>
      </c>
      <c r="D49184" s="9">
        <v>43220</v>
      </c>
      <c r="E49184" s="9">
        <v>43220</v>
      </c>
      <c r="F49184">
        <v>0</v>
      </c>
      <c r="H49184" t="s">
        <v>62</v>
      </c>
      <c r="I49184" t="s">
        <v>253</v>
      </c>
      <c r="J49184">
        <v>0</v>
      </c>
      <c r="K49184">
        <v>0</v>
      </c>
      <c r="L49184">
        <v>0</v>
      </c>
      <c r="M49184" s="42">
        <v>0</v>
      </c>
      <c r="N49184" t="s">
        <v>77976</v>
      </c>
      <c r="O49184">
        <v>1016308250</v>
      </c>
      <c r="P49184" t="s">
        <v>78929</v>
      </c>
      <c r="R49184" t="s">
        <v>5729</v>
      </c>
    </row>
    <row r="49185" spans="1:18" x14ac:dyDescent="0.3">
      <c r="A49185" s="11">
        <v>1016308251</v>
      </c>
      <c r="B49185" s="40" t="s">
        <v>51713</v>
      </c>
      <c r="C49185" t="s">
        <v>22926</v>
      </c>
      <c r="D49185" s="9">
        <v>43220</v>
      </c>
      <c r="E49185" s="9">
        <v>43220</v>
      </c>
      <c r="F49185">
        <v>0</v>
      </c>
      <c r="H49185" t="s">
        <v>62</v>
      </c>
      <c r="I49185" t="s">
        <v>256</v>
      </c>
      <c r="J49185">
        <v>0</v>
      </c>
      <c r="K49185">
        <v>0</v>
      </c>
      <c r="L49185">
        <v>0</v>
      </c>
      <c r="M49185" s="42">
        <v>0</v>
      </c>
      <c r="N49185" t="s">
        <v>77977</v>
      </c>
      <c r="O49185">
        <v>1016308251</v>
      </c>
      <c r="P49185" t="s">
        <v>78929</v>
      </c>
      <c r="R49185" t="s">
        <v>5729</v>
      </c>
    </row>
    <row r="49186" spans="1:18" x14ac:dyDescent="0.3">
      <c r="A49186" s="11">
        <v>1016308255</v>
      </c>
      <c r="B49186" s="40" t="s">
        <v>51713</v>
      </c>
      <c r="C49186" t="s">
        <v>8877</v>
      </c>
      <c r="D49186" s="9">
        <v>43220</v>
      </c>
      <c r="E49186" s="9">
        <v>43220</v>
      </c>
      <c r="F49186">
        <v>0</v>
      </c>
      <c r="H49186" t="s">
        <v>62</v>
      </c>
      <c r="I49186" t="s">
        <v>253</v>
      </c>
      <c r="J49186">
        <v>0</v>
      </c>
      <c r="K49186">
        <v>0</v>
      </c>
      <c r="L49186">
        <v>0</v>
      </c>
      <c r="M49186" s="42">
        <v>0</v>
      </c>
      <c r="N49186" t="s">
        <v>77978</v>
      </c>
      <c r="O49186">
        <v>1016308255</v>
      </c>
      <c r="P49186" t="s">
        <v>78929</v>
      </c>
      <c r="R49186" t="s">
        <v>5729</v>
      </c>
    </row>
    <row r="49187" spans="1:18" x14ac:dyDescent="0.3">
      <c r="A49187" s="11">
        <v>1016308257</v>
      </c>
      <c r="B49187" s="40" t="s">
        <v>51713</v>
      </c>
      <c r="C49187" t="s">
        <v>8889</v>
      </c>
      <c r="D49187" s="9">
        <v>43220</v>
      </c>
      <c r="E49187" s="9">
        <v>43220</v>
      </c>
      <c r="F49187">
        <v>0</v>
      </c>
      <c r="H49187" t="s">
        <v>62</v>
      </c>
      <c r="I49187" t="s">
        <v>257</v>
      </c>
      <c r="J49187">
        <v>0</v>
      </c>
      <c r="K49187">
        <v>0</v>
      </c>
      <c r="L49187">
        <v>0</v>
      </c>
      <c r="M49187" s="42">
        <v>0</v>
      </c>
      <c r="N49187" t="s">
        <v>77979</v>
      </c>
      <c r="O49187">
        <v>1016308257</v>
      </c>
      <c r="P49187" t="s">
        <v>78929</v>
      </c>
      <c r="R49187" t="s">
        <v>5729</v>
      </c>
    </row>
    <row r="49188" spans="1:18" x14ac:dyDescent="0.3">
      <c r="A49188" s="11">
        <v>1016097057</v>
      </c>
      <c r="B49188" s="40" t="s">
        <v>51713</v>
      </c>
      <c r="C49188" t="s">
        <v>8880</v>
      </c>
      <c r="D49188" s="9">
        <v>43220</v>
      </c>
      <c r="E49188" s="9">
        <v>43220</v>
      </c>
      <c r="F49188">
        <v>0</v>
      </c>
      <c r="H49188" t="s">
        <v>22982</v>
      </c>
      <c r="I49188" t="s">
        <v>253</v>
      </c>
      <c r="J49188">
        <v>0</v>
      </c>
      <c r="K49188">
        <v>0</v>
      </c>
      <c r="L49188">
        <v>0</v>
      </c>
      <c r="M49188" s="42">
        <v>0</v>
      </c>
      <c r="N49188" t="s">
        <v>77980</v>
      </c>
      <c r="O49188">
        <v>1016097057</v>
      </c>
      <c r="P49188" t="s">
        <v>78929</v>
      </c>
      <c r="R49188" t="s">
        <v>5729</v>
      </c>
    </row>
    <row r="49189" spans="1:18" x14ac:dyDescent="0.3">
      <c r="A49189" s="11">
        <v>1016308192</v>
      </c>
      <c r="B49189" s="40" t="s">
        <v>51713</v>
      </c>
      <c r="C49189" t="s">
        <v>8876</v>
      </c>
      <c r="D49189" s="9">
        <v>43220</v>
      </c>
      <c r="E49189" s="9">
        <v>43220</v>
      </c>
      <c r="F49189">
        <v>0</v>
      </c>
      <c r="H49189" t="s">
        <v>62</v>
      </c>
      <c r="I49189" t="s">
        <v>253</v>
      </c>
      <c r="J49189">
        <v>0</v>
      </c>
      <c r="K49189">
        <v>0</v>
      </c>
      <c r="L49189">
        <v>0</v>
      </c>
      <c r="M49189" s="42">
        <v>0</v>
      </c>
      <c r="N49189" t="s">
        <v>77981</v>
      </c>
      <c r="O49189">
        <v>1016308192</v>
      </c>
      <c r="P49189" t="s">
        <v>78929</v>
      </c>
      <c r="R49189" t="s">
        <v>5729</v>
      </c>
    </row>
    <row r="49190" spans="1:18" x14ac:dyDescent="0.3">
      <c r="A49190" s="11">
        <v>1016308193</v>
      </c>
      <c r="B49190" s="40" t="s">
        <v>51713</v>
      </c>
      <c r="C49190" t="s">
        <v>8876</v>
      </c>
      <c r="D49190" s="9">
        <v>43220</v>
      </c>
      <c r="E49190" s="9">
        <v>43220</v>
      </c>
      <c r="F49190">
        <v>0</v>
      </c>
      <c r="H49190" t="s">
        <v>62</v>
      </c>
      <c r="I49190" t="s">
        <v>253</v>
      </c>
      <c r="J49190">
        <v>0</v>
      </c>
      <c r="K49190">
        <v>0</v>
      </c>
      <c r="L49190">
        <v>0</v>
      </c>
      <c r="M49190" s="42">
        <v>0</v>
      </c>
      <c r="N49190" t="s">
        <v>77982</v>
      </c>
      <c r="O49190">
        <v>1016308193</v>
      </c>
      <c r="P49190" t="s">
        <v>78929</v>
      </c>
      <c r="R49190" t="s">
        <v>5729</v>
      </c>
    </row>
    <row r="49191" spans="1:18" x14ac:dyDescent="0.3">
      <c r="A49191" s="11">
        <v>1016308259</v>
      </c>
      <c r="B49191" s="40" t="s">
        <v>51713</v>
      </c>
      <c r="C49191" t="s">
        <v>8884</v>
      </c>
      <c r="D49191" s="9">
        <v>43220</v>
      </c>
      <c r="E49191" s="9">
        <v>43220</v>
      </c>
      <c r="F49191">
        <v>0</v>
      </c>
      <c r="H49191" t="s">
        <v>62</v>
      </c>
      <c r="I49191" t="s">
        <v>253</v>
      </c>
      <c r="J49191">
        <v>0</v>
      </c>
      <c r="K49191">
        <v>0</v>
      </c>
      <c r="L49191">
        <v>0</v>
      </c>
      <c r="M49191" s="42">
        <v>0</v>
      </c>
      <c r="N49191" t="s">
        <v>77983</v>
      </c>
      <c r="O49191">
        <v>1016308259</v>
      </c>
      <c r="P49191" t="s">
        <v>78929</v>
      </c>
      <c r="R49191" t="s">
        <v>5729</v>
      </c>
    </row>
    <row r="49192" spans="1:18" x14ac:dyDescent="0.3">
      <c r="A49192" s="11">
        <v>1016308264</v>
      </c>
      <c r="B49192" s="40" t="s">
        <v>51713</v>
      </c>
      <c r="C49192" t="s">
        <v>8884</v>
      </c>
      <c r="D49192" s="9">
        <v>43220</v>
      </c>
      <c r="E49192" s="9">
        <v>43220</v>
      </c>
      <c r="F49192">
        <v>0</v>
      </c>
      <c r="H49192" t="s">
        <v>62</v>
      </c>
      <c r="I49192" t="s">
        <v>253</v>
      </c>
      <c r="J49192">
        <v>0</v>
      </c>
      <c r="K49192">
        <v>0</v>
      </c>
      <c r="L49192">
        <v>0</v>
      </c>
      <c r="M49192" s="42">
        <v>0</v>
      </c>
      <c r="N49192" t="s">
        <v>77984</v>
      </c>
      <c r="O49192">
        <v>1016308264</v>
      </c>
      <c r="P49192" t="s">
        <v>78929</v>
      </c>
      <c r="R49192" t="s">
        <v>5729</v>
      </c>
    </row>
    <row r="49193" spans="1:18" x14ac:dyDescent="0.3">
      <c r="A49193" s="11">
        <v>1016308248</v>
      </c>
      <c r="B49193" s="40" t="s">
        <v>51713</v>
      </c>
      <c r="C49193" t="s">
        <v>8882</v>
      </c>
      <c r="D49193" s="9">
        <v>43220</v>
      </c>
      <c r="E49193" s="9">
        <v>43220</v>
      </c>
      <c r="F49193">
        <v>0</v>
      </c>
      <c r="H49193" t="s">
        <v>62</v>
      </c>
      <c r="I49193" t="s">
        <v>253</v>
      </c>
      <c r="J49193">
        <v>0</v>
      </c>
      <c r="K49193">
        <v>0</v>
      </c>
      <c r="L49193">
        <v>0</v>
      </c>
      <c r="M49193" s="42">
        <v>0</v>
      </c>
      <c r="N49193" t="s">
        <v>77985</v>
      </c>
      <c r="O49193">
        <v>1016308248</v>
      </c>
      <c r="P49193" t="s">
        <v>78929</v>
      </c>
      <c r="R49193" t="s">
        <v>5729</v>
      </c>
    </row>
    <row r="49194" spans="1:18" x14ac:dyDescent="0.3">
      <c r="A49194" s="11">
        <v>1016308266</v>
      </c>
      <c r="B49194" s="40" t="s">
        <v>51713</v>
      </c>
      <c r="C49194" t="s">
        <v>8886</v>
      </c>
      <c r="D49194" s="9">
        <v>43220</v>
      </c>
      <c r="E49194" s="9">
        <v>43220</v>
      </c>
      <c r="F49194">
        <v>0</v>
      </c>
      <c r="H49194" t="s">
        <v>62</v>
      </c>
      <c r="I49194" t="s">
        <v>253</v>
      </c>
      <c r="J49194">
        <v>0</v>
      </c>
      <c r="K49194">
        <v>0</v>
      </c>
      <c r="L49194">
        <v>0</v>
      </c>
      <c r="M49194" s="42">
        <v>0</v>
      </c>
      <c r="N49194" t="s">
        <v>77986</v>
      </c>
      <c r="O49194">
        <v>1016308266</v>
      </c>
      <c r="P49194" t="s">
        <v>78929</v>
      </c>
      <c r="R49194" t="s">
        <v>5729</v>
      </c>
    </row>
    <row r="49195" spans="1:18" x14ac:dyDescent="0.3">
      <c r="A49195" s="11">
        <v>1016308199</v>
      </c>
      <c r="B49195" s="40" t="s">
        <v>51713</v>
      </c>
      <c r="C49195" t="s">
        <v>8886</v>
      </c>
      <c r="D49195" s="9">
        <v>43220</v>
      </c>
      <c r="E49195" s="9">
        <v>43220</v>
      </c>
      <c r="F49195">
        <v>0</v>
      </c>
      <c r="H49195" t="s">
        <v>62</v>
      </c>
      <c r="I49195" t="s">
        <v>253</v>
      </c>
      <c r="J49195">
        <v>0</v>
      </c>
      <c r="K49195">
        <v>0</v>
      </c>
      <c r="L49195">
        <v>0</v>
      </c>
      <c r="M49195" s="42">
        <v>0</v>
      </c>
      <c r="N49195" t="s">
        <v>77987</v>
      </c>
      <c r="O49195">
        <v>1016308199</v>
      </c>
      <c r="P49195" t="s">
        <v>78929</v>
      </c>
      <c r="R49195" t="s">
        <v>5729</v>
      </c>
    </row>
    <row r="49196" spans="1:18" x14ac:dyDescent="0.3">
      <c r="A49196" s="11">
        <v>1011004649</v>
      </c>
      <c r="B49196" s="40" t="s">
        <v>51713</v>
      </c>
      <c r="C49196" t="s">
        <v>8881</v>
      </c>
      <c r="D49196" s="9">
        <v>43220</v>
      </c>
      <c r="E49196" s="9">
        <v>43220</v>
      </c>
      <c r="F49196">
        <v>0</v>
      </c>
      <c r="H49196" t="s">
        <v>62</v>
      </c>
      <c r="I49196" t="s">
        <v>253</v>
      </c>
      <c r="J49196">
        <v>0</v>
      </c>
      <c r="K49196">
        <v>0</v>
      </c>
      <c r="L49196">
        <v>0</v>
      </c>
      <c r="M49196" s="42">
        <v>0</v>
      </c>
      <c r="N49196" t="s">
        <v>77988</v>
      </c>
      <c r="O49196">
        <v>1011004649</v>
      </c>
      <c r="P49196" t="s">
        <v>78929</v>
      </c>
      <c r="R49196" t="s">
        <v>5729</v>
      </c>
    </row>
    <row r="49197" spans="1:18" x14ac:dyDescent="0.3">
      <c r="A49197" s="11">
        <v>1012147986</v>
      </c>
      <c r="B49197" s="40" t="s">
        <v>51713</v>
      </c>
      <c r="C49197" t="s">
        <v>8876</v>
      </c>
      <c r="D49197" s="9">
        <v>43220</v>
      </c>
      <c r="E49197" s="9">
        <v>43220</v>
      </c>
      <c r="F49197">
        <v>0</v>
      </c>
      <c r="H49197" t="s">
        <v>62</v>
      </c>
      <c r="I49197" t="s">
        <v>253</v>
      </c>
      <c r="J49197">
        <v>0</v>
      </c>
      <c r="K49197">
        <v>0</v>
      </c>
      <c r="L49197">
        <v>0</v>
      </c>
      <c r="M49197" s="42">
        <v>0</v>
      </c>
      <c r="N49197" t="s">
        <v>77989</v>
      </c>
      <c r="O49197">
        <v>1012147986</v>
      </c>
      <c r="P49197" t="s">
        <v>78929</v>
      </c>
      <c r="R49197" t="s">
        <v>5729</v>
      </c>
    </row>
    <row r="49198" spans="1:18" x14ac:dyDescent="0.3">
      <c r="A49198" s="11">
        <v>1016308268</v>
      </c>
      <c r="B49198" s="40" t="s">
        <v>51713</v>
      </c>
      <c r="C49198" t="s">
        <v>8882</v>
      </c>
      <c r="D49198" s="9">
        <v>43220</v>
      </c>
      <c r="E49198" s="9">
        <v>43220</v>
      </c>
      <c r="F49198">
        <v>0</v>
      </c>
      <c r="H49198" t="s">
        <v>62</v>
      </c>
      <c r="I49198" t="s">
        <v>253</v>
      </c>
      <c r="J49198">
        <v>0</v>
      </c>
      <c r="K49198">
        <v>0</v>
      </c>
      <c r="L49198">
        <v>0</v>
      </c>
      <c r="M49198" s="42">
        <v>0</v>
      </c>
      <c r="N49198" t="s">
        <v>77990</v>
      </c>
      <c r="O49198">
        <v>1016308268</v>
      </c>
      <c r="P49198" t="s">
        <v>78929</v>
      </c>
      <c r="R49198" t="s">
        <v>5729</v>
      </c>
    </row>
    <row r="49199" spans="1:18" x14ac:dyDescent="0.3">
      <c r="A49199" s="11">
        <v>1016308267</v>
      </c>
      <c r="B49199" s="40" t="s">
        <v>51713</v>
      </c>
      <c r="C49199" t="s">
        <v>8876</v>
      </c>
      <c r="D49199" s="9">
        <v>43220</v>
      </c>
      <c r="E49199" s="9">
        <v>43220</v>
      </c>
      <c r="F49199">
        <v>0</v>
      </c>
      <c r="H49199" t="s">
        <v>62</v>
      </c>
      <c r="I49199" t="s">
        <v>253</v>
      </c>
      <c r="J49199">
        <v>0</v>
      </c>
      <c r="K49199">
        <v>0</v>
      </c>
      <c r="L49199">
        <v>0</v>
      </c>
      <c r="M49199" s="42">
        <v>0</v>
      </c>
      <c r="N49199" t="s">
        <v>77991</v>
      </c>
      <c r="O49199">
        <v>1016308267</v>
      </c>
      <c r="P49199" t="s">
        <v>78929</v>
      </c>
      <c r="R49199" t="s">
        <v>5729</v>
      </c>
    </row>
    <row r="49200" spans="1:18" x14ac:dyDescent="0.3">
      <c r="A49200" s="11">
        <v>1011445808</v>
      </c>
      <c r="B49200" s="40" t="s">
        <v>51713</v>
      </c>
      <c r="C49200" t="s">
        <v>8886</v>
      </c>
      <c r="D49200" s="9">
        <v>43220</v>
      </c>
      <c r="E49200" s="9">
        <v>43220</v>
      </c>
      <c r="F49200">
        <v>0</v>
      </c>
      <c r="H49200" t="s">
        <v>62</v>
      </c>
      <c r="I49200" t="s">
        <v>253</v>
      </c>
      <c r="J49200">
        <v>0</v>
      </c>
      <c r="K49200">
        <v>0</v>
      </c>
      <c r="L49200">
        <v>0</v>
      </c>
      <c r="M49200" s="42">
        <v>0</v>
      </c>
      <c r="N49200" t="s">
        <v>77992</v>
      </c>
      <c r="O49200">
        <v>1011445808</v>
      </c>
      <c r="P49200" t="s">
        <v>78929</v>
      </c>
      <c r="R49200" t="s">
        <v>5729</v>
      </c>
    </row>
    <row r="49201" spans="1:18" x14ac:dyDescent="0.3">
      <c r="A49201" s="11">
        <v>1016308270</v>
      </c>
      <c r="B49201" s="40" t="s">
        <v>51713</v>
      </c>
      <c r="C49201" t="s">
        <v>8881</v>
      </c>
      <c r="D49201" s="9">
        <v>43220</v>
      </c>
      <c r="E49201" s="9">
        <v>43220</v>
      </c>
      <c r="F49201">
        <v>0</v>
      </c>
      <c r="H49201" t="s">
        <v>62</v>
      </c>
      <c r="I49201" t="s">
        <v>253</v>
      </c>
      <c r="J49201">
        <v>0</v>
      </c>
      <c r="K49201">
        <v>0</v>
      </c>
      <c r="L49201">
        <v>0</v>
      </c>
      <c r="M49201" s="42">
        <v>0</v>
      </c>
      <c r="N49201" t="s">
        <v>77993</v>
      </c>
      <c r="O49201">
        <v>1016308270</v>
      </c>
      <c r="P49201" t="s">
        <v>78929</v>
      </c>
      <c r="R49201" t="s">
        <v>5729</v>
      </c>
    </row>
    <row r="49202" spans="1:18" x14ac:dyDescent="0.3">
      <c r="A49202" s="11">
        <v>1016308303</v>
      </c>
      <c r="B49202" s="40" t="s">
        <v>51713</v>
      </c>
      <c r="C49202" t="s">
        <v>22926</v>
      </c>
      <c r="D49202" s="9">
        <v>43220</v>
      </c>
      <c r="E49202" s="9">
        <v>43220</v>
      </c>
      <c r="F49202">
        <v>0</v>
      </c>
      <c r="H49202" t="s">
        <v>62</v>
      </c>
      <c r="I49202" t="s">
        <v>256</v>
      </c>
      <c r="J49202">
        <v>0</v>
      </c>
      <c r="K49202">
        <v>0</v>
      </c>
      <c r="L49202">
        <v>0</v>
      </c>
      <c r="M49202" s="42">
        <v>0</v>
      </c>
      <c r="N49202" t="s">
        <v>77994</v>
      </c>
      <c r="O49202">
        <v>1016308303</v>
      </c>
      <c r="P49202" t="s">
        <v>78929</v>
      </c>
      <c r="R49202" t="s">
        <v>5729</v>
      </c>
    </row>
    <row r="49203" spans="1:18" x14ac:dyDescent="0.3">
      <c r="A49203" s="11">
        <v>1016308304</v>
      </c>
      <c r="B49203" s="40" t="s">
        <v>51713</v>
      </c>
      <c r="C49203" t="s">
        <v>22925</v>
      </c>
      <c r="D49203" s="9">
        <v>43220</v>
      </c>
      <c r="E49203" s="9">
        <v>43220</v>
      </c>
      <c r="F49203">
        <v>0</v>
      </c>
      <c r="H49203" t="s">
        <v>62</v>
      </c>
      <c r="I49203" t="s">
        <v>258</v>
      </c>
      <c r="J49203">
        <v>0</v>
      </c>
      <c r="K49203">
        <v>0</v>
      </c>
      <c r="L49203">
        <v>0</v>
      </c>
      <c r="M49203" s="42">
        <v>0</v>
      </c>
      <c r="N49203" t="s">
        <v>77995</v>
      </c>
      <c r="O49203">
        <v>1016308304</v>
      </c>
      <c r="P49203" t="s">
        <v>78929</v>
      </c>
      <c r="R49203" t="s">
        <v>5729</v>
      </c>
    </row>
    <row r="49204" spans="1:18" x14ac:dyDescent="0.3">
      <c r="A49204" s="11">
        <v>1016308273</v>
      </c>
      <c r="B49204" s="40" t="s">
        <v>51713</v>
      </c>
      <c r="C49204" t="s">
        <v>8875</v>
      </c>
      <c r="D49204" s="9">
        <v>43220</v>
      </c>
      <c r="E49204" s="9">
        <v>43220</v>
      </c>
      <c r="F49204">
        <v>0</v>
      </c>
      <c r="H49204" t="s">
        <v>62</v>
      </c>
      <c r="I49204" t="s">
        <v>253</v>
      </c>
      <c r="J49204">
        <v>0</v>
      </c>
      <c r="K49204">
        <v>0</v>
      </c>
      <c r="L49204">
        <v>0</v>
      </c>
      <c r="M49204" s="42">
        <v>0</v>
      </c>
      <c r="N49204" t="s">
        <v>77996</v>
      </c>
      <c r="O49204">
        <v>1016308273</v>
      </c>
      <c r="P49204" t="s">
        <v>78929</v>
      </c>
      <c r="R49204" t="s">
        <v>5729</v>
      </c>
    </row>
    <row r="49205" spans="1:18" x14ac:dyDescent="0.3">
      <c r="A49205" s="11">
        <v>1016308306</v>
      </c>
      <c r="B49205" s="40" t="s">
        <v>51713</v>
      </c>
      <c r="C49205" t="s">
        <v>8881</v>
      </c>
      <c r="D49205" s="9">
        <v>43220</v>
      </c>
      <c r="E49205" s="9">
        <v>43221</v>
      </c>
      <c r="F49205">
        <v>1</v>
      </c>
      <c r="H49205" t="s">
        <v>62</v>
      </c>
      <c r="I49205" t="s">
        <v>253</v>
      </c>
      <c r="J49205">
        <v>0</v>
      </c>
      <c r="K49205">
        <v>0</v>
      </c>
      <c r="L49205">
        <v>0</v>
      </c>
      <c r="M49205" s="42">
        <v>0</v>
      </c>
      <c r="N49205" t="s">
        <v>77997</v>
      </c>
      <c r="O49205">
        <v>1016308306</v>
      </c>
      <c r="P49205" t="s">
        <v>78929</v>
      </c>
      <c r="R49205" t="s">
        <v>5729</v>
      </c>
    </row>
    <row r="49206" spans="1:18" x14ac:dyDescent="0.3">
      <c r="A49206" s="11">
        <v>1016308307</v>
      </c>
      <c r="B49206" s="40" t="s">
        <v>51713</v>
      </c>
      <c r="C49206" t="s">
        <v>8889</v>
      </c>
      <c r="D49206" s="9">
        <v>43220</v>
      </c>
      <c r="E49206" s="9">
        <v>43220</v>
      </c>
      <c r="F49206">
        <v>0</v>
      </c>
      <c r="H49206" t="s">
        <v>62</v>
      </c>
      <c r="I49206" t="s">
        <v>257</v>
      </c>
      <c r="J49206">
        <v>0</v>
      </c>
      <c r="K49206">
        <v>0</v>
      </c>
      <c r="L49206">
        <v>0</v>
      </c>
      <c r="M49206" s="42">
        <v>0</v>
      </c>
      <c r="N49206" t="s">
        <v>77998</v>
      </c>
      <c r="O49206">
        <v>1016308307</v>
      </c>
      <c r="P49206" t="s">
        <v>78929</v>
      </c>
      <c r="R49206" t="s">
        <v>5729</v>
      </c>
    </row>
    <row r="49207" spans="1:18" x14ac:dyDescent="0.3">
      <c r="A49207" s="11">
        <v>1011083641</v>
      </c>
      <c r="B49207" s="40" t="s">
        <v>51713</v>
      </c>
      <c r="C49207" t="s">
        <v>8875</v>
      </c>
      <c r="D49207" s="9">
        <v>43220</v>
      </c>
      <c r="E49207" s="9">
        <v>43220</v>
      </c>
      <c r="F49207">
        <v>0</v>
      </c>
      <c r="H49207" t="s">
        <v>62</v>
      </c>
      <c r="I49207" t="s">
        <v>253</v>
      </c>
      <c r="J49207">
        <v>0</v>
      </c>
      <c r="K49207">
        <v>0</v>
      </c>
      <c r="L49207">
        <v>0</v>
      </c>
      <c r="M49207" s="42">
        <v>0</v>
      </c>
      <c r="N49207" t="s">
        <v>77999</v>
      </c>
      <c r="O49207">
        <v>1011083641</v>
      </c>
      <c r="P49207" t="s">
        <v>78929</v>
      </c>
      <c r="R49207" t="s">
        <v>5729</v>
      </c>
    </row>
    <row r="49208" spans="1:18" x14ac:dyDescent="0.3">
      <c r="A49208" s="11">
        <v>1016308310</v>
      </c>
      <c r="B49208" s="40" t="s">
        <v>51713</v>
      </c>
      <c r="C49208" t="s">
        <v>8875</v>
      </c>
      <c r="D49208" s="9">
        <v>43220</v>
      </c>
      <c r="E49208" s="9">
        <v>43220</v>
      </c>
      <c r="F49208">
        <v>0</v>
      </c>
      <c r="H49208" t="s">
        <v>22982</v>
      </c>
      <c r="I49208" t="s">
        <v>253</v>
      </c>
      <c r="J49208">
        <v>0</v>
      </c>
      <c r="K49208">
        <v>0</v>
      </c>
      <c r="L49208">
        <v>0</v>
      </c>
      <c r="M49208" s="42">
        <v>0</v>
      </c>
      <c r="N49208" t="s">
        <v>78000</v>
      </c>
      <c r="O49208">
        <v>1016308310</v>
      </c>
      <c r="P49208" t="s">
        <v>78929</v>
      </c>
      <c r="R49208" t="s">
        <v>5729</v>
      </c>
    </row>
    <row r="49209" spans="1:18" x14ac:dyDescent="0.3">
      <c r="A49209" s="11">
        <v>1016308277</v>
      </c>
      <c r="B49209" s="40" t="s">
        <v>51713</v>
      </c>
      <c r="C49209" t="s">
        <v>8882</v>
      </c>
      <c r="D49209" s="9">
        <v>43220</v>
      </c>
      <c r="E49209" s="9">
        <v>43220</v>
      </c>
      <c r="F49209">
        <v>0</v>
      </c>
      <c r="H49209" t="s">
        <v>62</v>
      </c>
      <c r="I49209" t="s">
        <v>253</v>
      </c>
      <c r="J49209">
        <v>0</v>
      </c>
      <c r="K49209">
        <v>0</v>
      </c>
      <c r="L49209">
        <v>0</v>
      </c>
      <c r="M49209" s="42">
        <v>0</v>
      </c>
      <c r="N49209" t="s">
        <v>78001</v>
      </c>
      <c r="O49209">
        <v>1016308277</v>
      </c>
      <c r="P49209" t="s">
        <v>78929</v>
      </c>
      <c r="R49209" t="s">
        <v>5729</v>
      </c>
    </row>
    <row r="49210" spans="1:18" x14ac:dyDescent="0.3">
      <c r="A49210" s="11">
        <v>1016308279</v>
      </c>
      <c r="B49210" s="40" t="s">
        <v>51713</v>
      </c>
      <c r="C49210" t="s">
        <v>8884</v>
      </c>
      <c r="D49210" s="9">
        <v>43220</v>
      </c>
      <c r="E49210" s="9">
        <v>43220</v>
      </c>
      <c r="F49210">
        <v>0</v>
      </c>
      <c r="H49210" t="s">
        <v>62</v>
      </c>
      <c r="I49210" t="s">
        <v>253</v>
      </c>
      <c r="J49210">
        <v>0</v>
      </c>
      <c r="K49210">
        <v>0</v>
      </c>
      <c r="L49210">
        <v>0</v>
      </c>
      <c r="M49210" s="42">
        <v>0</v>
      </c>
      <c r="N49210" t="s">
        <v>78002</v>
      </c>
      <c r="O49210">
        <v>1016308279</v>
      </c>
      <c r="P49210" t="s">
        <v>78929</v>
      </c>
      <c r="R49210" t="s">
        <v>5729</v>
      </c>
    </row>
    <row r="49211" spans="1:18" x14ac:dyDescent="0.3">
      <c r="A49211" s="11">
        <v>1016308281</v>
      </c>
      <c r="B49211" s="40" t="s">
        <v>51713</v>
      </c>
      <c r="C49211" t="s">
        <v>8897</v>
      </c>
      <c r="D49211" s="9">
        <v>43220</v>
      </c>
      <c r="E49211" s="9">
        <v>43220</v>
      </c>
      <c r="F49211">
        <v>0</v>
      </c>
      <c r="H49211" t="s">
        <v>62</v>
      </c>
      <c r="I49211" t="s">
        <v>253</v>
      </c>
      <c r="J49211">
        <v>0</v>
      </c>
      <c r="K49211">
        <v>0</v>
      </c>
      <c r="L49211">
        <v>0</v>
      </c>
      <c r="M49211" s="42">
        <v>0</v>
      </c>
      <c r="N49211" t="s">
        <v>73935</v>
      </c>
      <c r="O49211">
        <v>1016308281</v>
      </c>
      <c r="P49211" t="s">
        <v>78929</v>
      </c>
      <c r="R49211" t="s">
        <v>5729</v>
      </c>
    </row>
    <row r="49212" spans="1:18" x14ac:dyDescent="0.3">
      <c r="A49212" s="11">
        <v>1016308283</v>
      </c>
      <c r="B49212" s="40" t="s">
        <v>51713</v>
      </c>
      <c r="C49212" t="s">
        <v>8897</v>
      </c>
      <c r="D49212" s="9">
        <v>43220</v>
      </c>
      <c r="E49212" s="9">
        <v>43224</v>
      </c>
      <c r="F49212">
        <v>4</v>
      </c>
      <c r="H49212" t="s">
        <v>62</v>
      </c>
      <c r="I49212" t="s">
        <v>253</v>
      </c>
      <c r="J49212">
        <v>0</v>
      </c>
      <c r="K49212">
        <v>0</v>
      </c>
      <c r="L49212">
        <v>0</v>
      </c>
      <c r="M49212" s="42">
        <v>0</v>
      </c>
      <c r="N49212" t="s">
        <v>78003</v>
      </c>
      <c r="O49212">
        <v>1016308283</v>
      </c>
      <c r="P49212" t="s">
        <v>78929</v>
      </c>
      <c r="R49212" t="s">
        <v>5729</v>
      </c>
    </row>
    <row r="49213" spans="1:18" x14ac:dyDescent="0.3">
      <c r="A49213" s="11">
        <v>1016308314</v>
      </c>
      <c r="B49213" s="40" t="s">
        <v>51713</v>
      </c>
      <c r="C49213" t="s">
        <v>8886</v>
      </c>
      <c r="D49213" s="9">
        <v>43220</v>
      </c>
      <c r="E49213" s="9">
        <v>43220</v>
      </c>
      <c r="F49213">
        <v>0</v>
      </c>
      <c r="H49213" t="s">
        <v>62</v>
      </c>
      <c r="I49213" t="s">
        <v>253</v>
      </c>
      <c r="J49213">
        <v>0</v>
      </c>
      <c r="K49213">
        <v>0</v>
      </c>
      <c r="L49213">
        <v>0</v>
      </c>
      <c r="M49213" s="42">
        <v>0</v>
      </c>
      <c r="N49213" t="s">
        <v>78004</v>
      </c>
      <c r="O49213">
        <v>1016308314</v>
      </c>
      <c r="P49213" t="s">
        <v>78929</v>
      </c>
      <c r="R49213" t="s">
        <v>5729</v>
      </c>
    </row>
    <row r="49214" spans="1:18" x14ac:dyDescent="0.3">
      <c r="A49214" s="11">
        <v>1016308315</v>
      </c>
      <c r="B49214" s="40" t="s">
        <v>51713</v>
      </c>
      <c r="C49214" t="s">
        <v>22923</v>
      </c>
      <c r="D49214" s="9">
        <v>43220</v>
      </c>
      <c r="E49214" s="9">
        <v>43220</v>
      </c>
      <c r="F49214">
        <v>0</v>
      </c>
      <c r="H49214" t="s">
        <v>62</v>
      </c>
      <c r="I49214" t="s">
        <v>257</v>
      </c>
      <c r="J49214">
        <v>0</v>
      </c>
      <c r="K49214">
        <v>0</v>
      </c>
      <c r="L49214">
        <v>0</v>
      </c>
      <c r="M49214" s="42">
        <v>0</v>
      </c>
      <c r="N49214" t="s">
        <v>78005</v>
      </c>
      <c r="O49214">
        <v>1016308315</v>
      </c>
      <c r="P49214" t="s">
        <v>78929</v>
      </c>
      <c r="R49214" t="s">
        <v>5729</v>
      </c>
    </row>
    <row r="49215" spans="1:18" x14ac:dyDescent="0.3">
      <c r="A49215" s="11">
        <v>1016308316</v>
      </c>
      <c r="B49215" s="40" t="s">
        <v>51713</v>
      </c>
      <c r="C49215" t="s">
        <v>22954</v>
      </c>
      <c r="D49215" s="9">
        <v>43220</v>
      </c>
      <c r="E49215" s="9">
        <v>43220</v>
      </c>
      <c r="F49215">
        <v>0</v>
      </c>
      <c r="H49215" t="s">
        <v>62</v>
      </c>
      <c r="I49215" t="s">
        <v>259</v>
      </c>
      <c r="J49215">
        <v>0</v>
      </c>
      <c r="K49215">
        <v>0</v>
      </c>
      <c r="L49215">
        <v>0</v>
      </c>
      <c r="M49215" s="42">
        <v>0</v>
      </c>
      <c r="N49215" t="s">
        <v>78006</v>
      </c>
      <c r="O49215">
        <v>1016308316</v>
      </c>
      <c r="P49215" t="s">
        <v>78929</v>
      </c>
      <c r="R49215" t="s">
        <v>5729</v>
      </c>
    </row>
    <row r="49216" spans="1:18" x14ac:dyDescent="0.3">
      <c r="A49216" s="11">
        <v>1016308317</v>
      </c>
      <c r="B49216" s="40" t="s">
        <v>51713</v>
      </c>
      <c r="C49216" t="s">
        <v>22962</v>
      </c>
      <c r="D49216" s="9">
        <v>43220</v>
      </c>
      <c r="E49216" s="9">
        <v>43220</v>
      </c>
      <c r="F49216">
        <v>0</v>
      </c>
      <c r="H49216" t="s">
        <v>62</v>
      </c>
      <c r="I49216" t="s">
        <v>255</v>
      </c>
      <c r="J49216">
        <v>0</v>
      </c>
      <c r="K49216">
        <v>0</v>
      </c>
      <c r="L49216">
        <v>0</v>
      </c>
      <c r="M49216" s="42">
        <v>0</v>
      </c>
      <c r="N49216" t="s">
        <v>78007</v>
      </c>
      <c r="O49216">
        <v>1016308317</v>
      </c>
      <c r="P49216" t="s">
        <v>78929</v>
      </c>
      <c r="R49216" t="s">
        <v>5729</v>
      </c>
    </row>
    <row r="49217" spans="1:18" x14ac:dyDescent="0.3">
      <c r="A49217" s="11">
        <v>1015028601</v>
      </c>
      <c r="B49217" s="40" t="s">
        <v>51713</v>
      </c>
      <c r="C49217" t="s">
        <v>8876</v>
      </c>
      <c r="D49217" s="9">
        <v>43220</v>
      </c>
      <c r="E49217" s="9">
        <v>43220</v>
      </c>
      <c r="F49217">
        <v>0</v>
      </c>
      <c r="H49217" t="s">
        <v>62</v>
      </c>
      <c r="I49217" t="s">
        <v>253</v>
      </c>
      <c r="J49217">
        <v>0</v>
      </c>
      <c r="K49217">
        <v>0</v>
      </c>
      <c r="L49217">
        <v>0</v>
      </c>
      <c r="M49217" s="42">
        <v>0</v>
      </c>
      <c r="N49217" t="s">
        <v>78008</v>
      </c>
      <c r="O49217">
        <v>1015028601</v>
      </c>
      <c r="P49217" t="s">
        <v>78929</v>
      </c>
      <c r="R49217" t="s">
        <v>5729</v>
      </c>
    </row>
    <row r="49218" spans="1:18" x14ac:dyDescent="0.3">
      <c r="A49218" s="11">
        <v>1001481000</v>
      </c>
      <c r="B49218" s="40" t="s">
        <v>51713</v>
      </c>
      <c r="C49218" t="s">
        <v>8876</v>
      </c>
      <c r="D49218" s="9">
        <v>43220</v>
      </c>
      <c r="E49218" s="9">
        <v>43220</v>
      </c>
      <c r="F49218">
        <v>0</v>
      </c>
      <c r="H49218" t="s">
        <v>62</v>
      </c>
      <c r="I49218" t="s">
        <v>253</v>
      </c>
      <c r="J49218">
        <v>0</v>
      </c>
      <c r="K49218">
        <v>0</v>
      </c>
      <c r="L49218">
        <v>0</v>
      </c>
      <c r="M49218" s="42">
        <v>0</v>
      </c>
      <c r="N49218" t="s">
        <v>78009</v>
      </c>
      <c r="O49218">
        <v>1001481000</v>
      </c>
      <c r="P49218" t="s">
        <v>78929</v>
      </c>
      <c r="R49218" t="s">
        <v>5729</v>
      </c>
    </row>
    <row r="49219" spans="1:18" x14ac:dyDescent="0.3">
      <c r="A49219" s="11">
        <v>1016308320</v>
      </c>
      <c r="B49219" s="40" t="s">
        <v>51713</v>
      </c>
      <c r="C49219" t="s">
        <v>8880</v>
      </c>
      <c r="D49219" s="9">
        <v>43220</v>
      </c>
      <c r="E49219" s="9">
        <v>43220</v>
      </c>
      <c r="F49219">
        <v>0</v>
      </c>
      <c r="H49219" t="s">
        <v>62</v>
      </c>
      <c r="I49219" t="s">
        <v>253</v>
      </c>
      <c r="J49219">
        <v>0</v>
      </c>
      <c r="K49219">
        <v>0</v>
      </c>
      <c r="L49219">
        <v>0</v>
      </c>
      <c r="M49219" s="42">
        <v>0</v>
      </c>
      <c r="N49219" t="s">
        <v>78010</v>
      </c>
      <c r="O49219">
        <v>1016308320</v>
      </c>
      <c r="P49219" t="s">
        <v>78929</v>
      </c>
      <c r="R49219" t="s">
        <v>5729</v>
      </c>
    </row>
    <row r="49220" spans="1:18" x14ac:dyDescent="0.3">
      <c r="A49220" s="11">
        <v>1016308291</v>
      </c>
      <c r="B49220" s="40" t="s">
        <v>51713</v>
      </c>
      <c r="C49220" t="s">
        <v>8884</v>
      </c>
      <c r="D49220" s="9">
        <v>43220</v>
      </c>
      <c r="E49220" s="9">
        <v>43220</v>
      </c>
      <c r="F49220">
        <v>0</v>
      </c>
      <c r="H49220" t="s">
        <v>62</v>
      </c>
      <c r="I49220" t="s">
        <v>253</v>
      </c>
      <c r="J49220">
        <v>0</v>
      </c>
      <c r="K49220">
        <v>0</v>
      </c>
      <c r="L49220">
        <v>0</v>
      </c>
      <c r="M49220" s="42">
        <v>0</v>
      </c>
      <c r="N49220" t="s">
        <v>78011</v>
      </c>
      <c r="O49220">
        <v>1016308291</v>
      </c>
      <c r="P49220" t="s">
        <v>78929</v>
      </c>
      <c r="R49220" t="s">
        <v>5729</v>
      </c>
    </row>
    <row r="49221" spans="1:18" x14ac:dyDescent="0.3">
      <c r="A49221" s="11">
        <v>1016308292</v>
      </c>
      <c r="B49221" s="40" t="s">
        <v>51713</v>
      </c>
      <c r="C49221" t="s">
        <v>8893</v>
      </c>
      <c r="D49221" s="9">
        <v>43220</v>
      </c>
      <c r="E49221" s="9">
        <v>43220</v>
      </c>
      <c r="F49221">
        <v>0</v>
      </c>
      <c r="H49221" t="s">
        <v>62</v>
      </c>
      <c r="I49221" t="s">
        <v>253</v>
      </c>
      <c r="J49221">
        <v>0</v>
      </c>
      <c r="K49221">
        <v>0</v>
      </c>
      <c r="L49221">
        <v>0</v>
      </c>
      <c r="M49221" s="42">
        <v>0</v>
      </c>
      <c r="N49221" t="s">
        <v>78012</v>
      </c>
      <c r="O49221">
        <v>1016308292</v>
      </c>
      <c r="P49221" t="s">
        <v>78929</v>
      </c>
      <c r="R49221" t="s">
        <v>5729</v>
      </c>
    </row>
    <row r="49222" spans="1:18" x14ac:dyDescent="0.3">
      <c r="A49222" s="11">
        <v>1016308326</v>
      </c>
      <c r="B49222" s="40" t="s">
        <v>51713</v>
      </c>
      <c r="C49222" t="s">
        <v>22932</v>
      </c>
      <c r="D49222" s="9">
        <v>43220</v>
      </c>
      <c r="E49222" s="9">
        <v>43220</v>
      </c>
      <c r="F49222">
        <v>0</v>
      </c>
      <c r="H49222" t="s">
        <v>22982</v>
      </c>
      <c r="I49222" t="s">
        <v>253</v>
      </c>
      <c r="J49222">
        <v>0</v>
      </c>
      <c r="K49222">
        <v>0</v>
      </c>
      <c r="L49222">
        <v>0</v>
      </c>
      <c r="M49222" s="42">
        <v>0</v>
      </c>
      <c r="N49222" t="s">
        <v>78013</v>
      </c>
      <c r="O49222">
        <v>1016308326</v>
      </c>
      <c r="P49222" t="s">
        <v>78929</v>
      </c>
      <c r="R49222" t="s">
        <v>5729</v>
      </c>
    </row>
    <row r="49223" spans="1:18" x14ac:dyDescent="0.3">
      <c r="A49223" s="11">
        <v>1015049150</v>
      </c>
      <c r="B49223" s="40" t="s">
        <v>51713</v>
      </c>
      <c r="C49223" t="s">
        <v>8876</v>
      </c>
      <c r="D49223" s="9">
        <v>43220</v>
      </c>
      <c r="E49223" s="9">
        <v>43220</v>
      </c>
      <c r="F49223">
        <v>0</v>
      </c>
      <c r="H49223" t="s">
        <v>62</v>
      </c>
      <c r="I49223" t="s">
        <v>253</v>
      </c>
      <c r="J49223">
        <v>0</v>
      </c>
      <c r="K49223">
        <v>0</v>
      </c>
      <c r="L49223">
        <v>0</v>
      </c>
      <c r="M49223" s="42">
        <v>0</v>
      </c>
      <c r="N49223" t="s">
        <v>78014</v>
      </c>
      <c r="O49223">
        <v>1015049150</v>
      </c>
      <c r="P49223" t="s">
        <v>78929</v>
      </c>
      <c r="R49223" t="s">
        <v>5729</v>
      </c>
    </row>
    <row r="49224" spans="1:18" x14ac:dyDescent="0.3">
      <c r="A49224" s="11">
        <v>1016308327</v>
      </c>
      <c r="B49224" s="40" t="s">
        <v>51713</v>
      </c>
      <c r="C49224" t="s">
        <v>8895</v>
      </c>
      <c r="D49224" s="9">
        <v>43220</v>
      </c>
      <c r="E49224" s="9">
        <v>43220</v>
      </c>
      <c r="F49224">
        <v>0</v>
      </c>
      <c r="H49224" t="s">
        <v>62</v>
      </c>
      <c r="I49224" t="s">
        <v>253</v>
      </c>
      <c r="J49224">
        <v>0</v>
      </c>
      <c r="K49224">
        <v>0</v>
      </c>
      <c r="L49224">
        <v>0</v>
      </c>
      <c r="M49224" s="42">
        <v>0</v>
      </c>
      <c r="N49224" t="s">
        <v>78015</v>
      </c>
      <c r="O49224">
        <v>1016308327</v>
      </c>
      <c r="P49224" t="s">
        <v>78929</v>
      </c>
      <c r="R49224" t="s">
        <v>5729</v>
      </c>
    </row>
    <row r="49225" spans="1:18" x14ac:dyDescent="0.3">
      <c r="A49225" s="11">
        <v>1016308299</v>
      </c>
      <c r="B49225" s="40" t="s">
        <v>51713</v>
      </c>
      <c r="C49225" t="s">
        <v>8882</v>
      </c>
      <c r="D49225" s="9">
        <v>43220</v>
      </c>
      <c r="E49225" s="9">
        <v>43220</v>
      </c>
      <c r="F49225">
        <v>0</v>
      </c>
      <c r="H49225" t="s">
        <v>62</v>
      </c>
      <c r="I49225" t="s">
        <v>253</v>
      </c>
      <c r="J49225">
        <v>0</v>
      </c>
      <c r="K49225">
        <v>0</v>
      </c>
      <c r="L49225">
        <v>0</v>
      </c>
      <c r="M49225" s="42">
        <v>0</v>
      </c>
      <c r="N49225" t="s">
        <v>78016</v>
      </c>
      <c r="O49225">
        <v>1016308299</v>
      </c>
      <c r="P49225" t="s">
        <v>78929</v>
      </c>
      <c r="R49225" t="s">
        <v>5729</v>
      </c>
    </row>
    <row r="49226" spans="1:18" x14ac:dyDescent="0.3">
      <c r="A49226" s="11">
        <v>1016308298</v>
      </c>
      <c r="B49226" s="40" t="s">
        <v>51713</v>
      </c>
      <c r="C49226" t="s">
        <v>8875</v>
      </c>
      <c r="D49226" s="9">
        <v>43220</v>
      </c>
      <c r="E49226" s="9">
        <v>43220</v>
      </c>
      <c r="F49226">
        <v>0</v>
      </c>
      <c r="H49226" t="s">
        <v>62</v>
      </c>
      <c r="I49226" t="s">
        <v>253</v>
      </c>
      <c r="J49226">
        <v>0</v>
      </c>
      <c r="K49226">
        <v>0</v>
      </c>
      <c r="L49226">
        <v>0</v>
      </c>
      <c r="M49226" s="42">
        <v>0</v>
      </c>
      <c r="N49226" t="s">
        <v>78017</v>
      </c>
      <c r="O49226">
        <v>1016308298</v>
      </c>
      <c r="P49226" t="s">
        <v>78929</v>
      </c>
      <c r="R49226" t="s">
        <v>5729</v>
      </c>
    </row>
    <row r="49227" spans="1:18" x14ac:dyDescent="0.3">
      <c r="A49227" s="11">
        <v>1016308329</v>
      </c>
      <c r="B49227" s="40" t="s">
        <v>51713</v>
      </c>
      <c r="C49227" t="s">
        <v>8886</v>
      </c>
      <c r="D49227" s="9">
        <v>43220</v>
      </c>
      <c r="E49227" s="9">
        <v>43220</v>
      </c>
      <c r="F49227">
        <v>0</v>
      </c>
      <c r="H49227" t="s">
        <v>62</v>
      </c>
      <c r="I49227" t="s">
        <v>253</v>
      </c>
      <c r="J49227">
        <v>0</v>
      </c>
      <c r="K49227">
        <v>0</v>
      </c>
      <c r="L49227">
        <v>0</v>
      </c>
      <c r="M49227" s="42">
        <v>0</v>
      </c>
      <c r="N49227" t="s">
        <v>78004</v>
      </c>
      <c r="O49227">
        <v>1016308329</v>
      </c>
      <c r="P49227" t="s">
        <v>78929</v>
      </c>
      <c r="R49227" t="s">
        <v>5729</v>
      </c>
    </row>
    <row r="49228" spans="1:18" x14ac:dyDescent="0.3">
      <c r="A49228" s="11">
        <v>1016308401</v>
      </c>
      <c r="B49228" s="40" t="s">
        <v>51713</v>
      </c>
      <c r="C49228" t="s">
        <v>22922</v>
      </c>
      <c r="D49228" s="9">
        <v>43220</v>
      </c>
      <c r="E49228" s="9">
        <v>43220</v>
      </c>
      <c r="F49228">
        <v>0</v>
      </c>
      <c r="H49228" t="s">
        <v>62</v>
      </c>
      <c r="I49228" t="s">
        <v>254</v>
      </c>
      <c r="J49228">
        <v>0</v>
      </c>
      <c r="K49228">
        <v>0</v>
      </c>
      <c r="L49228">
        <v>0</v>
      </c>
      <c r="M49228" s="42">
        <v>0</v>
      </c>
      <c r="N49228" t="s">
        <v>78018</v>
      </c>
      <c r="O49228">
        <v>1016308401</v>
      </c>
      <c r="P49228" t="s">
        <v>78929</v>
      </c>
      <c r="R49228" t="s">
        <v>5729</v>
      </c>
    </row>
    <row r="49229" spans="1:18" x14ac:dyDescent="0.3">
      <c r="A49229" s="11">
        <v>1016308334</v>
      </c>
      <c r="B49229" s="40" t="s">
        <v>51713</v>
      </c>
      <c r="C49229" t="s">
        <v>8884</v>
      </c>
      <c r="D49229" s="9">
        <v>43220</v>
      </c>
      <c r="E49229" s="9">
        <v>43220</v>
      </c>
      <c r="F49229">
        <v>0</v>
      </c>
      <c r="H49229" t="s">
        <v>62</v>
      </c>
      <c r="I49229" t="s">
        <v>253</v>
      </c>
      <c r="J49229">
        <v>0</v>
      </c>
      <c r="K49229">
        <v>0</v>
      </c>
      <c r="L49229">
        <v>0</v>
      </c>
      <c r="M49229" s="42">
        <v>0</v>
      </c>
      <c r="N49229" t="s">
        <v>78019</v>
      </c>
      <c r="O49229">
        <v>1016308334</v>
      </c>
      <c r="P49229" t="s">
        <v>78929</v>
      </c>
      <c r="R49229" t="s">
        <v>5729</v>
      </c>
    </row>
    <row r="49230" spans="1:18" x14ac:dyDescent="0.3">
      <c r="A49230" s="11">
        <v>1013192328</v>
      </c>
      <c r="B49230" s="40" t="s">
        <v>51713</v>
      </c>
      <c r="C49230" t="s">
        <v>8886</v>
      </c>
      <c r="D49230" s="9">
        <v>43220</v>
      </c>
      <c r="E49230" s="9">
        <v>43220</v>
      </c>
      <c r="F49230">
        <v>0</v>
      </c>
      <c r="H49230" t="s">
        <v>62</v>
      </c>
      <c r="I49230" t="s">
        <v>253</v>
      </c>
      <c r="J49230">
        <v>0</v>
      </c>
      <c r="K49230">
        <v>0</v>
      </c>
      <c r="L49230">
        <v>0</v>
      </c>
      <c r="M49230" s="42">
        <v>0</v>
      </c>
      <c r="N49230" t="s">
        <v>78020</v>
      </c>
      <c r="O49230">
        <v>1013192328</v>
      </c>
      <c r="P49230" t="s">
        <v>78929</v>
      </c>
      <c r="R49230" t="s">
        <v>5729</v>
      </c>
    </row>
    <row r="49231" spans="1:18" x14ac:dyDescent="0.3">
      <c r="A49231" s="11">
        <v>1002985950</v>
      </c>
      <c r="B49231" s="40" t="s">
        <v>51713</v>
      </c>
      <c r="C49231" t="s">
        <v>22942</v>
      </c>
      <c r="D49231" s="9">
        <v>43220</v>
      </c>
      <c r="E49231" s="9">
        <v>43220</v>
      </c>
      <c r="F49231">
        <v>0</v>
      </c>
      <c r="H49231" t="s">
        <v>22984</v>
      </c>
      <c r="I49231" t="s">
        <v>253</v>
      </c>
      <c r="J49231">
        <v>0</v>
      </c>
      <c r="K49231">
        <v>0</v>
      </c>
      <c r="L49231">
        <v>0</v>
      </c>
      <c r="M49231" s="42">
        <v>0</v>
      </c>
      <c r="N49231" t="s">
        <v>78021</v>
      </c>
      <c r="O49231">
        <v>1002985950</v>
      </c>
      <c r="P49231" t="s">
        <v>78929</v>
      </c>
      <c r="R49231" t="s">
        <v>5729</v>
      </c>
    </row>
    <row r="49232" spans="1:18" x14ac:dyDescent="0.3">
      <c r="A49232" s="11">
        <v>1016308411</v>
      </c>
      <c r="B49232" s="40" t="s">
        <v>51713</v>
      </c>
      <c r="C49232" t="s">
        <v>8875</v>
      </c>
      <c r="D49232" s="9">
        <v>43220</v>
      </c>
      <c r="E49232" s="9">
        <v>43220</v>
      </c>
      <c r="F49232">
        <v>0</v>
      </c>
      <c r="H49232" t="s">
        <v>62</v>
      </c>
      <c r="I49232" t="s">
        <v>253</v>
      </c>
      <c r="J49232">
        <v>0</v>
      </c>
      <c r="K49232">
        <v>0</v>
      </c>
      <c r="L49232">
        <v>0</v>
      </c>
      <c r="M49232" s="42">
        <v>0</v>
      </c>
      <c r="N49232" t="s">
        <v>78022</v>
      </c>
      <c r="O49232">
        <v>1016308411</v>
      </c>
      <c r="P49232" t="s">
        <v>78929</v>
      </c>
      <c r="R49232" t="s">
        <v>5729</v>
      </c>
    </row>
    <row r="49233" spans="1:18" x14ac:dyDescent="0.3">
      <c r="A49233" s="11">
        <v>1016308415</v>
      </c>
      <c r="B49233" s="40" t="s">
        <v>51713</v>
      </c>
      <c r="C49233" t="s">
        <v>8876</v>
      </c>
      <c r="D49233" s="9">
        <v>43220</v>
      </c>
      <c r="E49233" s="9">
        <v>43220</v>
      </c>
      <c r="F49233">
        <v>0</v>
      </c>
      <c r="H49233" t="s">
        <v>62</v>
      </c>
      <c r="I49233" t="s">
        <v>253</v>
      </c>
      <c r="J49233">
        <v>0</v>
      </c>
      <c r="K49233">
        <v>0</v>
      </c>
      <c r="L49233">
        <v>0</v>
      </c>
      <c r="M49233" s="42">
        <v>0</v>
      </c>
      <c r="N49233" t="s">
        <v>78023</v>
      </c>
      <c r="O49233">
        <v>1016308415</v>
      </c>
      <c r="P49233" t="s">
        <v>78929</v>
      </c>
      <c r="R49233" t="s">
        <v>5729</v>
      </c>
    </row>
    <row r="49234" spans="1:18" x14ac:dyDescent="0.3">
      <c r="A49234" s="11">
        <v>1014403770</v>
      </c>
      <c r="B49234" s="40" t="s">
        <v>51713</v>
      </c>
      <c r="C49234" t="s">
        <v>8875</v>
      </c>
      <c r="D49234" s="9">
        <v>43220</v>
      </c>
      <c r="E49234" s="9">
        <v>43220</v>
      </c>
      <c r="F49234">
        <v>0</v>
      </c>
      <c r="H49234" t="s">
        <v>62</v>
      </c>
      <c r="I49234" t="s">
        <v>253</v>
      </c>
      <c r="J49234">
        <v>0</v>
      </c>
      <c r="K49234">
        <v>0</v>
      </c>
      <c r="L49234">
        <v>0</v>
      </c>
      <c r="M49234" s="42">
        <v>0</v>
      </c>
      <c r="N49234" t="s">
        <v>78024</v>
      </c>
      <c r="O49234">
        <v>1014403770</v>
      </c>
      <c r="P49234" t="s">
        <v>78929</v>
      </c>
      <c r="R49234" t="s">
        <v>5729</v>
      </c>
    </row>
    <row r="49235" spans="1:18" x14ac:dyDescent="0.3">
      <c r="A49235" s="11">
        <v>1016308422</v>
      </c>
      <c r="B49235" s="40" t="s">
        <v>51713</v>
      </c>
      <c r="C49235" t="s">
        <v>8875</v>
      </c>
      <c r="D49235" s="9">
        <v>43220</v>
      </c>
      <c r="E49235" s="9">
        <v>43220</v>
      </c>
      <c r="F49235">
        <v>0</v>
      </c>
      <c r="H49235" t="s">
        <v>62</v>
      </c>
      <c r="I49235" t="s">
        <v>253</v>
      </c>
      <c r="J49235">
        <v>0</v>
      </c>
      <c r="K49235">
        <v>0</v>
      </c>
      <c r="L49235">
        <v>0</v>
      </c>
      <c r="M49235" s="42">
        <v>0</v>
      </c>
      <c r="N49235" t="s">
        <v>78025</v>
      </c>
      <c r="O49235">
        <v>1016308422</v>
      </c>
      <c r="P49235" t="s">
        <v>78929</v>
      </c>
      <c r="R49235" t="s">
        <v>5729</v>
      </c>
    </row>
    <row r="49236" spans="1:18" x14ac:dyDescent="0.3">
      <c r="A49236" s="11">
        <v>1016308343</v>
      </c>
      <c r="B49236" s="40" t="s">
        <v>51713</v>
      </c>
      <c r="C49236" t="s">
        <v>8886</v>
      </c>
      <c r="D49236" s="9">
        <v>43220</v>
      </c>
      <c r="E49236" s="9">
        <v>43220</v>
      </c>
      <c r="F49236">
        <v>0</v>
      </c>
      <c r="H49236" t="s">
        <v>62</v>
      </c>
      <c r="I49236" t="s">
        <v>253</v>
      </c>
      <c r="J49236">
        <v>0</v>
      </c>
      <c r="K49236">
        <v>0</v>
      </c>
      <c r="L49236">
        <v>0</v>
      </c>
      <c r="M49236" s="42">
        <v>0</v>
      </c>
      <c r="N49236" t="s">
        <v>78026</v>
      </c>
      <c r="O49236">
        <v>1016308343</v>
      </c>
      <c r="P49236" t="s">
        <v>78929</v>
      </c>
      <c r="R49236" t="s">
        <v>5729</v>
      </c>
    </row>
    <row r="49237" spans="1:18" x14ac:dyDescent="0.3">
      <c r="A49237" s="11">
        <v>1011901654</v>
      </c>
      <c r="B49237" s="40" t="s">
        <v>51713</v>
      </c>
      <c r="C49237" t="s">
        <v>8881</v>
      </c>
      <c r="D49237" s="9">
        <v>43220</v>
      </c>
      <c r="E49237" s="9">
        <v>43220</v>
      </c>
      <c r="F49237">
        <v>0</v>
      </c>
      <c r="H49237" t="s">
        <v>62</v>
      </c>
      <c r="I49237" t="s">
        <v>253</v>
      </c>
      <c r="J49237">
        <v>0</v>
      </c>
      <c r="K49237">
        <v>0</v>
      </c>
      <c r="L49237">
        <v>0</v>
      </c>
      <c r="M49237" s="42">
        <v>0</v>
      </c>
      <c r="N49237" t="s">
        <v>78027</v>
      </c>
      <c r="O49237">
        <v>1011901654</v>
      </c>
      <c r="P49237" t="s">
        <v>78929</v>
      </c>
      <c r="R49237" t="s">
        <v>5729</v>
      </c>
    </row>
    <row r="49238" spans="1:18" x14ac:dyDescent="0.3">
      <c r="A49238" s="11">
        <v>1016308344</v>
      </c>
      <c r="B49238" s="40" t="s">
        <v>51713</v>
      </c>
      <c r="C49238" t="s">
        <v>22926</v>
      </c>
      <c r="D49238" s="9">
        <v>43220</v>
      </c>
      <c r="E49238" s="9">
        <v>43220</v>
      </c>
      <c r="F49238">
        <v>0</v>
      </c>
      <c r="H49238" t="s">
        <v>62</v>
      </c>
      <c r="I49238" t="s">
        <v>256</v>
      </c>
      <c r="J49238">
        <v>0</v>
      </c>
      <c r="K49238">
        <v>0</v>
      </c>
      <c r="L49238">
        <v>0</v>
      </c>
      <c r="M49238" s="42">
        <v>0</v>
      </c>
      <c r="N49238" t="s">
        <v>78028</v>
      </c>
      <c r="O49238">
        <v>1016308344</v>
      </c>
      <c r="P49238" t="s">
        <v>78929</v>
      </c>
      <c r="R49238" t="s">
        <v>5729</v>
      </c>
    </row>
    <row r="49239" spans="1:18" x14ac:dyDescent="0.3">
      <c r="A49239" s="11">
        <v>1016308425</v>
      </c>
      <c r="B49239" s="40" t="s">
        <v>51713</v>
      </c>
      <c r="C49239" t="s">
        <v>8876</v>
      </c>
      <c r="D49239" s="9">
        <v>43220</v>
      </c>
      <c r="E49239" s="9">
        <v>43220</v>
      </c>
      <c r="F49239">
        <v>0</v>
      </c>
      <c r="H49239" t="s">
        <v>62</v>
      </c>
      <c r="I49239" t="s">
        <v>253</v>
      </c>
      <c r="J49239">
        <v>0</v>
      </c>
      <c r="K49239">
        <v>0</v>
      </c>
      <c r="L49239">
        <v>0</v>
      </c>
      <c r="M49239" s="42">
        <v>0</v>
      </c>
      <c r="N49239" t="s">
        <v>78029</v>
      </c>
      <c r="O49239">
        <v>1016308425</v>
      </c>
      <c r="P49239" t="s">
        <v>78929</v>
      </c>
      <c r="R49239" t="s">
        <v>5729</v>
      </c>
    </row>
    <row r="49240" spans="1:18" x14ac:dyDescent="0.3">
      <c r="A49240" s="11">
        <v>1016308426</v>
      </c>
      <c r="B49240" s="40" t="s">
        <v>51713</v>
      </c>
      <c r="C49240" t="s">
        <v>8875</v>
      </c>
      <c r="D49240" s="9">
        <v>43220</v>
      </c>
      <c r="E49240" s="9">
        <v>43227</v>
      </c>
      <c r="F49240">
        <v>5</v>
      </c>
      <c r="H49240" t="s">
        <v>22982</v>
      </c>
      <c r="I49240" t="s">
        <v>253</v>
      </c>
      <c r="J49240">
        <v>0</v>
      </c>
      <c r="K49240">
        <v>0</v>
      </c>
      <c r="L49240">
        <v>0</v>
      </c>
      <c r="M49240" s="42">
        <v>0</v>
      </c>
      <c r="N49240" t="s">
        <v>78030</v>
      </c>
      <c r="O49240">
        <v>1016308426</v>
      </c>
      <c r="P49240" t="s">
        <v>78929</v>
      </c>
      <c r="R49240" t="s">
        <v>5729</v>
      </c>
    </row>
    <row r="49241" spans="1:18" x14ac:dyDescent="0.3">
      <c r="A49241" s="11">
        <v>1011813351</v>
      </c>
      <c r="B49241" s="40" t="s">
        <v>51713</v>
      </c>
      <c r="C49241" t="s">
        <v>8886</v>
      </c>
      <c r="D49241" s="9">
        <v>43220</v>
      </c>
      <c r="E49241" s="9">
        <v>43220</v>
      </c>
      <c r="F49241">
        <v>0</v>
      </c>
      <c r="H49241" t="s">
        <v>62</v>
      </c>
      <c r="I49241" t="s">
        <v>253</v>
      </c>
      <c r="J49241">
        <v>0</v>
      </c>
      <c r="K49241">
        <v>0</v>
      </c>
      <c r="L49241">
        <v>0</v>
      </c>
      <c r="M49241" s="42">
        <v>0</v>
      </c>
      <c r="N49241" t="s">
        <v>78031</v>
      </c>
      <c r="O49241">
        <v>1011813351</v>
      </c>
      <c r="P49241" t="s">
        <v>78929</v>
      </c>
      <c r="R49241" t="s">
        <v>5729</v>
      </c>
    </row>
    <row r="49242" spans="1:18" x14ac:dyDescent="0.3">
      <c r="A49242" s="11">
        <v>1016308349</v>
      </c>
      <c r="B49242" s="40" t="s">
        <v>51713</v>
      </c>
      <c r="C49242" t="s">
        <v>22937</v>
      </c>
      <c r="D49242" s="9">
        <v>43220</v>
      </c>
      <c r="E49242" s="9">
        <v>43220</v>
      </c>
      <c r="F49242">
        <v>0</v>
      </c>
      <c r="H49242" t="s">
        <v>62</v>
      </c>
      <c r="I49242" t="s">
        <v>258</v>
      </c>
      <c r="J49242">
        <v>0</v>
      </c>
      <c r="K49242">
        <v>0</v>
      </c>
      <c r="L49242">
        <v>0</v>
      </c>
      <c r="M49242" s="42">
        <v>0</v>
      </c>
      <c r="N49242" t="s">
        <v>78032</v>
      </c>
      <c r="O49242">
        <v>1016308349</v>
      </c>
      <c r="P49242" t="s">
        <v>78929</v>
      </c>
      <c r="R49242" t="s">
        <v>5729</v>
      </c>
    </row>
    <row r="49243" spans="1:18" x14ac:dyDescent="0.3">
      <c r="A49243" s="11">
        <v>1016308429</v>
      </c>
      <c r="B49243" s="40" t="s">
        <v>51713</v>
      </c>
      <c r="C49243" t="s">
        <v>8886</v>
      </c>
      <c r="D49243" s="9">
        <v>43220</v>
      </c>
      <c r="E49243" s="9">
        <v>43220</v>
      </c>
      <c r="F49243">
        <v>0</v>
      </c>
      <c r="H49243" t="s">
        <v>62</v>
      </c>
      <c r="I49243" t="s">
        <v>253</v>
      </c>
      <c r="J49243">
        <v>0</v>
      </c>
      <c r="K49243">
        <v>0</v>
      </c>
      <c r="L49243">
        <v>0</v>
      </c>
      <c r="M49243" s="42">
        <v>0</v>
      </c>
      <c r="N49243" t="s">
        <v>78033</v>
      </c>
      <c r="O49243">
        <v>1016308429</v>
      </c>
      <c r="P49243" t="s">
        <v>78929</v>
      </c>
      <c r="R49243" t="s">
        <v>5729</v>
      </c>
    </row>
    <row r="49244" spans="1:18" x14ac:dyDescent="0.3">
      <c r="A49244" s="11">
        <v>1016308351</v>
      </c>
      <c r="B49244" s="40" t="s">
        <v>51713</v>
      </c>
      <c r="C49244" t="s">
        <v>22931</v>
      </c>
      <c r="D49244" s="9">
        <v>43220</v>
      </c>
      <c r="E49244" s="9">
        <v>43220</v>
      </c>
      <c r="F49244">
        <v>0</v>
      </c>
      <c r="H49244" t="s">
        <v>62</v>
      </c>
      <c r="I49244" t="s">
        <v>253</v>
      </c>
      <c r="J49244">
        <v>0</v>
      </c>
      <c r="K49244">
        <v>0</v>
      </c>
      <c r="L49244">
        <v>0</v>
      </c>
      <c r="M49244" s="42">
        <v>0</v>
      </c>
      <c r="N49244" t="s">
        <v>78034</v>
      </c>
      <c r="O49244">
        <v>1016308351</v>
      </c>
      <c r="P49244" t="s">
        <v>78929</v>
      </c>
      <c r="R49244" t="s">
        <v>5729</v>
      </c>
    </row>
    <row r="49245" spans="1:18" x14ac:dyDescent="0.3">
      <c r="A49245" s="11">
        <v>1016308432</v>
      </c>
      <c r="B49245" s="40" t="s">
        <v>51713</v>
      </c>
      <c r="C49245" t="s">
        <v>22938</v>
      </c>
      <c r="D49245" s="9">
        <v>43220</v>
      </c>
      <c r="E49245" s="9">
        <v>43220</v>
      </c>
      <c r="F49245">
        <v>0</v>
      </c>
      <c r="H49245" t="s">
        <v>62</v>
      </c>
      <c r="I49245" t="s">
        <v>256</v>
      </c>
      <c r="J49245">
        <v>0</v>
      </c>
      <c r="K49245">
        <v>0</v>
      </c>
      <c r="L49245">
        <v>0</v>
      </c>
      <c r="M49245" s="42">
        <v>0</v>
      </c>
      <c r="N49245" t="s">
        <v>78035</v>
      </c>
      <c r="O49245">
        <v>1016308432</v>
      </c>
      <c r="P49245" t="s">
        <v>78929</v>
      </c>
      <c r="R49245" t="s">
        <v>5729</v>
      </c>
    </row>
    <row r="49246" spans="1:18" x14ac:dyDescent="0.3">
      <c r="A49246" s="11">
        <v>1016308352</v>
      </c>
      <c r="B49246" s="40" t="s">
        <v>51713</v>
      </c>
      <c r="C49246" t="s">
        <v>22926</v>
      </c>
      <c r="D49246" s="9">
        <v>43220</v>
      </c>
      <c r="E49246" s="9">
        <v>43220</v>
      </c>
      <c r="F49246">
        <v>0</v>
      </c>
      <c r="H49246" t="s">
        <v>62</v>
      </c>
      <c r="I49246" t="s">
        <v>256</v>
      </c>
      <c r="J49246">
        <v>0</v>
      </c>
      <c r="K49246">
        <v>0</v>
      </c>
      <c r="L49246">
        <v>0</v>
      </c>
      <c r="M49246" s="42">
        <v>0</v>
      </c>
      <c r="N49246" t="s">
        <v>78028</v>
      </c>
      <c r="O49246">
        <v>1016308352</v>
      </c>
      <c r="P49246" t="s">
        <v>78929</v>
      </c>
      <c r="R49246" t="s">
        <v>5729</v>
      </c>
    </row>
    <row r="49247" spans="1:18" x14ac:dyDescent="0.3">
      <c r="A49247" s="11">
        <v>1016308354</v>
      </c>
      <c r="B49247" s="40" t="s">
        <v>51713</v>
      </c>
      <c r="C49247" t="s">
        <v>8884</v>
      </c>
      <c r="D49247" s="9">
        <v>43220</v>
      </c>
      <c r="E49247" s="9">
        <v>43220</v>
      </c>
      <c r="F49247">
        <v>0</v>
      </c>
      <c r="H49247" t="s">
        <v>62</v>
      </c>
      <c r="I49247" t="s">
        <v>253</v>
      </c>
      <c r="J49247">
        <v>0</v>
      </c>
      <c r="K49247">
        <v>0</v>
      </c>
      <c r="L49247">
        <v>0</v>
      </c>
      <c r="M49247" s="42">
        <v>0</v>
      </c>
      <c r="N49247" t="s">
        <v>78036</v>
      </c>
      <c r="O49247">
        <v>1016308354</v>
      </c>
      <c r="P49247" t="s">
        <v>78929</v>
      </c>
      <c r="R49247" t="s">
        <v>5729</v>
      </c>
    </row>
    <row r="49248" spans="1:18" x14ac:dyDescent="0.3">
      <c r="A49248" s="11">
        <v>1016308357</v>
      </c>
      <c r="B49248" s="40" t="s">
        <v>51713</v>
      </c>
      <c r="C49248" t="s">
        <v>8881</v>
      </c>
      <c r="D49248" s="9">
        <v>43220</v>
      </c>
      <c r="E49248" s="9">
        <v>43220</v>
      </c>
      <c r="F49248">
        <v>0</v>
      </c>
      <c r="H49248" t="s">
        <v>62</v>
      </c>
      <c r="I49248" t="s">
        <v>253</v>
      </c>
      <c r="J49248">
        <v>0</v>
      </c>
      <c r="K49248">
        <v>0</v>
      </c>
      <c r="L49248">
        <v>0</v>
      </c>
      <c r="M49248" s="42">
        <v>0</v>
      </c>
      <c r="N49248" t="s">
        <v>78037</v>
      </c>
      <c r="O49248">
        <v>1016308357</v>
      </c>
      <c r="P49248" t="s">
        <v>78929</v>
      </c>
      <c r="R49248" t="s">
        <v>5729</v>
      </c>
    </row>
    <row r="49249" spans="1:18" x14ac:dyDescent="0.3">
      <c r="A49249" s="11">
        <v>1016308440</v>
      </c>
      <c r="B49249" s="40" t="s">
        <v>51713</v>
      </c>
      <c r="C49249" t="s">
        <v>22927</v>
      </c>
      <c r="D49249" s="9">
        <v>43220</v>
      </c>
      <c r="E49249" s="9">
        <v>43220</v>
      </c>
      <c r="F49249">
        <v>0</v>
      </c>
      <c r="H49249" t="s">
        <v>22982</v>
      </c>
      <c r="I49249" t="s">
        <v>255</v>
      </c>
      <c r="J49249">
        <v>0</v>
      </c>
      <c r="K49249">
        <v>0</v>
      </c>
      <c r="L49249">
        <v>0</v>
      </c>
      <c r="M49249" s="42">
        <v>0</v>
      </c>
      <c r="N49249" t="s">
        <v>78038</v>
      </c>
      <c r="O49249">
        <v>1016308440</v>
      </c>
      <c r="P49249" t="s">
        <v>78929</v>
      </c>
      <c r="R49249" t="s">
        <v>5729</v>
      </c>
    </row>
    <row r="49250" spans="1:18" x14ac:dyDescent="0.3">
      <c r="A49250" s="11">
        <v>1016308447</v>
      </c>
      <c r="B49250" s="40" t="s">
        <v>51713</v>
      </c>
      <c r="C49250" t="s">
        <v>8886</v>
      </c>
      <c r="D49250" s="9">
        <v>43220</v>
      </c>
      <c r="E49250" s="9">
        <v>43220</v>
      </c>
      <c r="F49250">
        <v>0</v>
      </c>
      <c r="H49250" t="s">
        <v>62</v>
      </c>
      <c r="I49250" t="s">
        <v>253</v>
      </c>
      <c r="J49250">
        <v>0</v>
      </c>
      <c r="K49250">
        <v>0</v>
      </c>
      <c r="L49250">
        <v>0</v>
      </c>
      <c r="M49250" s="42">
        <v>0</v>
      </c>
      <c r="N49250" t="s">
        <v>78039</v>
      </c>
      <c r="O49250">
        <v>1016308447</v>
      </c>
      <c r="P49250" t="s">
        <v>78929</v>
      </c>
      <c r="R49250" t="s">
        <v>5729</v>
      </c>
    </row>
    <row r="49251" spans="1:18" x14ac:dyDescent="0.3">
      <c r="A49251" s="11">
        <v>1016308450</v>
      </c>
      <c r="B49251" s="40" t="s">
        <v>51713</v>
      </c>
      <c r="C49251" t="s">
        <v>8876</v>
      </c>
      <c r="D49251" s="9">
        <v>43220</v>
      </c>
      <c r="E49251" s="9">
        <v>43220</v>
      </c>
      <c r="F49251">
        <v>0</v>
      </c>
      <c r="H49251" t="s">
        <v>62</v>
      </c>
      <c r="I49251" t="s">
        <v>253</v>
      </c>
      <c r="J49251">
        <v>0</v>
      </c>
      <c r="K49251">
        <v>0</v>
      </c>
      <c r="L49251">
        <v>0</v>
      </c>
      <c r="M49251" s="42">
        <v>0</v>
      </c>
      <c r="N49251" t="s">
        <v>78040</v>
      </c>
      <c r="O49251">
        <v>1016308450</v>
      </c>
      <c r="P49251" t="s">
        <v>78929</v>
      </c>
      <c r="R49251" t="s">
        <v>5729</v>
      </c>
    </row>
    <row r="49252" spans="1:18" x14ac:dyDescent="0.3">
      <c r="A49252" s="11">
        <v>1016308451</v>
      </c>
      <c r="B49252" s="40" t="s">
        <v>51713</v>
      </c>
      <c r="C49252" t="s">
        <v>8881</v>
      </c>
      <c r="D49252" s="9">
        <v>43220</v>
      </c>
      <c r="E49252" s="9">
        <v>43220</v>
      </c>
      <c r="F49252">
        <v>0</v>
      </c>
      <c r="H49252" t="s">
        <v>62</v>
      </c>
      <c r="I49252" t="s">
        <v>253</v>
      </c>
      <c r="J49252">
        <v>0</v>
      </c>
      <c r="K49252">
        <v>0</v>
      </c>
      <c r="L49252">
        <v>0</v>
      </c>
      <c r="M49252" s="42">
        <v>0</v>
      </c>
      <c r="N49252" t="s">
        <v>78041</v>
      </c>
      <c r="O49252">
        <v>1016308451</v>
      </c>
      <c r="P49252" t="s">
        <v>78929</v>
      </c>
      <c r="R49252" t="s">
        <v>5729</v>
      </c>
    </row>
    <row r="49253" spans="1:18" x14ac:dyDescent="0.3">
      <c r="A49253" s="11">
        <v>1014126890</v>
      </c>
      <c r="B49253" s="40" t="s">
        <v>51713</v>
      </c>
      <c r="C49253" t="s">
        <v>8876</v>
      </c>
      <c r="D49253" s="9">
        <v>43220</v>
      </c>
      <c r="E49253" s="9">
        <v>43220</v>
      </c>
      <c r="F49253">
        <v>0</v>
      </c>
      <c r="H49253" t="s">
        <v>62</v>
      </c>
      <c r="I49253" t="s">
        <v>253</v>
      </c>
      <c r="J49253">
        <v>0</v>
      </c>
      <c r="K49253">
        <v>0</v>
      </c>
      <c r="L49253">
        <v>0</v>
      </c>
      <c r="M49253" s="42">
        <v>0</v>
      </c>
      <c r="N49253" t="s">
        <v>78042</v>
      </c>
      <c r="O49253">
        <v>1014126890</v>
      </c>
      <c r="P49253" t="s">
        <v>78929</v>
      </c>
      <c r="R49253" t="s">
        <v>5729</v>
      </c>
    </row>
    <row r="49254" spans="1:18" x14ac:dyDescent="0.3">
      <c r="A49254" s="11">
        <v>1016308454</v>
      </c>
      <c r="B49254" s="40" t="s">
        <v>51713</v>
      </c>
      <c r="C49254" t="s">
        <v>8882</v>
      </c>
      <c r="D49254" s="9">
        <v>43220</v>
      </c>
      <c r="E49254" s="9">
        <v>43220</v>
      </c>
      <c r="F49254">
        <v>0</v>
      </c>
      <c r="H49254" t="s">
        <v>62</v>
      </c>
      <c r="I49254" t="s">
        <v>253</v>
      </c>
      <c r="J49254">
        <v>0</v>
      </c>
      <c r="K49254">
        <v>0</v>
      </c>
      <c r="L49254">
        <v>0</v>
      </c>
      <c r="M49254" s="42">
        <v>0</v>
      </c>
      <c r="N49254" t="s">
        <v>78043</v>
      </c>
      <c r="O49254">
        <v>1016308454</v>
      </c>
      <c r="P49254" t="s">
        <v>78929</v>
      </c>
      <c r="R49254" t="s">
        <v>5729</v>
      </c>
    </row>
    <row r="49255" spans="1:18" x14ac:dyDescent="0.3">
      <c r="A49255" s="11">
        <v>1016308364</v>
      </c>
      <c r="B49255" s="40" t="s">
        <v>51713</v>
      </c>
      <c r="C49255" t="s">
        <v>8880</v>
      </c>
      <c r="D49255" s="9">
        <v>43220</v>
      </c>
      <c r="E49255" s="9">
        <v>43220</v>
      </c>
      <c r="F49255">
        <v>0</v>
      </c>
      <c r="H49255" t="s">
        <v>62</v>
      </c>
      <c r="I49255" t="s">
        <v>253</v>
      </c>
      <c r="J49255">
        <v>0</v>
      </c>
      <c r="K49255">
        <v>0</v>
      </c>
      <c r="L49255">
        <v>0</v>
      </c>
      <c r="M49255" s="42">
        <v>0</v>
      </c>
      <c r="N49255" t="s">
        <v>78044</v>
      </c>
      <c r="O49255">
        <v>1016308364</v>
      </c>
      <c r="P49255" t="s">
        <v>78929</v>
      </c>
      <c r="R49255" t="s">
        <v>5729</v>
      </c>
    </row>
    <row r="49256" spans="1:18" x14ac:dyDescent="0.3">
      <c r="A49256" s="11">
        <v>1016308455</v>
      </c>
      <c r="B49256" s="40" t="s">
        <v>51713</v>
      </c>
      <c r="C49256" t="s">
        <v>8875</v>
      </c>
      <c r="D49256" s="9">
        <v>43220</v>
      </c>
      <c r="E49256" s="9">
        <v>43220</v>
      </c>
      <c r="F49256">
        <v>0</v>
      </c>
      <c r="H49256" t="s">
        <v>62</v>
      </c>
      <c r="I49256" t="s">
        <v>253</v>
      </c>
      <c r="J49256">
        <v>0</v>
      </c>
      <c r="K49256">
        <v>0</v>
      </c>
      <c r="L49256">
        <v>0</v>
      </c>
      <c r="M49256" s="42">
        <v>0</v>
      </c>
      <c r="N49256" t="s">
        <v>78045</v>
      </c>
      <c r="O49256">
        <v>1016308455</v>
      </c>
      <c r="P49256" t="s">
        <v>78929</v>
      </c>
      <c r="R49256" t="s">
        <v>5729</v>
      </c>
    </row>
    <row r="49257" spans="1:18" x14ac:dyDescent="0.3">
      <c r="A49257" s="11">
        <v>1003771246</v>
      </c>
      <c r="B49257" s="40" t="s">
        <v>51713</v>
      </c>
      <c r="C49257" t="s">
        <v>8881</v>
      </c>
      <c r="D49257" s="9">
        <v>43220</v>
      </c>
      <c r="E49257" s="9">
        <v>43220</v>
      </c>
      <c r="F49257">
        <v>0</v>
      </c>
      <c r="H49257" t="s">
        <v>62</v>
      </c>
      <c r="I49257" t="s">
        <v>253</v>
      </c>
      <c r="J49257">
        <v>0</v>
      </c>
      <c r="K49257">
        <v>0</v>
      </c>
      <c r="L49257">
        <v>0</v>
      </c>
      <c r="M49257" s="42">
        <v>0</v>
      </c>
      <c r="N49257" t="s">
        <v>78046</v>
      </c>
      <c r="O49257">
        <v>1003771246</v>
      </c>
      <c r="P49257" t="s">
        <v>78929</v>
      </c>
      <c r="R49257" t="s">
        <v>5729</v>
      </c>
    </row>
    <row r="49258" spans="1:18" x14ac:dyDescent="0.3">
      <c r="A49258" s="11">
        <v>1016308458</v>
      </c>
      <c r="B49258" s="40" t="s">
        <v>51713</v>
      </c>
      <c r="C49258" t="s">
        <v>8881</v>
      </c>
      <c r="D49258" s="9">
        <v>43220</v>
      </c>
      <c r="E49258" s="9">
        <v>43220</v>
      </c>
      <c r="F49258">
        <v>0</v>
      </c>
      <c r="H49258" t="s">
        <v>62</v>
      </c>
      <c r="I49258" t="s">
        <v>253</v>
      </c>
      <c r="J49258">
        <v>0</v>
      </c>
      <c r="K49258">
        <v>0</v>
      </c>
      <c r="L49258">
        <v>0</v>
      </c>
      <c r="M49258" s="42">
        <v>0</v>
      </c>
      <c r="N49258" t="s">
        <v>78047</v>
      </c>
      <c r="O49258">
        <v>1016308458</v>
      </c>
      <c r="P49258" t="s">
        <v>78929</v>
      </c>
      <c r="R49258" t="s">
        <v>5729</v>
      </c>
    </row>
    <row r="49259" spans="1:18" x14ac:dyDescent="0.3">
      <c r="A49259" s="11">
        <v>1016308460</v>
      </c>
      <c r="B49259" s="40" t="s">
        <v>51713</v>
      </c>
      <c r="C49259" t="s">
        <v>8884</v>
      </c>
      <c r="D49259" s="9">
        <v>43220</v>
      </c>
      <c r="E49259" s="9">
        <v>43220</v>
      </c>
      <c r="F49259">
        <v>0</v>
      </c>
      <c r="H49259" t="s">
        <v>62</v>
      </c>
      <c r="I49259" t="s">
        <v>253</v>
      </c>
      <c r="J49259">
        <v>0</v>
      </c>
      <c r="K49259">
        <v>0</v>
      </c>
      <c r="L49259">
        <v>0</v>
      </c>
      <c r="M49259" s="42">
        <v>0</v>
      </c>
      <c r="N49259" t="s">
        <v>78048</v>
      </c>
      <c r="O49259">
        <v>1016308460</v>
      </c>
      <c r="P49259" t="s">
        <v>78929</v>
      </c>
      <c r="R49259" t="s">
        <v>5729</v>
      </c>
    </row>
    <row r="49260" spans="1:18" x14ac:dyDescent="0.3">
      <c r="A49260" s="11">
        <v>1016308462</v>
      </c>
      <c r="B49260" s="40" t="s">
        <v>51713</v>
      </c>
      <c r="C49260" t="s">
        <v>8882</v>
      </c>
      <c r="D49260" s="9">
        <v>43220</v>
      </c>
      <c r="E49260" s="9">
        <v>43220</v>
      </c>
      <c r="F49260">
        <v>0</v>
      </c>
      <c r="H49260" t="s">
        <v>62</v>
      </c>
      <c r="I49260" t="s">
        <v>253</v>
      </c>
      <c r="J49260">
        <v>0</v>
      </c>
      <c r="K49260">
        <v>0</v>
      </c>
      <c r="L49260">
        <v>0</v>
      </c>
      <c r="M49260" s="42">
        <v>0</v>
      </c>
      <c r="N49260" t="s">
        <v>78049</v>
      </c>
      <c r="O49260">
        <v>1016308462</v>
      </c>
      <c r="P49260" t="s">
        <v>78929</v>
      </c>
      <c r="R49260" t="s">
        <v>5729</v>
      </c>
    </row>
    <row r="49261" spans="1:18" x14ac:dyDescent="0.3">
      <c r="A49261" s="11">
        <v>1016308369</v>
      </c>
      <c r="B49261" s="40" t="s">
        <v>51713</v>
      </c>
      <c r="C49261" t="s">
        <v>22935</v>
      </c>
      <c r="D49261" s="9">
        <v>43220</v>
      </c>
      <c r="E49261" s="9">
        <v>43220</v>
      </c>
      <c r="F49261">
        <v>0</v>
      </c>
      <c r="H49261" t="s">
        <v>62</v>
      </c>
      <c r="I49261" t="s">
        <v>258</v>
      </c>
      <c r="J49261">
        <v>0</v>
      </c>
      <c r="K49261">
        <v>0</v>
      </c>
      <c r="L49261">
        <v>0</v>
      </c>
      <c r="M49261" s="42">
        <v>0</v>
      </c>
      <c r="N49261" t="s">
        <v>78050</v>
      </c>
      <c r="O49261">
        <v>1016308369</v>
      </c>
      <c r="P49261" t="s">
        <v>78929</v>
      </c>
      <c r="R49261" t="s">
        <v>5729</v>
      </c>
    </row>
    <row r="49262" spans="1:18" x14ac:dyDescent="0.3">
      <c r="A49262" s="11">
        <v>1016308371</v>
      </c>
      <c r="B49262" s="40" t="s">
        <v>51713</v>
      </c>
      <c r="C49262" t="s">
        <v>8880</v>
      </c>
      <c r="D49262" s="9">
        <v>43220</v>
      </c>
      <c r="E49262" s="9">
        <v>43220</v>
      </c>
      <c r="F49262">
        <v>0</v>
      </c>
      <c r="H49262" t="s">
        <v>22982</v>
      </c>
      <c r="I49262" t="s">
        <v>253</v>
      </c>
      <c r="J49262">
        <v>0</v>
      </c>
      <c r="K49262">
        <v>0</v>
      </c>
      <c r="L49262">
        <v>0</v>
      </c>
      <c r="M49262" s="42">
        <v>0</v>
      </c>
      <c r="N49262" t="s">
        <v>78051</v>
      </c>
      <c r="O49262">
        <v>1016308371</v>
      </c>
      <c r="P49262" t="s">
        <v>78929</v>
      </c>
      <c r="R49262" t="s">
        <v>5729</v>
      </c>
    </row>
    <row r="49263" spans="1:18" x14ac:dyDescent="0.3">
      <c r="A49263" s="11">
        <v>1016308372</v>
      </c>
      <c r="B49263" s="40" t="s">
        <v>51713</v>
      </c>
      <c r="C49263" t="s">
        <v>22924</v>
      </c>
      <c r="D49263" s="9">
        <v>43220</v>
      </c>
      <c r="E49263" s="9">
        <v>43220</v>
      </c>
      <c r="F49263">
        <v>0</v>
      </c>
      <c r="H49263" t="s">
        <v>62</v>
      </c>
      <c r="I49263" t="s">
        <v>256</v>
      </c>
      <c r="J49263">
        <v>0</v>
      </c>
      <c r="K49263">
        <v>0</v>
      </c>
      <c r="L49263">
        <v>0</v>
      </c>
      <c r="M49263" s="42">
        <v>0</v>
      </c>
      <c r="N49263" t="s">
        <v>78052</v>
      </c>
      <c r="O49263">
        <v>1016308372</v>
      </c>
      <c r="P49263" t="s">
        <v>78929</v>
      </c>
      <c r="R49263" t="s">
        <v>5729</v>
      </c>
    </row>
    <row r="49264" spans="1:18" x14ac:dyDescent="0.3">
      <c r="A49264" s="11">
        <v>1016308464</v>
      </c>
      <c r="B49264" s="40" t="s">
        <v>51713</v>
      </c>
      <c r="C49264" t="s">
        <v>22932</v>
      </c>
      <c r="D49264" s="9">
        <v>43220</v>
      </c>
      <c r="E49264" s="9">
        <v>43220</v>
      </c>
      <c r="F49264">
        <v>0</v>
      </c>
      <c r="H49264" t="s">
        <v>62</v>
      </c>
      <c r="I49264" t="s">
        <v>253</v>
      </c>
      <c r="J49264">
        <v>0</v>
      </c>
      <c r="K49264">
        <v>0</v>
      </c>
      <c r="L49264">
        <v>0</v>
      </c>
      <c r="M49264" s="42">
        <v>0</v>
      </c>
      <c r="N49264" t="s">
        <v>78053</v>
      </c>
      <c r="O49264">
        <v>1016308464</v>
      </c>
      <c r="P49264" t="s">
        <v>78929</v>
      </c>
      <c r="R49264" t="s">
        <v>5729</v>
      </c>
    </row>
    <row r="49265" spans="1:18" x14ac:dyDescent="0.3">
      <c r="A49265" s="11">
        <v>1016308373</v>
      </c>
      <c r="B49265" s="40" t="s">
        <v>51713</v>
      </c>
      <c r="C49265" t="s">
        <v>8886</v>
      </c>
      <c r="D49265" s="9">
        <v>43220</v>
      </c>
      <c r="E49265" s="9">
        <v>43220</v>
      </c>
      <c r="F49265">
        <v>0</v>
      </c>
      <c r="H49265" t="s">
        <v>62</v>
      </c>
      <c r="I49265" t="s">
        <v>253</v>
      </c>
      <c r="J49265">
        <v>0</v>
      </c>
      <c r="K49265">
        <v>0</v>
      </c>
      <c r="L49265">
        <v>0</v>
      </c>
      <c r="M49265" s="42">
        <v>0</v>
      </c>
      <c r="N49265" t="s">
        <v>78054</v>
      </c>
      <c r="O49265">
        <v>1016308373</v>
      </c>
      <c r="P49265" t="s">
        <v>78929</v>
      </c>
      <c r="R49265" t="s">
        <v>5729</v>
      </c>
    </row>
    <row r="49266" spans="1:18" x14ac:dyDescent="0.3">
      <c r="A49266" s="11">
        <v>1016308374</v>
      </c>
      <c r="B49266" s="40" t="s">
        <v>51713</v>
      </c>
      <c r="C49266" t="s">
        <v>8880</v>
      </c>
      <c r="D49266" s="9">
        <v>43220</v>
      </c>
      <c r="E49266" s="9">
        <v>43220</v>
      </c>
      <c r="F49266">
        <v>0</v>
      </c>
      <c r="H49266" t="s">
        <v>62</v>
      </c>
      <c r="I49266" t="s">
        <v>253</v>
      </c>
      <c r="J49266">
        <v>0</v>
      </c>
      <c r="K49266">
        <v>0</v>
      </c>
      <c r="L49266">
        <v>0</v>
      </c>
      <c r="M49266" s="42">
        <v>0</v>
      </c>
      <c r="N49266" t="s">
        <v>78055</v>
      </c>
      <c r="O49266">
        <v>1016308374</v>
      </c>
      <c r="P49266" t="s">
        <v>78929</v>
      </c>
      <c r="R49266" t="s">
        <v>5729</v>
      </c>
    </row>
    <row r="49267" spans="1:18" x14ac:dyDescent="0.3">
      <c r="A49267" s="11">
        <v>1011351570</v>
      </c>
      <c r="B49267" s="40" t="s">
        <v>51713</v>
      </c>
      <c r="C49267" t="s">
        <v>22928</v>
      </c>
      <c r="D49267" s="9">
        <v>43220</v>
      </c>
      <c r="E49267" s="9">
        <v>43220</v>
      </c>
      <c r="F49267">
        <v>0</v>
      </c>
      <c r="H49267" t="s">
        <v>22982</v>
      </c>
      <c r="I49267" t="s">
        <v>253</v>
      </c>
      <c r="J49267">
        <v>0</v>
      </c>
      <c r="K49267">
        <v>0</v>
      </c>
      <c r="L49267">
        <v>0</v>
      </c>
      <c r="M49267" s="42">
        <v>0</v>
      </c>
      <c r="N49267" t="s">
        <v>78056</v>
      </c>
      <c r="O49267">
        <v>1011351570</v>
      </c>
      <c r="P49267" t="s">
        <v>78929</v>
      </c>
      <c r="R49267" t="s">
        <v>5729</v>
      </c>
    </row>
    <row r="49268" spans="1:18" x14ac:dyDescent="0.3">
      <c r="A49268" s="11">
        <v>1016308377</v>
      </c>
      <c r="B49268" s="40" t="s">
        <v>51713</v>
      </c>
      <c r="C49268" t="s">
        <v>8875</v>
      </c>
      <c r="D49268" s="9">
        <v>43220</v>
      </c>
      <c r="E49268" s="9" t="s">
        <v>22983</v>
      </c>
      <c r="F49268" t="s">
        <v>5740</v>
      </c>
      <c r="H49268" t="s">
        <v>22982</v>
      </c>
      <c r="I49268" t="s">
        <v>253</v>
      </c>
      <c r="J49268">
        <v>0</v>
      </c>
      <c r="K49268">
        <v>0</v>
      </c>
      <c r="L49268">
        <v>0</v>
      </c>
      <c r="M49268" s="42">
        <v>0</v>
      </c>
      <c r="N49268" t="s">
        <v>78057</v>
      </c>
      <c r="O49268">
        <v>1016308377</v>
      </c>
      <c r="P49268" t="s">
        <v>78929</v>
      </c>
      <c r="R49268" t="s">
        <v>5729</v>
      </c>
    </row>
    <row r="49269" spans="1:18" x14ac:dyDescent="0.3">
      <c r="A49269" s="11">
        <v>1016308476</v>
      </c>
      <c r="B49269" s="40" t="s">
        <v>51713</v>
      </c>
      <c r="C49269" t="s">
        <v>8880</v>
      </c>
      <c r="D49269" s="9">
        <v>43220</v>
      </c>
      <c r="E49269" s="9">
        <v>43220</v>
      </c>
      <c r="F49269">
        <v>0</v>
      </c>
      <c r="H49269" t="s">
        <v>62</v>
      </c>
      <c r="I49269" t="s">
        <v>253</v>
      </c>
      <c r="J49269">
        <v>0</v>
      </c>
      <c r="K49269">
        <v>0</v>
      </c>
      <c r="L49269">
        <v>0</v>
      </c>
      <c r="M49269" s="42">
        <v>0</v>
      </c>
      <c r="N49269" t="s">
        <v>78058</v>
      </c>
      <c r="O49269">
        <v>1016308476</v>
      </c>
      <c r="P49269" t="s">
        <v>78929</v>
      </c>
      <c r="R49269" t="s">
        <v>5729</v>
      </c>
    </row>
    <row r="49270" spans="1:18" x14ac:dyDescent="0.3">
      <c r="A49270" s="11">
        <v>1016308480</v>
      </c>
      <c r="B49270" s="40" t="s">
        <v>51713</v>
      </c>
      <c r="C49270" t="s">
        <v>8875</v>
      </c>
      <c r="D49270" s="9">
        <v>43220</v>
      </c>
      <c r="E49270" s="9">
        <v>43220</v>
      </c>
      <c r="F49270">
        <v>0</v>
      </c>
      <c r="H49270" t="s">
        <v>22982</v>
      </c>
      <c r="I49270" t="s">
        <v>253</v>
      </c>
      <c r="J49270">
        <v>0</v>
      </c>
      <c r="K49270">
        <v>0</v>
      </c>
      <c r="L49270">
        <v>0</v>
      </c>
      <c r="M49270" s="42">
        <v>0</v>
      </c>
      <c r="N49270" t="s">
        <v>78059</v>
      </c>
      <c r="O49270">
        <v>1016308480</v>
      </c>
      <c r="P49270" t="s">
        <v>78929</v>
      </c>
      <c r="R49270" t="s">
        <v>5729</v>
      </c>
    </row>
    <row r="49271" spans="1:18" x14ac:dyDescent="0.3">
      <c r="A49271" s="11">
        <v>1016308482</v>
      </c>
      <c r="B49271" s="40" t="s">
        <v>51713</v>
      </c>
      <c r="C49271" t="s">
        <v>8897</v>
      </c>
      <c r="D49271" s="9">
        <v>43220</v>
      </c>
      <c r="E49271" s="9">
        <v>43220</v>
      </c>
      <c r="F49271">
        <v>0</v>
      </c>
      <c r="H49271" t="s">
        <v>62</v>
      </c>
      <c r="I49271" t="s">
        <v>253</v>
      </c>
      <c r="J49271">
        <v>0</v>
      </c>
      <c r="K49271">
        <v>0</v>
      </c>
      <c r="L49271">
        <v>0</v>
      </c>
      <c r="M49271" s="42">
        <v>0</v>
      </c>
      <c r="N49271" t="s">
        <v>78060</v>
      </c>
      <c r="O49271">
        <v>1016308482</v>
      </c>
      <c r="P49271" t="s">
        <v>78929</v>
      </c>
      <c r="R49271" t="s">
        <v>5729</v>
      </c>
    </row>
    <row r="49272" spans="1:18" x14ac:dyDescent="0.3">
      <c r="A49272" s="11">
        <v>1016308487</v>
      </c>
      <c r="B49272" s="40" t="s">
        <v>51713</v>
      </c>
      <c r="C49272" t="s">
        <v>8882</v>
      </c>
      <c r="D49272" s="9">
        <v>43220</v>
      </c>
      <c r="E49272" s="9">
        <v>43220</v>
      </c>
      <c r="F49272">
        <v>0</v>
      </c>
      <c r="H49272" t="s">
        <v>62</v>
      </c>
      <c r="I49272" t="s">
        <v>253</v>
      </c>
      <c r="J49272">
        <v>0</v>
      </c>
      <c r="K49272">
        <v>0</v>
      </c>
      <c r="L49272">
        <v>0</v>
      </c>
      <c r="M49272" s="42">
        <v>0</v>
      </c>
      <c r="N49272" t="s">
        <v>78061</v>
      </c>
      <c r="O49272">
        <v>1016308487</v>
      </c>
      <c r="P49272" t="s">
        <v>78929</v>
      </c>
      <c r="R49272" t="s">
        <v>5729</v>
      </c>
    </row>
    <row r="49273" spans="1:18" x14ac:dyDescent="0.3">
      <c r="A49273" s="11">
        <v>1016308488</v>
      </c>
      <c r="B49273" s="40" t="s">
        <v>51713</v>
      </c>
      <c r="C49273" t="s">
        <v>8886</v>
      </c>
      <c r="D49273" s="9">
        <v>43220</v>
      </c>
      <c r="E49273" s="9">
        <v>43220</v>
      </c>
      <c r="F49273">
        <v>0</v>
      </c>
      <c r="H49273" t="s">
        <v>62</v>
      </c>
      <c r="I49273" t="s">
        <v>253</v>
      </c>
      <c r="J49273">
        <v>0</v>
      </c>
      <c r="K49273">
        <v>0</v>
      </c>
      <c r="L49273">
        <v>0</v>
      </c>
      <c r="M49273" s="42">
        <v>0</v>
      </c>
      <c r="N49273" t="s">
        <v>78062</v>
      </c>
      <c r="O49273">
        <v>1016308488</v>
      </c>
      <c r="P49273" t="s">
        <v>78929</v>
      </c>
      <c r="R49273" t="s">
        <v>5729</v>
      </c>
    </row>
    <row r="49274" spans="1:18" x14ac:dyDescent="0.3">
      <c r="A49274" s="11">
        <v>1016308489</v>
      </c>
      <c r="B49274" s="40" t="s">
        <v>51713</v>
      </c>
      <c r="C49274" t="s">
        <v>8875</v>
      </c>
      <c r="D49274" s="9">
        <v>43220</v>
      </c>
      <c r="E49274" s="9">
        <v>43220</v>
      </c>
      <c r="F49274">
        <v>0</v>
      </c>
      <c r="H49274" t="s">
        <v>62</v>
      </c>
      <c r="I49274" t="s">
        <v>253</v>
      </c>
      <c r="J49274">
        <v>0</v>
      </c>
      <c r="K49274">
        <v>0</v>
      </c>
      <c r="L49274">
        <v>0</v>
      </c>
      <c r="M49274" s="42">
        <v>0</v>
      </c>
      <c r="N49274" t="s">
        <v>78063</v>
      </c>
      <c r="O49274">
        <v>1016308489</v>
      </c>
      <c r="P49274" t="s">
        <v>78929</v>
      </c>
      <c r="R49274" t="s">
        <v>5729</v>
      </c>
    </row>
    <row r="49275" spans="1:18" x14ac:dyDescent="0.3">
      <c r="A49275" s="11">
        <v>1016308490</v>
      </c>
      <c r="B49275" s="40" t="s">
        <v>51713</v>
      </c>
      <c r="C49275" t="s">
        <v>8882</v>
      </c>
      <c r="D49275" s="9">
        <v>43220</v>
      </c>
      <c r="E49275" s="9">
        <v>43220</v>
      </c>
      <c r="F49275">
        <v>0</v>
      </c>
      <c r="H49275" t="s">
        <v>62</v>
      </c>
      <c r="I49275" t="s">
        <v>253</v>
      </c>
      <c r="J49275">
        <v>0</v>
      </c>
      <c r="K49275">
        <v>0</v>
      </c>
      <c r="L49275">
        <v>0</v>
      </c>
      <c r="M49275" s="42">
        <v>0</v>
      </c>
      <c r="N49275" t="s">
        <v>78064</v>
      </c>
      <c r="O49275">
        <v>1016308490</v>
      </c>
      <c r="P49275" t="s">
        <v>78929</v>
      </c>
      <c r="R49275" t="s">
        <v>5729</v>
      </c>
    </row>
    <row r="49276" spans="1:18" x14ac:dyDescent="0.3">
      <c r="A49276" s="11">
        <v>1016308387</v>
      </c>
      <c r="B49276" s="40" t="s">
        <v>51713</v>
      </c>
      <c r="C49276" t="s">
        <v>22931</v>
      </c>
      <c r="D49276" s="9">
        <v>43220</v>
      </c>
      <c r="E49276" s="9">
        <v>43220</v>
      </c>
      <c r="F49276">
        <v>0</v>
      </c>
      <c r="H49276" t="s">
        <v>62</v>
      </c>
      <c r="I49276" t="s">
        <v>253</v>
      </c>
      <c r="J49276">
        <v>0</v>
      </c>
      <c r="K49276">
        <v>0</v>
      </c>
      <c r="L49276">
        <v>0</v>
      </c>
      <c r="M49276" s="42">
        <v>0</v>
      </c>
      <c r="N49276" t="s">
        <v>78065</v>
      </c>
      <c r="O49276">
        <v>1016308387</v>
      </c>
      <c r="P49276" t="s">
        <v>78929</v>
      </c>
      <c r="R49276" t="s">
        <v>5729</v>
      </c>
    </row>
    <row r="49277" spans="1:18" x14ac:dyDescent="0.3">
      <c r="A49277" s="11">
        <v>1016308388</v>
      </c>
      <c r="B49277" s="40" t="s">
        <v>51713</v>
      </c>
      <c r="C49277" t="s">
        <v>22921</v>
      </c>
      <c r="D49277" s="9">
        <v>43220</v>
      </c>
      <c r="E49277" s="9">
        <v>43220</v>
      </c>
      <c r="F49277">
        <v>0</v>
      </c>
      <c r="H49277" t="s">
        <v>62</v>
      </c>
      <c r="I49277" t="s">
        <v>259</v>
      </c>
      <c r="J49277">
        <v>0</v>
      </c>
      <c r="K49277">
        <v>0</v>
      </c>
      <c r="L49277">
        <v>0</v>
      </c>
      <c r="M49277" s="42">
        <v>0</v>
      </c>
      <c r="N49277" t="s">
        <v>78066</v>
      </c>
      <c r="O49277">
        <v>1016308388</v>
      </c>
      <c r="P49277" t="s">
        <v>78929</v>
      </c>
      <c r="R49277" t="s">
        <v>5729</v>
      </c>
    </row>
    <row r="49278" spans="1:18" x14ac:dyDescent="0.3">
      <c r="A49278" s="11">
        <v>1016308491</v>
      </c>
      <c r="B49278" s="40" t="s">
        <v>51713</v>
      </c>
      <c r="C49278" t="s">
        <v>8876</v>
      </c>
      <c r="D49278" s="9">
        <v>43220</v>
      </c>
      <c r="E49278" s="9">
        <v>43220</v>
      </c>
      <c r="F49278">
        <v>0</v>
      </c>
      <c r="H49278" t="s">
        <v>62</v>
      </c>
      <c r="I49278" t="s">
        <v>253</v>
      </c>
      <c r="J49278">
        <v>0</v>
      </c>
      <c r="K49278">
        <v>0</v>
      </c>
      <c r="L49278">
        <v>0</v>
      </c>
      <c r="M49278" s="42">
        <v>0</v>
      </c>
      <c r="N49278" t="s">
        <v>78067</v>
      </c>
      <c r="O49278">
        <v>1016308491</v>
      </c>
      <c r="P49278" t="s">
        <v>78929</v>
      </c>
      <c r="R49278" t="s">
        <v>5729</v>
      </c>
    </row>
    <row r="49279" spans="1:18" x14ac:dyDescent="0.3">
      <c r="A49279" s="11">
        <v>1016308493</v>
      </c>
      <c r="B49279" s="40" t="s">
        <v>51713</v>
      </c>
      <c r="C49279" t="s">
        <v>22944</v>
      </c>
      <c r="D49279" s="9">
        <v>43220</v>
      </c>
      <c r="E49279" s="9">
        <v>43220</v>
      </c>
      <c r="F49279">
        <v>0</v>
      </c>
      <c r="H49279" t="s">
        <v>22982</v>
      </c>
      <c r="I49279" t="s">
        <v>257</v>
      </c>
      <c r="J49279">
        <v>0</v>
      </c>
      <c r="K49279">
        <v>0</v>
      </c>
      <c r="L49279">
        <v>0</v>
      </c>
      <c r="M49279" s="42">
        <v>0</v>
      </c>
      <c r="N49279" t="s">
        <v>78068</v>
      </c>
      <c r="O49279">
        <v>1016308493</v>
      </c>
      <c r="P49279" t="s">
        <v>78929</v>
      </c>
      <c r="R49279" t="s">
        <v>5729</v>
      </c>
    </row>
    <row r="49280" spans="1:18" x14ac:dyDescent="0.3">
      <c r="A49280" s="11">
        <v>1014063075</v>
      </c>
      <c r="B49280" s="40" t="s">
        <v>51713</v>
      </c>
      <c r="C49280" t="s">
        <v>8875</v>
      </c>
      <c r="D49280" s="9">
        <v>43220</v>
      </c>
      <c r="E49280" s="9">
        <v>43220</v>
      </c>
      <c r="F49280">
        <v>0</v>
      </c>
      <c r="H49280" t="s">
        <v>22982</v>
      </c>
      <c r="I49280" t="s">
        <v>253</v>
      </c>
      <c r="J49280">
        <v>0</v>
      </c>
      <c r="K49280">
        <v>0</v>
      </c>
      <c r="L49280">
        <v>0</v>
      </c>
      <c r="M49280" s="42">
        <v>0</v>
      </c>
      <c r="N49280" t="s">
        <v>78069</v>
      </c>
      <c r="O49280">
        <v>1014063075</v>
      </c>
      <c r="P49280" t="s">
        <v>78929</v>
      </c>
      <c r="R49280" t="s">
        <v>5729</v>
      </c>
    </row>
    <row r="49281" spans="1:18" x14ac:dyDescent="0.3">
      <c r="A49281" s="11">
        <v>1016308391</v>
      </c>
      <c r="B49281" s="40" t="s">
        <v>51713</v>
      </c>
      <c r="C49281" t="s">
        <v>8881</v>
      </c>
      <c r="D49281" s="9">
        <v>43220</v>
      </c>
      <c r="E49281" s="9">
        <v>43223</v>
      </c>
      <c r="F49281">
        <v>3</v>
      </c>
      <c r="H49281" t="s">
        <v>62</v>
      </c>
      <c r="I49281" t="s">
        <v>253</v>
      </c>
      <c r="J49281">
        <v>0</v>
      </c>
      <c r="K49281">
        <v>0</v>
      </c>
      <c r="L49281">
        <v>0</v>
      </c>
      <c r="M49281" s="42">
        <v>0</v>
      </c>
      <c r="N49281" t="s">
        <v>78070</v>
      </c>
      <c r="O49281">
        <v>1016308391</v>
      </c>
      <c r="P49281" t="s">
        <v>78929</v>
      </c>
      <c r="R49281" t="s">
        <v>5729</v>
      </c>
    </row>
    <row r="49282" spans="1:18" x14ac:dyDescent="0.3">
      <c r="A49282" s="11">
        <v>1016308499</v>
      </c>
      <c r="B49282" s="40" t="s">
        <v>51713</v>
      </c>
      <c r="C49282" t="s">
        <v>22926</v>
      </c>
      <c r="D49282" s="9">
        <v>43220</v>
      </c>
      <c r="E49282" s="9">
        <v>43220</v>
      </c>
      <c r="F49282">
        <v>0</v>
      </c>
      <c r="H49282" t="s">
        <v>62</v>
      </c>
      <c r="I49282" t="s">
        <v>256</v>
      </c>
      <c r="J49282">
        <v>0</v>
      </c>
      <c r="K49282">
        <v>0</v>
      </c>
      <c r="L49282">
        <v>0</v>
      </c>
      <c r="M49282" s="42">
        <v>0</v>
      </c>
      <c r="N49282" t="s">
        <v>78071</v>
      </c>
      <c r="O49282">
        <v>1016308499</v>
      </c>
      <c r="P49282" t="s">
        <v>78929</v>
      </c>
      <c r="R49282" t="s">
        <v>5729</v>
      </c>
    </row>
    <row r="49283" spans="1:18" x14ac:dyDescent="0.3">
      <c r="A49283" s="11">
        <v>1016308500</v>
      </c>
      <c r="B49283" s="40" t="s">
        <v>51713</v>
      </c>
      <c r="C49283" t="s">
        <v>8876</v>
      </c>
      <c r="D49283" s="9">
        <v>43220</v>
      </c>
      <c r="E49283" s="9">
        <v>43220</v>
      </c>
      <c r="F49283">
        <v>0</v>
      </c>
      <c r="H49283" t="s">
        <v>62</v>
      </c>
      <c r="I49283" t="s">
        <v>253</v>
      </c>
      <c r="J49283">
        <v>0</v>
      </c>
      <c r="K49283">
        <v>0</v>
      </c>
      <c r="L49283">
        <v>0</v>
      </c>
      <c r="M49283" s="42">
        <v>0</v>
      </c>
      <c r="N49283" t="s">
        <v>78072</v>
      </c>
      <c r="O49283">
        <v>1016308500</v>
      </c>
      <c r="P49283" t="s">
        <v>78929</v>
      </c>
      <c r="R49283" t="s">
        <v>5729</v>
      </c>
    </row>
    <row r="49284" spans="1:18" x14ac:dyDescent="0.3">
      <c r="A49284" s="11">
        <v>1016308393</v>
      </c>
      <c r="B49284" s="40" t="s">
        <v>51713</v>
      </c>
      <c r="C49284" t="s">
        <v>8884</v>
      </c>
      <c r="D49284" s="9">
        <v>43220</v>
      </c>
      <c r="E49284" s="9">
        <v>43220</v>
      </c>
      <c r="F49284">
        <v>0</v>
      </c>
      <c r="H49284" t="s">
        <v>62</v>
      </c>
      <c r="I49284" t="s">
        <v>253</v>
      </c>
      <c r="J49284">
        <v>0</v>
      </c>
      <c r="K49284">
        <v>0</v>
      </c>
      <c r="L49284">
        <v>0</v>
      </c>
      <c r="M49284" s="42">
        <v>0</v>
      </c>
      <c r="N49284" t="s">
        <v>78073</v>
      </c>
      <c r="O49284">
        <v>1016308393</v>
      </c>
      <c r="P49284" t="s">
        <v>78929</v>
      </c>
      <c r="R49284" t="s">
        <v>5729</v>
      </c>
    </row>
    <row r="49285" spans="1:18" x14ac:dyDescent="0.3">
      <c r="A49285" s="11">
        <v>1016308394</v>
      </c>
      <c r="B49285" s="40" t="s">
        <v>51713</v>
      </c>
      <c r="C49285" t="s">
        <v>8876</v>
      </c>
      <c r="D49285" s="9">
        <v>43220</v>
      </c>
      <c r="E49285" s="9">
        <v>43220</v>
      </c>
      <c r="F49285">
        <v>0</v>
      </c>
      <c r="H49285" t="s">
        <v>62</v>
      </c>
      <c r="I49285" t="s">
        <v>253</v>
      </c>
      <c r="J49285">
        <v>0</v>
      </c>
      <c r="K49285">
        <v>0</v>
      </c>
      <c r="L49285">
        <v>0</v>
      </c>
      <c r="M49285" s="42">
        <v>0</v>
      </c>
      <c r="N49285" t="s">
        <v>78074</v>
      </c>
      <c r="O49285">
        <v>1016308394</v>
      </c>
      <c r="P49285" t="s">
        <v>78929</v>
      </c>
      <c r="R49285" t="s">
        <v>5729</v>
      </c>
    </row>
    <row r="49286" spans="1:18" x14ac:dyDescent="0.3">
      <c r="A49286" s="11">
        <v>1011731367</v>
      </c>
      <c r="B49286" s="40" t="s">
        <v>51713</v>
      </c>
      <c r="C49286" t="s">
        <v>22926</v>
      </c>
      <c r="D49286" s="9">
        <v>43220</v>
      </c>
      <c r="E49286" s="9">
        <v>43220</v>
      </c>
      <c r="F49286">
        <v>0</v>
      </c>
      <c r="H49286" t="s">
        <v>62</v>
      </c>
      <c r="I49286" t="s">
        <v>256</v>
      </c>
      <c r="J49286">
        <v>0</v>
      </c>
      <c r="K49286">
        <v>0</v>
      </c>
      <c r="L49286">
        <v>0</v>
      </c>
      <c r="M49286" s="42">
        <v>0</v>
      </c>
      <c r="N49286" t="s">
        <v>78075</v>
      </c>
      <c r="O49286">
        <v>1011731367</v>
      </c>
      <c r="P49286" t="s">
        <v>78929</v>
      </c>
      <c r="R49286" t="s">
        <v>5729</v>
      </c>
    </row>
    <row r="49287" spans="1:18" x14ac:dyDescent="0.3">
      <c r="A49287" s="11">
        <v>1016308396</v>
      </c>
      <c r="B49287" s="40" t="s">
        <v>51713</v>
      </c>
      <c r="C49287" t="s">
        <v>8876</v>
      </c>
      <c r="D49287" s="9">
        <v>43220</v>
      </c>
      <c r="E49287" s="9">
        <v>43220</v>
      </c>
      <c r="F49287">
        <v>0</v>
      </c>
      <c r="H49287" t="s">
        <v>62</v>
      </c>
      <c r="I49287" t="s">
        <v>253</v>
      </c>
      <c r="J49287">
        <v>0</v>
      </c>
      <c r="K49287">
        <v>0</v>
      </c>
      <c r="L49287">
        <v>0</v>
      </c>
      <c r="M49287" s="42">
        <v>0</v>
      </c>
      <c r="N49287" t="s">
        <v>78076</v>
      </c>
      <c r="O49287">
        <v>1016308396</v>
      </c>
      <c r="P49287" t="s">
        <v>78929</v>
      </c>
      <c r="R49287" t="s">
        <v>5729</v>
      </c>
    </row>
    <row r="49288" spans="1:18" x14ac:dyDescent="0.3">
      <c r="A49288" s="11">
        <v>1016308395</v>
      </c>
      <c r="B49288" s="40" t="s">
        <v>51713</v>
      </c>
      <c r="C49288" t="s">
        <v>22924</v>
      </c>
      <c r="D49288" s="9">
        <v>43220</v>
      </c>
      <c r="E49288" s="9">
        <v>43220</v>
      </c>
      <c r="F49288">
        <v>0</v>
      </c>
      <c r="H49288" t="s">
        <v>62</v>
      </c>
      <c r="I49288" t="s">
        <v>256</v>
      </c>
      <c r="J49288">
        <v>0</v>
      </c>
      <c r="K49288">
        <v>0</v>
      </c>
      <c r="L49288">
        <v>0</v>
      </c>
      <c r="M49288" s="42">
        <v>0</v>
      </c>
      <c r="N49288" t="s">
        <v>78077</v>
      </c>
      <c r="O49288">
        <v>1016308395</v>
      </c>
      <c r="P49288" t="s">
        <v>78929</v>
      </c>
      <c r="R49288" t="s">
        <v>5729</v>
      </c>
    </row>
    <row r="49289" spans="1:18" x14ac:dyDescent="0.3">
      <c r="A49289" s="11">
        <v>1016308398</v>
      </c>
      <c r="B49289" s="40" t="s">
        <v>51713</v>
      </c>
      <c r="C49289" t="s">
        <v>22926</v>
      </c>
      <c r="D49289" s="9">
        <v>43220</v>
      </c>
      <c r="E49289" s="9">
        <v>43220</v>
      </c>
      <c r="F49289">
        <v>0</v>
      </c>
      <c r="H49289" t="s">
        <v>62</v>
      </c>
      <c r="I49289" t="s">
        <v>256</v>
      </c>
      <c r="J49289">
        <v>0</v>
      </c>
      <c r="K49289">
        <v>0</v>
      </c>
      <c r="L49289">
        <v>0</v>
      </c>
      <c r="M49289" s="42">
        <v>0</v>
      </c>
      <c r="N49289" t="s">
        <v>78078</v>
      </c>
      <c r="O49289">
        <v>1016308398</v>
      </c>
      <c r="P49289" t="s">
        <v>78929</v>
      </c>
      <c r="R49289" t="s">
        <v>5729</v>
      </c>
    </row>
    <row r="49290" spans="1:18" x14ac:dyDescent="0.3">
      <c r="A49290" s="11">
        <v>1016308399</v>
      </c>
      <c r="B49290" s="40" t="s">
        <v>51713</v>
      </c>
      <c r="C49290" t="s">
        <v>8884</v>
      </c>
      <c r="D49290" s="9">
        <v>43220</v>
      </c>
      <c r="E49290" s="9">
        <v>43220</v>
      </c>
      <c r="F49290">
        <v>0</v>
      </c>
      <c r="H49290" t="s">
        <v>62</v>
      </c>
      <c r="I49290" t="s">
        <v>253</v>
      </c>
      <c r="J49290">
        <v>0</v>
      </c>
      <c r="K49290">
        <v>0</v>
      </c>
      <c r="L49290">
        <v>0</v>
      </c>
      <c r="M49290" s="42">
        <v>0</v>
      </c>
      <c r="N49290" t="s">
        <v>78079</v>
      </c>
      <c r="O49290">
        <v>1016308399</v>
      </c>
      <c r="P49290" t="s">
        <v>78929</v>
      </c>
      <c r="R49290" t="s">
        <v>5729</v>
      </c>
    </row>
    <row r="49291" spans="1:18" x14ac:dyDescent="0.3">
      <c r="A49291" s="11">
        <v>1016308601</v>
      </c>
      <c r="B49291" s="40" t="s">
        <v>51713</v>
      </c>
      <c r="C49291" t="s">
        <v>8889</v>
      </c>
      <c r="D49291" s="9">
        <v>43220</v>
      </c>
      <c r="E49291" s="9">
        <v>43220</v>
      </c>
      <c r="F49291">
        <v>0</v>
      </c>
      <c r="H49291" t="s">
        <v>62</v>
      </c>
      <c r="I49291" t="s">
        <v>257</v>
      </c>
      <c r="J49291">
        <v>0</v>
      </c>
      <c r="K49291">
        <v>0</v>
      </c>
      <c r="L49291">
        <v>0</v>
      </c>
      <c r="M49291" s="42">
        <v>0</v>
      </c>
      <c r="N49291" t="s">
        <v>78080</v>
      </c>
      <c r="O49291">
        <v>1016308601</v>
      </c>
      <c r="P49291" t="s">
        <v>78929</v>
      </c>
      <c r="R49291" t="s">
        <v>5729</v>
      </c>
    </row>
    <row r="49292" spans="1:18" x14ac:dyDescent="0.3">
      <c r="A49292" s="11">
        <v>1016308603</v>
      </c>
      <c r="B49292" s="40" t="s">
        <v>51713</v>
      </c>
      <c r="C49292" t="s">
        <v>8875</v>
      </c>
      <c r="D49292" s="9">
        <v>43220</v>
      </c>
      <c r="E49292" s="9">
        <v>43220</v>
      </c>
      <c r="F49292">
        <v>0</v>
      </c>
      <c r="H49292" t="s">
        <v>22982</v>
      </c>
      <c r="I49292" t="s">
        <v>253</v>
      </c>
      <c r="J49292">
        <v>0</v>
      </c>
      <c r="K49292">
        <v>0</v>
      </c>
      <c r="L49292">
        <v>0</v>
      </c>
      <c r="M49292" s="42">
        <v>0</v>
      </c>
      <c r="N49292" t="s">
        <v>78081</v>
      </c>
      <c r="O49292">
        <v>1016308603</v>
      </c>
      <c r="P49292" t="s">
        <v>78929</v>
      </c>
      <c r="R49292" t="s">
        <v>5729</v>
      </c>
    </row>
    <row r="49293" spans="1:18" x14ac:dyDescent="0.3">
      <c r="A49293" s="11">
        <v>1016308504</v>
      </c>
      <c r="B49293" s="40" t="s">
        <v>51713</v>
      </c>
      <c r="C49293" t="s">
        <v>8882</v>
      </c>
      <c r="D49293" s="9">
        <v>43220</v>
      </c>
      <c r="E49293" s="9">
        <v>43220</v>
      </c>
      <c r="F49293">
        <v>0</v>
      </c>
      <c r="H49293" t="s">
        <v>62</v>
      </c>
      <c r="I49293" t="s">
        <v>253</v>
      </c>
      <c r="J49293">
        <v>0</v>
      </c>
      <c r="K49293">
        <v>0</v>
      </c>
      <c r="L49293">
        <v>0</v>
      </c>
      <c r="M49293" s="42">
        <v>0</v>
      </c>
      <c r="N49293" t="s">
        <v>78082</v>
      </c>
      <c r="O49293">
        <v>1016308504</v>
      </c>
      <c r="P49293" t="s">
        <v>78929</v>
      </c>
      <c r="R49293" t="s">
        <v>5729</v>
      </c>
    </row>
    <row r="49294" spans="1:18" x14ac:dyDescent="0.3">
      <c r="A49294" s="11">
        <v>1007437416</v>
      </c>
      <c r="B49294" s="40" t="s">
        <v>51713</v>
      </c>
      <c r="C49294" t="s">
        <v>8889</v>
      </c>
      <c r="D49294" s="9">
        <v>43220</v>
      </c>
      <c r="E49294" s="9">
        <v>43220</v>
      </c>
      <c r="F49294">
        <v>0</v>
      </c>
      <c r="H49294" t="s">
        <v>62</v>
      </c>
      <c r="I49294" t="s">
        <v>257</v>
      </c>
      <c r="J49294">
        <v>0</v>
      </c>
      <c r="K49294">
        <v>0</v>
      </c>
      <c r="L49294">
        <v>0</v>
      </c>
      <c r="M49294" s="42">
        <v>0</v>
      </c>
      <c r="N49294" t="s">
        <v>78083</v>
      </c>
      <c r="O49294">
        <v>1007437416</v>
      </c>
      <c r="P49294" t="s">
        <v>78929</v>
      </c>
      <c r="R49294" t="s">
        <v>5729</v>
      </c>
    </row>
    <row r="49295" spans="1:18" x14ac:dyDescent="0.3">
      <c r="A49295" s="11">
        <v>1016308605</v>
      </c>
      <c r="B49295" s="40" t="s">
        <v>51713</v>
      </c>
      <c r="C49295" t="s">
        <v>8886</v>
      </c>
      <c r="D49295" s="9">
        <v>43220</v>
      </c>
      <c r="E49295" s="9">
        <v>43220</v>
      </c>
      <c r="F49295">
        <v>0</v>
      </c>
      <c r="H49295" t="s">
        <v>62</v>
      </c>
      <c r="I49295" t="s">
        <v>253</v>
      </c>
      <c r="J49295">
        <v>0</v>
      </c>
      <c r="K49295">
        <v>0</v>
      </c>
      <c r="L49295">
        <v>0</v>
      </c>
      <c r="M49295" s="42">
        <v>0</v>
      </c>
      <c r="N49295" t="s">
        <v>78084</v>
      </c>
      <c r="O49295">
        <v>1016308605</v>
      </c>
      <c r="P49295" t="s">
        <v>78929</v>
      </c>
      <c r="R49295" t="s">
        <v>5729</v>
      </c>
    </row>
    <row r="49296" spans="1:18" x14ac:dyDescent="0.3">
      <c r="A49296" s="11">
        <v>1016308604</v>
      </c>
      <c r="B49296" s="40" t="s">
        <v>51713</v>
      </c>
      <c r="C49296" t="s">
        <v>8884</v>
      </c>
      <c r="D49296" s="9">
        <v>43220</v>
      </c>
      <c r="E49296" s="9">
        <v>43220</v>
      </c>
      <c r="F49296">
        <v>0</v>
      </c>
      <c r="H49296" t="s">
        <v>22982</v>
      </c>
      <c r="I49296" t="s">
        <v>253</v>
      </c>
      <c r="J49296">
        <v>0</v>
      </c>
      <c r="K49296">
        <v>0</v>
      </c>
      <c r="L49296">
        <v>0</v>
      </c>
      <c r="M49296" s="42">
        <v>0</v>
      </c>
      <c r="N49296" t="s">
        <v>78085</v>
      </c>
      <c r="O49296">
        <v>1016308604</v>
      </c>
      <c r="P49296" t="s">
        <v>78929</v>
      </c>
      <c r="R49296" t="s">
        <v>5729</v>
      </c>
    </row>
    <row r="49297" spans="1:18" x14ac:dyDescent="0.3">
      <c r="A49297" s="11">
        <v>1016308606</v>
      </c>
      <c r="B49297" s="40" t="s">
        <v>51713</v>
      </c>
      <c r="C49297" t="s">
        <v>8876</v>
      </c>
      <c r="D49297" s="9">
        <v>43220</v>
      </c>
      <c r="E49297" s="9">
        <v>43220</v>
      </c>
      <c r="F49297">
        <v>0</v>
      </c>
      <c r="H49297" t="s">
        <v>62</v>
      </c>
      <c r="I49297" t="s">
        <v>253</v>
      </c>
      <c r="J49297">
        <v>0</v>
      </c>
      <c r="K49297">
        <v>0</v>
      </c>
      <c r="L49297">
        <v>0</v>
      </c>
      <c r="M49297" s="42">
        <v>0</v>
      </c>
      <c r="N49297" t="s">
        <v>78086</v>
      </c>
      <c r="O49297">
        <v>1016308606</v>
      </c>
      <c r="P49297" t="s">
        <v>78929</v>
      </c>
      <c r="R49297" t="s">
        <v>5729</v>
      </c>
    </row>
    <row r="49298" spans="1:18" x14ac:dyDescent="0.3">
      <c r="A49298" s="11">
        <v>1014368126</v>
      </c>
      <c r="B49298" s="40" t="s">
        <v>51713</v>
      </c>
      <c r="C49298" t="s">
        <v>22919</v>
      </c>
      <c r="D49298" s="9">
        <v>43220</v>
      </c>
      <c r="E49298" s="9">
        <v>43220</v>
      </c>
      <c r="F49298">
        <v>0</v>
      </c>
      <c r="H49298" t="s">
        <v>62</v>
      </c>
      <c r="I49298" t="s">
        <v>253</v>
      </c>
      <c r="J49298">
        <v>0</v>
      </c>
      <c r="K49298">
        <v>0</v>
      </c>
      <c r="L49298">
        <v>0</v>
      </c>
      <c r="M49298" s="42">
        <v>0</v>
      </c>
      <c r="N49298" t="s">
        <v>78087</v>
      </c>
      <c r="O49298">
        <v>1014368126</v>
      </c>
      <c r="P49298" t="s">
        <v>78929</v>
      </c>
      <c r="R49298" t="s">
        <v>5729</v>
      </c>
    </row>
    <row r="49299" spans="1:18" x14ac:dyDescent="0.3">
      <c r="A49299" s="11">
        <v>1016308509</v>
      </c>
      <c r="B49299" s="40" t="s">
        <v>51713</v>
      </c>
      <c r="C49299" t="s">
        <v>8897</v>
      </c>
      <c r="D49299" s="9">
        <v>43220</v>
      </c>
      <c r="E49299" s="9">
        <v>43244</v>
      </c>
      <c r="F49299">
        <v>18</v>
      </c>
      <c r="H49299" t="s">
        <v>62</v>
      </c>
      <c r="I49299" t="s">
        <v>253</v>
      </c>
      <c r="J49299">
        <v>0</v>
      </c>
      <c r="K49299">
        <v>0</v>
      </c>
      <c r="L49299">
        <v>0</v>
      </c>
      <c r="M49299" s="42">
        <v>0</v>
      </c>
      <c r="N49299" t="s">
        <v>78088</v>
      </c>
      <c r="O49299">
        <v>1016308509</v>
      </c>
      <c r="P49299" t="s">
        <v>78929</v>
      </c>
      <c r="R49299" t="s">
        <v>5729</v>
      </c>
    </row>
    <row r="49300" spans="1:18" x14ac:dyDescent="0.3">
      <c r="A49300" s="11">
        <v>1016308512</v>
      </c>
      <c r="B49300" s="40" t="s">
        <v>51713</v>
      </c>
      <c r="C49300" t="s">
        <v>8881</v>
      </c>
      <c r="D49300" s="9">
        <v>43220</v>
      </c>
      <c r="E49300" s="9">
        <v>43220</v>
      </c>
      <c r="F49300">
        <v>0</v>
      </c>
      <c r="H49300" t="s">
        <v>62</v>
      </c>
      <c r="I49300" t="s">
        <v>253</v>
      </c>
      <c r="J49300">
        <v>0</v>
      </c>
      <c r="K49300">
        <v>0</v>
      </c>
      <c r="L49300">
        <v>0</v>
      </c>
      <c r="M49300" s="42">
        <v>0</v>
      </c>
      <c r="N49300" t="s">
        <v>78089</v>
      </c>
      <c r="O49300">
        <v>1016308512</v>
      </c>
      <c r="P49300" t="s">
        <v>78929</v>
      </c>
      <c r="R49300" t="s">
        <v>5729</v>
      </c>
    </row>
    <row r="49301" spans="1:18" x14ac:dyDescent="0.3">
      <c r="A49301" s="11">
        <v>1016308514</v>
      </c>
      <c r="B49301" s="40" t="s">
        <v>51713</v>
      </c>
      <c r="C49301" t="s">
        <v>8881</v>
      </c>
      <c r="D49301" s="9">
        <v>43220</v>
      </c>
      <c r="E49301" s="9">
        <v>43220</v>
      </c>
      <c r="F49301">
        <v>0</v>
      </c>
      <c r="H49301" t="s">
        <v>62</v>
      </c>
      <c r="I49301" t="s">
        <v>253</v>
      </c>
      <c r="J49301">
        <v>0</v>
      </c>
      <c r="K49301">
        <v>0</v>
      </c>
      <c r="L49301">
        <v>0</v>
      </c>
      <c r="M49301" s="42">
        <v>0</v>
      </c>
      <c r="N49301" t="s">
        <v>78090</v>
      </c>
      <c r="O49301">
        <v>1016308514</v>
      </c>
      <c r="P49301" t="s">
        <v>78929</v>
      </c>
      <c r="R49301" t="s">
        <v>5729</v>
      </c>
    </row>
    <row r="49302" spans="1:18" x14ac:dyDescent="0.3">
      <c r="A49302" s="11">
        <v>1016308515</v>
      </c>
      <c r="B49302" s="40" t="s">
        <v>51713</v>
      </c>
      <c r="C49302" t="s">
        <v>8880</v>
      </c>
      <c r="D49302" s="9">
        <v>43220</v>
      </c>
      <c r="E49302" s="9">
        <v>43220</v>
      </c>
      <c r="F49302">
        <v>0</v>
      </c>
      <c r="H49302" t="s">
        <v>62</v>
      </c>
      <c r="I49302" t="s">
        <v>253</v>
      </c>
      <c r="J49302">
        <v>0</v>
      </c>
      <c r="K49302">
        <v>0</v>
      </c>
      <c r="L49302">
        <v>0</v>
      </c>
      <c r="M49302" s="42">
        <v>0</v>
      </c>
      <c r="N49302" t="s">
        <v>78091</v>
      </c>
      <c r="O49302">
        <v>1016308515</v>
      </c>
      <c r="P49302" t="s">
        <v>78929</v>
      </c>
      <c r="R49302" t="s">
        <v>5729</v>
      </c>
    </row>
    <row r="49303" spans="1:18" x14ac:dyDescent="0.3">
      <c r="A49303" s="11">
        <v>1016308517</v>
      </c>
      <c r="B49303" s="40" t="s">
        <v>51713</v>
      </c>
      <c r="C49303" t="s">
        <v>22927</v>
      </c>
      <c r="D49303" s="9">
        <v>43220</v>
      </c>
      <c r="E49303" s="9">
        <v>43243</v>
      </c>
      <c r="F49303">
        <v>17</v>
      </c>
      <c r="H49303" t="s">
        <v>62</v>
      </c>
      <c r="I49303" t="s">
        <v>255</v>
      </c>
      <c r="J49303">
        <v>0</v>
      </c>
      <c r="K49303">
        <v>0</v>
      </c>
      <c r="L49303">
        <v>0</v>
      </c>
      <c r="M49303" s="42">
        <v>0</v>
      </c>
      <c r="N49303" t="s">
        <v>78092</v>
      </c>
      <c r="O49303">
        <v>1016308517</v>
      </c>
      <c r="P49303" t="s">
        <v>78929</v>
      </c>
      <c r="R49303" t="s">
        <v>5729</v>
      </c>
    </row>
    <row r="49304" spans="1:18" x14ac:dyDescent="0.3">
      <c r="A49304" s="11">
        <v>1016308518</v>
      </c>
      <c r="B49304" s="40" t="s">
        <v>51713</v>
      </c>
      <c r="C49304" t="s">
        <v>8875</v>
      </c>
      <c r="D49304" s="9">
        <v>43220</v>
      </c>
      <c r="E49304" s="9">
        <v>43220</v>
      </c>
      <c r="F49304">
        <v>0</v>
      </c>
      <c r="H49304" t="s">
        <v>62</v>
      </c>
      <c r="I49304" t="s">
        <v>253</v>
      </c>
      <c r="J49304">
        <v>0</v>
      </c>
      <c r="K49304">
        <v>0</v>
      </c>
      <c r="L49304">
        <v>0</v>
      </c>
      <c r="M49304" s="42">
        <v>0</v>
      </c>
      <c r="N49304" t="s">
        <v>78093</v>
      </c>
      <c r="O49304">
        <v>1016308518</v>
      </c>
      <c r="P49304" t="s">
        <v>78929</v>
      </c>
      <c r="R49304" t="s">
        <v>5729</v>
      </c>
    </row>
    <row r="49305" spans="1:18" x14ac:dyDescent="0.3">
      <c r="A49305" s="11">
        <v>1016308520</v>
      </c>
      <c r="B49305" s="40" t="s">
        <v>51713</v>
      </c>
      <c r="C49305" t="s">
        <v>8881</v>
      </c>
      <c r="D49305" s="9">
        <v>43220</v>
      </c>
      <c r="E49305" s="9">
        <v>43220</v>
      </c>
      <c r="F49305">
        <v>0</v>
      </c>
      <c r="H49305" t="s">
        <v>62</v>
      </c>
      <c r="I49305" t="s">
        <v>253</v>
      </c>
      <c r="J49305">
        <v>0</v>
      </c>
      <c r="K49305">
        <v>0</v>
      </c>
      <c r="L49305">
        <v>0</v>
      </c>
      <c r="M49305" s="42">
        <v>0</v>
      </c>
      <c r="N49305" t="s">
        <v>78094</v>
      </c>
      <c r="O49305">
        <v>1016308520</v>
      </c>
      <c r="P49305" t="s">
        <v>78929</v>
      </c>
      <c r="R49305" t="s">
        <v>5729</v>
      </c>
    </row>
    <row r="49306" spans="1:18" x14ac:dyDescent="0.3">
      <c r="A49306" s="11">
        <v>1016308610</v>
      </c>
      <c r="B49306" s="40" t="s">
        <v>51713</v>
      </c>
      <c r="C49306" t="s">
        <v>22928</v>
      </c>
      <c r="D49306" s="9">
        <v>43220</v>
      </c>
      <c r="E49306" s="9">
        <v>43220</v>
      </c>
      <c r="F49306">
        <v>0</v>
      </c>
      <c r="H49306" t="s">
        <v>22982</v>
      </c>
      <c r="I49306" t="s">
        <v>253</v>
      </c>
      <c r="J49306">
        <v>0</v>
      </c>
      <c r="K49306">
        <v>0</v>
      </c>
      <c r="L49306">
        <v>0</v>
      </c>
      <c r="M49306" s="42">
        <v>0</v>
      </c>
      <c r="N49306" t="s">
        <v>78095</v>
      </c>
      <c r="O49306">
        <v>1016308610</v>
      </c>
      <c r="P49306" t="s">
        <v>78929</v>
      </c>
      <c r="R49306" t="s">
        <v>5729</v>
      </c>
    </row>
    <row r="49307" spans="1:18" x14ac:dyDescent="0.3">
      <c r="A49307" s="11">
        <v>1016308614</v>
      </c>
      <c r="B49307" s="40" t="s">
        <v>51713</v>
      </c>
      <c r="C49307" t="s">
        <v>8875</v>
      </c>
      <c r="D49307" s="9">
        <v>43220</v>
      </c>
      <c r="E49307" s="9">
        <v>43220</v>
      </c>
      <c r="F49307">
        <v>0</v>
      </c>
      <c r="H49307" t="s">
        <v>62</v>
      </c>
      <c r="I49307" t="s">
        <v>253</v>
      </c>
      <c r="J49307">
        <v>0</v>
      </c>
      <c r="K49307">
        <v>0</v>
      </c>
      <c r="L49307">
        <v>0</v>
      </c>
      <c r="M49307" s="42">
        <v>0</v>
      </c>
      <c r="N49307" t="s">
        <v>78096</v>
      </c>
      <c r="O49307">
        <v>1016308614</v>
      </c>
      <c r="P49307" t="s">
        <v>78929</v>
      </c>
      <c r="R49307" t="s">
        <v>5729</v>
      </c>
    </row>
    <row r="49308" spans="1:18" x14ac:dyDescent="0.3">
      <c r="A49308" s="11">
        <v>1016308523</v>
      </c>
      <c r="B49308" s="40" t="s">
        <v>51713</v>
      </c>
      <c r="C49308" t="s">
        <v>8876</v>
      </c>
      <c r="D49308" s="9">
        <v>43220</v>
      </c>
      <c r="E49308" s="9">
        <v>43220</v>
      </c>
      <c r="F49308">
        <v>0</v>
      </c>
      <c r="H49308" t="s">
        <v>62</v>
      </c>
      <c r="I49308" t="s">
        <v>253</v>
      </c>
      <c r="J49308">
        <v>0</v>
      </c>
      <c r="K49308">
        <v>0</v>
      </c>
      <c r="L49308">
        <v>0</v>
      </c>
      <c r="M49308" s="42">
        <v>0</v>
      </c>
      <c r="N49308" t="s">
        <v>78097</v>
      </c>
      <c r="O49308">
        <v>1016308523</v>
      </c>
      <c r="P49308" t="s">
        <v>78929</v>
      </c>
      <c r="R49308" t="s">
        <v>5729</v>
      </c>
    </row>
    <row r="49309" spans="1:18" x14ac:dyDescent="0.3">
      <c r="A49309" s="11">
        <v>1016308616</v>
      </c>
      <c r="B49309" s="40" t="s">
        <v>51713</v>
      </c>
      <c r="C49309" t="s">
        <v>8884</v>
      </c>
      <c r="D49309" s="9">
        <v>43220</v>
      </c>
      <c r="E49309" s="9">
        <v>43220</v>
      </c>
      <c r="F49309">
        <v>0</v>
      </c>
      <c r="H49309" t="s">
        <v>62</v>
      </c>
      <c r="I49309" t="s">
        <v>253</v>
      </c>
      <c r="J49309">
        <v>0</v>
      </c>
      <c r="K49309">
        <v>0</v>
      </c>
      <c r="L49309">
        <v>0</v>
      </c>
      <c r="M49309" s="42">
        <v>0</v>
      </c>
      <c r="N49309" t="s">
        <v>78098</v>
      </c>
      <c r="O49309">
        <v>1016308616</v>
      </c>
      <c r="P49309" t="s">
        <v>78929</v>
      </c>
      <c r="R49309" t="s">
        <v>5729</v>
      </c>
    </row>
    <row r="49310" spans="1:18" x14ac:dyDescent="0.3">
      <c r="A49310" s="11">
        <v>1014986446</v>
      </c>
      <c r="B49310" s="40" t="s">
        <v>51713</v>
      </c>
      <c r="C49310" t="s">
        <v>8889</v>
      </c>
      <c r="D49310" s="9">
        <v>43220</v>
      </c>
      <c r="E49310" s="9">
        <v>43220</v>
      </c>
      <c r="F49310">
        <v>0</v>
      </c>
      <c r="H49310" t="s">
        <v>62</v>
      </c>
      <c r="I49310" t="s">
        <v>257</v>
      </c>
      <c r="J49310">
        <v>0</v>
      </c>
      <c r="K49310">
        <v>0</v>
      </c>
      <c r="L49310">
        <v>0</v>
      </c>
      <c r="M49310" s="42">
        <v>0</v>
      </c>
      <c r="N49310" t="s">
        <v>78099</v>
      </c>
      <c r="O49310">
        <v>1014986446</v>
      </c>
      <c r="P49310" t="s">
        <v>78929</v>
      </c>
      <c r="R49310" t="s">
        <v>5729</v>
      </c>
    </row>
    <row r="49311" spans="1:18" x14ac:dyDescent="0.3">
      <c r="A49311" s="11">
        <v>1016308527</v>
      </c>
      <c r="B49311" s="40" t="s">
        <v>51713</v>
      </c>
      <c r="C49311" t="s">
        <v>22966</v>
      </c>
      <c r="D49311" s="9">
        <v>43220</v>
      </c>
      <c r="E49311" s="9">
        <v>43234</v>
      </c>
      <c r="F49311">
        <v>10</v>
      </c>
      <c r="H49311" t="s">
        <v>62</v>
      </c>
      <c r="I49311" t="s">
        <v>259</v>
      </c>
      <c r="J49311">
        <v>0</v>
      </c>
      <c r="K49311">
        <v>0</v>
      </c>
      <c r="L49311">
        <v>0</v>
      </c>
      <c r="M49311" s="42">
        <v>0</v>
      </c>
      <c r="N49311" t="s">
        <v>78100</v>
      </c>
      <c r="O49311">
        <v>1016308527</v>
      </c>
      <c r="P49311" t="s">
        <v>78929</v>
      </c>
      <c r="R49311" t="s">
        <v>5729</v>
      </c>
    </row>
    <row r="49312" spans="1:18" x14ac:dyDescent="0.3">
      <c r="A49312" s="11">
        <v>1016308618</v>
      </c>
      <c r="B49312" s="40" t="s">
        <v>51713</v>
      </c>
      <c r="C49312" t="s">
        <v>22925</v>
      </c>
      <c r="D49312" s="9">
        <v>43220</v>
      </c>
      <c r="E49312" s="9">
        <v>43220</v>
      </c>
      <c r="F49312">
        <v>0</v>
      </c>
      <c r="H49312" t="s">
        <v>62</v>
      </c>
      <c r="I49312" t="s">
        <v>258</v>
      </c>
      <c r="J49312">
        <v>0</v>
      </c>
      <c r="K49312">
        <v>0</v>
      </c>
      <c r="L49312">
        <v>0</v>
      </c>
      <c r="M49312" s="42">
        <v>0</v>
      </c>
      <c r="N49312" t="s">
        <v>78101</v>
      </c>
      <c r="O49312">
        <v>1016308618</v>
      </c>
      <c r="P49312" t="s">
        <v>78929</v>
      </c>
      <c r="R49312" t="s">
        <v>5729</v>
      </c>
    </row>
    <row r="49313" spans="1:18" x14ac:dyDescent="0.3">
      <c r="A49313" s="11">
        <v>1016308529</v>
      </c>
      <c r="B49313" s="40" t="s">
        <v>51713</v>
      </c>
      <c r="C49313" t="s">
        <v>8886</v>
      </c>
      <c r="D49313" s="9">
        <v>43220</v>
      </c>
      <c r="E49313" s="9">
        <v>43220</v>
      </c>
      <c r="F49313">
        <v>0</v>
      </c>
      <c r="H49313" t="s">
        <v>62</v>
      </c>
      <c r="I49313" t="s">
        <v>253</v>
      </c>
      <c r="J49313">
        <v>0</v>
      </c>
      <c r="K49313">
        <v>0</v>
      </c>
      <c r="L49313">
        <v>0</v>
      </c>
      <c r="M49313" s="42">
        <v>0</v>
      </c>
      <c r="N49313" t="s">
        <v>78102</v>
      </c>
      <c r="O49313">
        <v>1016308529</v>
      </c>
      <c r="P49313" t="s">
        <v>78929</v>
      </c>
      <c r="R49313" t="s">
        <v>5729</v>
      </c>
    </row>
    <row r="49314" spans="1:18" x14ac:dyDescent="0.3">
      <c r="A49314" s="11">
        <v>1016308620</v>
      </c>
      <c r="B49314" s="40" t="s">
        <v>51713</v>
      </c>
      <c r="C49314" t="s">
        <v>8875</v>
      </c>
      <c r="D49314" s="9">
        <v>43220</v>
      </c>
      <c r="E49314" s="9">
        <v>43220</v>
      </c>
      <c r="F49314">
        <v>0</v>
      </c>
      <c r="H49314" t="s">
        <v>62</v>
      </c>
      <c r="I49314" t="s">
        <v>253</v>
      </c>
      <c r="J49314">
        <v>0</v>
      </c>
      <c r="K49314">
        <v>0</v>
      </c>
      <c r="L49314">
        <v>0</v>
      </c>
      <c r="M49314" s="42">
        <v>0</v>
      </c>
      <c r="N49314" t="s">
        <v>78103</v>
      </c>
      <c r="O49314">
        <v>1016308620</v>
      </c>
      <c r="P49314" t="s">
        <v>78929</v>
      </c>
      <c r="R49314" t="s">
        <v>5729</v>
      </c>
    </row>
    <row r="49315" spans="1:18" x14ac:dyDescent="0.3">
      <c r="A49315" s="11">
        <v>1016308534</v>
      </c>
      <c r="B49315" s="40" t="s">
        <v>51713</v>
      </c>
      <c r="C49315" t="s">
        <v>8876</v>
      </c>
      <c r="D49315" s="9">
        <v>43220</v>
      </c>
      <c r="E49315" s="9">
        <v>43220</v>
      </c>
      <c r="F49315">
        <v>0</v>
      </c>
      <c r="H49315" t="s">
        <v>62</v>
      </c>
      <c r="I49315" t="s">
        <v>253</v>
      </c>
      <c r="J49315">
        <v>0</v>
      </c>
      <c r="K49315">
        <v>0</v>
      </c>
      <c r="L49315">
        <v>0</v>
      </c>
      <c r="M49315" s="42">
        <v>0</v>
      </c>
      <c r="N49315" t="s">
        <v>78104</v>
      </c>
      <c r="O49315">
        <v>1016308534</v>
      </c>
      <c r="P49315" t="s">
        <v>78929</v>
      </c>
      <c r="R49315" t="s">
        <v>5729</v>
      </c>
    </row>
    <row r="49316" spans="1:18" x14ac:dyDescent="0.3">
      <c r="A49316" s="11">
        <v>1016308535</v>
      </c>
      <c r="B49316" s="40" t="s">
        <v>51713</v>
      </c>
      <c r="C49316" t="s">
        <v>8884</v>
      </c>
      <c r="D49316" s="9">
        <v>43220</v>
      </c>
      <c r="E49316" s="9">
        <v>43220</v>
      </c>
      <c r="F49316">
        <v>0</v>
      </c>
      <c r="H49316" t="s">
        <v>62</v>
      </c>
      <c r="I49316" t="s">
        <v>253</v>
      </c>
      <c r="J49316">
        <v>0</v>
      </c>
      <c r="K49316">
        <v>0</v>
      </c>
      <c r="L49316">
        <v>0</v>
      </c>
      <c r="M49316" s="42">
        <v>0</v>
      </c>
      <c r="N49316" t="s">
        <v>78105</v>
      </c>
      <c r="O49316">
        <v>1016308535</v>
      </c>
      <c r="P49316" t="s">
        <v>78929</v>
      </c>
      <c r="R49316" t="s">
        <v>5729</v>
      </c>
    </row>
    <row r="49317" spans="1:18" x14ac:dyDescent="0.3">
      <c r="A49317" s="11">
        <v>1016308622</v>
      </c>
      <c r="B49317" s="40" t="s">
        <v>51713</v>
      </c>
      <c r="C49317" t="s">
        <v>8884</v>
      </c>
      <c r="D49317" s="9">
        <v>43220</v>
      </c>
      <c r="E49317" s="9">
        <v>43220</v>
      </c>
      <c r="F49317">
        <v>0</v>
      </c>
      <c r="H49317" t="s">
        <v>22982</v>
      </c>
      <c r="I49317" t="s">
        <v>253</v>
      </c>
      <c r="J49317">
        <v>0</v>
      </c>
      <c r="K49317">
        <v>0</v>
      </c>
      <c r="L49317">
        <v>0</v>
      </c>
      <c r="M49317" s="42">
        <v>0</v>
      </c>
      <c r="N49317" t="s">
        <v>78085</v>
      </c>
      <c r="O49317">
        <v>1016308622</v>
      </c>
      <c r="P49317" t="s">
        <v>78929</v>
      </c>
      <c r="R49317" t="s">
        <v>5729</v>
      </c>
    </row>
    <row r="49318" spans="1:18" x14ac:dyDescent="0.3">
      <c r="A49318" s="11">
        <v>1016308536</v>
      </c>
      <c r="B49318" s="40" t="s">
        <v>51713</v>
      </c>
      <c r="C49318" t="s">
        <v>8875</v>
      </c>
      <c r="D49318" s="9">
        <v>43220</v>
      </c>
      <c r="E49318" s="9">
        <v>43220</v>
      </c>
      <c r="F49318">
        <v>0</v>
      </c>
      <c r="H49318" t="s">
        <v>62</v>
      </c>
      <c r="I49318" t="s">
        <v>253</v>
      </c>
      <c r="J49318">
        <v>0</v>
      </c>
      <c r="K49318">
        <v>0</v>
      </c>
      <c r="L49318">
        <v>0</v>
      </c>
      <c r="M49318" s="42">
        <v>0</v>
      </c>
      <c r="N49318" t="s">
        <v>78106</v>
      </c>
      <c r="O49318">
        <v>1016308536</v>
      </c>
      <c r="P49318" t="s">
        <v>78929</v>
      </c>
      <c r="R49318" t="s">
        <v>5729</v>
      </c>
    </row>
    <row r="49319" spans="1:18" x14ac:dyDescent="0.3">
      <c r="A49319" s="11">
        <v>1016308537</v>
      </c>
      <c r="B49319" s="40" t="s">
        <v>51713</v>
      </c>
      <c r="C49319" t="s">
        <v>8876</v>
      </c>
      <c r="D49319" s="9">
        <v>43220</v>
      </c>
      <c r="E49319" s="9">
        <v>43220</v>
      </c>
      <c r="F49319">
        <v>0</v>
      </c>
      <c r="H49319" t="s">
        <v>62</v>
      </c>
      <c r="I49319" t="s">
        <v>253</v>
      </c>
      <c r="J49319">
        <v>0</v>
      </c>
      <c r="K49319">
        <v>0</v>
      </c>
      <c r="L49319">
        <v>0</v>
      </c>
      <c r="M49319" s="42">
        <v>0</v>
      </c>
      <c r="N49319" t="s">
        <v>78107</v>
      </c>
      <c r="O49319">
        <v>1016308537</v>
      </c>
      <c r="P49319" t="s">
        <v>78929</v>
      </c>
      <c r="R49319" t="s">
        <v>5729</v>
      </c>
    </row>
    <row r="49320" spans="1:18" x14ac:dyDescent="0.3">
      <c r="A49320" s="11">
        <v>1004317628</v>
      </c>
      <c r="B49320" s="40" t="s">
        <v>51713</v>
      </c>
      <c r="C49320" t="s">
        <v>8876</v>
      </c>
      <c r="D49320" s="9">
        <v>43220</v>
      </c>
      <c r="E49320" s="9">
        <v>43220</v>
      </c>
      <c r="F49320">
        <v>0</v>
      </c>
      <c r="H49320" t="s">
        <v>62</v>
      </c>
      <c r="I49320" t="s">
        <v>253</v>
      </c>
      <c r="J49320">
        <v>0</v>
      </c>
      <c r="K49320">
        <v>0</v>
      </c>
      <c r="L49320">
        <v>0</v>
      </c>
      <c r="M49320" s="42">
        <v>0</v>
      </c>
      <c r="N49320" t="s">
        <v>78108</v>
      </c>
      <c r="O49320">
        <v>1004317628</v>
      </c>
      <c r="P49320" t="s">
        <v>78929</v>
      </c>
      <c r="R49320" t="s">
        <v>5729</v>
      </c>
    </row>
    <row r="49321" spans="1:18" x14ac:dyDescent="0.3">
      <c r="A49321" s="11">
        <v>1016308540</v>
      </c>
      <c r="B49321" s="40" t="s">
        <v>51713</v>
      </c>
      <c r="C49321" t="s">
        <v>8882</v>
      </c>
      <c r="D49321" s="9">
        <v>43220</v>
      </c>
      <c r="E49321" s="9" t="s">
        <v>22983</v>
      </c>
      <c r="F49321" t="s">
        <v>5740</v>
      </c>
      <c r="H49321" t="s">
        <v>22982</v>
      </c>
      <c r="I49321" t="s">
        <v>253</v>
      </c>
      <c r="J49321">
        <v>0</v>
      </c>
      <c r="K49321">
        <v>0</v>
      </c>
      <c r="L49321">
        <v>0</v>
      </c>
      <c r="M49321" s="42">
        <v>0</v>
      </c>
      <c r="N49321" t="s">
        <v>78109</v>
      </c>
      <c r="O49321">
        <v>1016308540</v>
      </c>
      <c r="P49321" t="s">
        <v>78929</v>
      </c>
      <c r="R49321" t="s">
        <v>5729</v>
      </c>
    </row>
    <row r="49322" spans="1:18" x14ac:dyDescent="0.3">
      <c r="A49322" s="11">
        <v>1016308542</v>
      </c>
      <c r="B49322" s="40" t="s">
        <v>51713</v>
      </c>
      <c r="C49322" t="s">
        <v>8881</v>
      </c>
      <c r="D49322" s="9">
        <v>43220</v>
      </c>
      <c r="E49322" s="9">
        <v>43220</v>
      </c>
      <c r="F49322">
        <v>0</v>
      </c>
      <c r="H49322" t="s">
        <v>62</v>
      </c>
      <c r="I49322" t="s">
        <v>253</v>
      </c>
      <c r="J49322">
        <v>0</v>
      </c>
      <c r="K49322">
        <v>0</v>
      </c>
      <c r="L49322">
        <v>0</v>
      </c>
      <c r="M49322" s="42">
        <v>0</v>
      </c>
      <c r="N49322" t="s">
        <v>78110</v>
      </c>
      <c r="O49322">
        <v>1016308542</v>
      </c>
      <c r="P49322" t="s">
        <v>78929</v>
      </c>
      <c r="R49322" t="s">
        <v>5729</v>
      </c>
    </row>
    <row r="49323" spans="1:18" x14ac:dyDescent="0.3">
      <c r="A49323" s="11">
        <v>1016308627</v>
      </c>
      <c r="B49323" s="40" t="s">
        <v>51713</v>
      </c>
      <c r="C49323" t="s">
        <v>8875</v>
      </c>
      <c r="D49323" s="9">
        <v>43220</v>
      </c>
      <c r="E49323" s="9">
        <v>43220</v>
      </c>
      <c r="F49323">
        <v>0</v>
      </c>
      <c r="H49323" t="s">
        <v>62</v>
      </c>
      <c r="I49323" t="s">
        <v>253</v>
      </c>
      <c r="J49323">
        <v>0</v>
      </c>
      <c r="K49323">
        <v>0</v>
      </c>
      <c r="L49323">
        <v>0</v>
      </c>
      <c r="M49323" s="42">
        <v>0</v>
      </c>
      <c r="N49323" t="s">
        <v>78111</v>
      </c>
      <c r="O49323">
        <v>1016308627</v>
      </c>
      <c r="P49323" t="s">
        <v>78929</v>
      </c>
      <c r="R49323" t="s">
        <v>5729</v>
      </c>
    </row>
    <row r="49324" spans="1:18" x14ac:dyDescent="0.3">
      <c r="A49324" s="11">
        <v>1016308628</v>
      </c>
      <c r="B49324" s="40" t="s">
        <v>51713</v>
      </c>
      <c r="C49324" t="s">
        <v>8876</v>
      </c>
      <c r="D49324" s="9">
        <v>43220</v>
      </c>
      <c r="E49324" s="9">
        <v>43220</v>
      </c>
      <c r="F49324">
        <v>0</v>
      </c>
      <c r="H49324" t="s">
        <v>62</v>
      </c>
      <c r="I49324" t="s">
        <v>253</v>
      </c>
      <c r="J49324">
        <v>0</v>
      </c>
      <c r="K49324">
        <v>0</v>
      </c>
      <c r="L49324">
        <v>0</v>
      </c>
      <c r="M49324" s="42">
        <v>0</v>
      </c>
      <c r="N49324" t="s">
        <v>78112</v>
      </c>
      <c r="O49324">
        <v>1016308628</v>
      </c>
      <c r="P49324" t="s">
        <v>78929</v>
      </c>
      <c r="R49324" t="s">
        <v>5729</v>
      </c>
    </row>
    <row r="49325" spans="1:18" x14ac:dyDescent="0.3">
      <c r="A49325" s="11">
        <v>1016308544</v>
      </c>
      <c r="B49325" s="40" t="s">
        <v>51713</v>
      </c>
      <c r="C49325" t="s">
        <v>8881</v>
      </c>
      <c r="D49325" s="9">
        <v>43220</v>
      </c>
      <c r="E49325" s="9">
        <v>43220</v>
      </c>
      <c r="F49325">
        <v>0</v>
      </c>
      <c r="H49325" t="s">
        <v>62</v>
      </c>
      <c r="I49325" t="s">
        <v>253</v>
      </c>
      <c r="J49325">
        <v>0</v>
      </c>
      <c r="K49325">
        <v>0</v>
      </c>
      <c r="L49325">
        <v>0</v>
      </c>
      <c r="M49325" s="42">
        <v>0</v>
      </c>
      <c r="N49325" t="s">
        <v>78113</v>
      </c>
      <c r="O49325">
        <v>1016308544</v>
      </c>
      <c r="P49325" t="s">
        <v>78929</v>
      </c>
      <c r="R49325" t="s">
        <v>5729</v>
      </c>
    </row>
    <row r="49326" spans="1:18" x14ac:dyDescent="0.3">
      <c r="A49326" s="11">
        <v>1016308543</v>
      </c>
      <c r="B49326" s="40" t="s">
        <v>51713</v>
      </c>
      <c r="C49326" t="s">
        <v>22928</v>
      </c>
      <c r="D49326" s="9">
        <v>43220</v>
      </c>
      <c r="E49326" s="9">
        <v>43220</v>
      </c>
      <c r="F49326">
        <v>0</v>
      </c>
      <c r="H49326" t="s">
        <v>62</v>
      </c>
      <c r="I49326" t="s">
        <v>253</v>
      </c>
      <c r="J49326">
        <v>0</v>
      </c>
      <c r="K49326">
        <v>0</v>
      </c>
      <c r="L49326">
        <v>0</v>
      </c>
      <c r="M49326" s="42">
        <v>0</v>
      </c>
      <c r="N49326" t="s">
        <v>78114</v>
      </c>
      <c r="O49326">
        <v>1016308543</v>
      </c>
      <c r="P49326" t="s">
        <v>78929</v>
      </c>
      <c r="R49326" t="s">
        <v>5729</v>
      </c>
    </row>
    <row r="49327" spans="1:18" x14ac:dyDescent="0.3">
      <c r="A49327" s="11">
        <v>1016308629</v>
      </c>
      <c r="B49327" s="40" t="s">
        <v>51713</v>
      </c>
      <c r="C49327" t="s">
        <v>22926</v>
      </c>
      <c r="D49327" s="9">
        <v>43220</v>
      </c>
      <c r="E49327" s="9">
        <v>43220</v>
      </c>
      <c r="F49327">
        <v>0</v>
      </c>
      <c r="H49327" t="s">
        <v>62</v>
      </c>
      <c r="I49327" t="s">
        <v>256</v>
      </c>
      <c r="J49327">
        <v>0</v>
      </c>
      <c r="K49327">
        <v>0</v>
      </c>
      <c r="L49327">
        <v>0</v>
      </c>
      <c r="M49327" s="42">
        <v>0</v>
      </c>
      <c r="N49327" t="s">
        <v>78115</v>
      </c>
      <c r="O49327">
        <v>1016308629</v>
      </c>
      <c r="P49327" t="s">
        <v>78929</v>
      </c>
      <c r="R49327" t="s">
        <v>5729</v>
      </c>
    </row>
    <row r="49328" spans="1:18" x14ac:dyDescent="0.3">
      <c r="A49328" s="11">
        <v>1016308546</v>
      </c>
      <c r="B49328" s="40" t="s">
        <v>51713</v>
      </c>
      <c r="C49328" t="s">
        <v>8882</v>
      </c>
      <c r="D49328" s="9">
        <v>43220</v>
      </c>
      <c r="E49328" s="9">
        <v>43220</v>
      </c>
      <c r="F49328">
        <v>0</v>
      </c>
      <c r="H49328" t="s">
        <v>62</v>
      </c>
      <c r="I49328" t="s">
        <v>253</v>
      </c>
      <c r="J49328">
        <v>0</v>
      </c>
      <c r="K49328">
        <v>0</v>
      </c>
      <c r="L49328">
        <v>0</v>
      </c>
      <c r="M49328" s="42">
        <v>0</v>
      </c>
      <c r="N49328" t="s">
        <v>78116</v>
      </c>
      <c r="O49328">
        <v>1016308546</v>
      </c>
      <c r="P49328" t="s">
        <v>78929</v>
      </c>
      <c r="R49328" t="s">
        <v>5729</v>
      </c>
    </row>
    <row r="49329" spans="1:18" x14ac:dyDescent="0.3">
      <c r="A49329" s="11">
        <v>1016308548</v>
      </c>
      <c r="B49329" s="40" t="s">
        <v>51713</v>
      </c>
      <c r="C49329" t="s">
        <v>8881</v>
      </c>
      <c r="D49329" s="9">
        <v>43220</v>
      </c>
      <c r="E49329" s="9">
        <v>43220</v>
      </c>
      <c r="F49329">
        <v>0</v>
      </c>
      <c r="H49329" t="s">
        <v>62</v>
      </c>
      <c r="I49329" t="s">
        <v>253</v>
      </c>
      <c r="J49329">
        <v>0</v>
      </c>
      <c r="K49329">
        <v>0</v>
      </c>
      <c r="L49329">
        <v>0</v>
      </c>
      <c r="M49329" s="42">
        <v>0</v>
      </c>
      <c r="N49329" t="s">
        <v>78117</v>
      </c>
      <c r="O49329">
        <v>1016308548</v>
      </c>
      <c r="P49329" t="s">
        <v>78929</v>
      </c>
      <c r="R49329" t="s">
        <v>5729</v>
      </c>
    </row>
    <row r="49330" spans="1:18" x14ac:dyDescent="0.3">
      <c r="A49330" s="11">
        <v>1016308552</v>
      </c>
      <c r="B49330" s="40" t="s">
        <v>51713</v>
      </c>
      <c r="C49330" t="s">
        <v>8875</v>
      </c>
      <c r="D49330" s="9">
        <v>43220</v>
      </c>
      <c r="E49330" s="9">
        <v>43220</v>
      </c>
      <c r="F49330">
        <v>0</v>
      </c>
      <c r="H49330" t="s">
        <v>62</v>
      </c>
      <c r="I49330" t="s">
        <v>253</v>
      </c>
      <c r="J49330">
        <v>0</v>
      </c>
      <c r="K49330">
        <v>0</v>
      </c>
      <c r="L49330">
        <v>0</v>
      </c>
      <c r="M49330" s="42">
        <v>0</v>
      </c>
      <c r="N49330" t="s">
        <v>78118</v>
      </c>
      <c r="O49330">
        <v>1016308552</v>
      </c>
      <c r="P49330" t="s">
        <v>78929</v>
      </c>
      <c r="R49330" t="s">
        <v>5729</v>
      </c>
    </row>
    <row r="49331" spans="1:18" x14ac:dyDescent="0.3">
      <c r="A49331" s="11">
        <v>1016308553</v>
      </c>
      <c r="B49331" s="40" t="s">
        <v>51713</v>
      </c>
      <c r="C49331" t="s">
        <v>8882</v>
      </c>
      <c r="D49331" s="9">
        <v>43220</v>
      </c>
      <c r="E49331" s="9">
        <v>43220</v>
      </c>
      <c r="F49331">
        <v>0</v>
      </c>
      <c r="H49331" t="s">
        <v>62</v>
      </c>
      <c r="I49331" t="s">
        <v>253</v>
      </c>
      <c r="J49331">
        <v>0</v>
      </c>
      <c r="K49331">
        <v>0</v>
      </c>
      <c r="L49331">
        <v>0</v>
      </c>
      <c r="M49331" s="42">
        <v>0</v>
      </c>
      <c r="N49331" t="s">
        <v>78119</v>
      </c>
      <c r="O49331">
        <v>1016308553</v>
      </c>
      <c r="P49331" t="s">
        <v>78929</v>
      </c>
      <c r="R49331" t="s">
        <v>5729</v>
      </c>
    </row>
    <row r="49332" spans="1:18" x14ac:dyDescent="0.3">
      <c r="A49332" s="11">
        <v>1016308554</v>
      </c>
      <c r="B49332" s="40" t="s">
        <v>51713</v>
      </c>
      <c r="C49332" t="s">
        <v>8882</v>
      </c>
      <c r="D49332" s="9">
        <v>43220</v>
      </c>
      <c r="E49332" s="9">
        <v>43220</v>
      </c>
      <c r="F49332">
        <v>0</v>
      </c>
      <c r="H49332" t="s">
        <v>62</v>
      </c>
      <c r="I49332" t="s">
        <v>253</v>
      </c>
      <c r="J49332">
        <v>0</v>
      </c>
      <c r="K49332">
        <v>0</v>
      </c>
      <c r="L49332">
        <v>0</v>
      </c>
      <c r="M49332" s="42">
        <v>0</v>
      </c>
      <c r="N49332" t="s">
        <v>78120</v>
      </c>
      <c r="O49332">
        <v>1016308554</v>
      </c>
      <c r="P49332" t="s">
        <v>78929</v>
      </c>
      <c r="R49332" t="s">
        <v>5729</v>
      </c>
    </row>
    <row r="49333" spans="1:18" x14ac:dyDescent="0.3">
      <c r="A49333" s="11">
        <v>1016308556</v>
      </c>
      <c r="B49333" s="40" t="s">
        <v>51713</v>
      </c>
      <c r="C49333" t="s">
        <v>8884</v>
      </c>
      <c r="D49333" s="9">
        <v>43220</v>
      </c>
      <c r="E49333" s="9">
        <v>43220</v>
      </c>
      <c r="F49333">
        <v>0</v>
      </c>
      <c r="H49333" t="s">
        <v>62</v>
      </c>
      <c r="I49333" t="s">
        <v>253</v>
      </c>
      <c r="J49333">
        <v>0</v>
      </c>
      <c r="K49333">
        <v>0</v>
      </c>
      <c r="L49333">
        <v>0</v>
      </c>
      <c r="M49333" s="42">
        <v>0</v>
      </c>
      <c r="N49333" t="s">
        <v>78121</v>
      </c>
      <c r="O49333">
        <v>1016308556</v>
      </c>
      <c r="P49333" t="s">
        <v>78929</v>
      </c>
      <c r="R49333" t="s">
        <v>5729</v>
      </c>
    </row>
    <row r="49334" spans="1:18" x14ac:dyDescent="0.3">
      <c r="A49334" s="11">
        <v>1016308558</v>
      </c>
      <c r="B49334" s="40" t="s">
        <v>51713</v>
      </c>
      <c r="C49334" t="s">
        <v>8881</v>
      </c>
      <c r="D49334" s="9">
        <v>43220</v>
      </c>
      <c r="E49334" s="9">
        <v>43220</v>
      </c>
      <c r="F49334">
        <v>0</v>
      </c>
      <c r="H49334" t="s">
        <v>62</v>
      </c>
      <c r="I49334" t="s">
        <v>253</v>
      </c>
      <c r="J49334">
        <v>0</v>
      </c>
      <c r="K49334">
        <v>0</v>
      </c>
      <c r="L49334">
        <v>0</v>
      </c>
      <c r="M49334" s="42">
        <v>0</v>
      </c>
      <c r="N49334" t="s">
        <v>78122</v>
      </c>
      <c r="O49334">
        <v>1016308558</v>
      </c>
      <c r="P49334" t="s">
        <v>78929</v>
      </c>
      <c r="R49334" t="s">
        <v>5729</v>
      </c>
    </row>
    <row r="49335" spans="1:18" x14ac:dyDescent="0.3">
      <c r="A49335" s="11">
        <v>1016308559</v>
      </c>
      <c r="B49335" s="40" t="s">
        <v>51713</v>
      </c>
      <c r="C49335" t="s">
        <v>8876</v>
      </c>
      <c r="D49335" s="9">
        <v>43220</v>
      </c>
      <c r="E49335" s="9">
        <v>43220</v>
      </c>
      <c r="F49335">
        <v>0</v>
      </c>
      <c r="H49335" t="s">
        <v>62</v>
      </c>
      <c r="I49335" t="s">
        <v>253</v>
      </c>
      <c r="J49335">
        <v>0</v>
      </c>
      <c r="K49335">
        <v>0</v>
      </c>
      <c r="L49335">
        <v>0</v>
      </c>
      <c r="M49335" s="42">
        <v>0</v>
      </c>
      <c r="N49335" t="s">
        <v>78123</v>
      </c>
      <c r="O49335">
        <v>1016308559</v>
      </c>
      <c r="P49335" t="s">
        <v>78929</v>
      </c>
      <c r="R49335" t="s">
        <v>5729</v>
      </c>
    </row>
    <row r="49336" spans="1:18" x14ac:dyDescent="0.3">
      <c r="A49336" s="11">
        <v>1016308631</v>
      </c>
      <c r="B49336" s="40" t="s">
        <v>51713</v>
      </c>
      <c r="C49336" t="s">
        <v>8880</v>
      </c>
      <c r="D49336" s="9">
        <v>43220</v>
      </c>
      <c r="E49336" s="9">
        <v>43220</v>
      </c>
      <c r="F49336">
        <v>0</v>
      </c>
      <c r="H49336" t="s">
        <v>62</v>
      </c>
      <c r="I49336" t="s">
        <v>253</v>
      </c>
      <c r="J49336">
        <v>0</v>
      </c>
      <c r="K49336">
        <v>0</v>
      </c>
      <c r="L49336">
        <v>0</v>
      </c>
      <c r="M49336" s="42">
        <v>0</v>
      </c>
      <c r="N49336" t="s">
        <v>78124</v>
      </c>
      <c r="O49336">
        <v>1016308631</v>
      </c>
      <c r="P49336" t="s">
        <v>78929</v>
      </c>
      <c r="R49336" t="s">
        <v>5729</v>
      </c>
    </row>
    <row r="49337" spans="1:18" x14ac:dyDescent="0.3">
      <c r="A49337" s="11">
        <v>1016308560</v>
      </c>
      <c r="B49337" s="40" t="s">
        <v>51713</v>
      </c>
      <c r="C49337" t="s">
        <v>8880</v>
      </c>
      <c r="D49337" s="9">
        <v>43220</v>
      </c>
      <c r="E49337" s="9">
        <v>43220</v>
      </c>
      <c r="F49337">
        <v>0</v>
      </c>
      <c r="H49337" t="s">
        <v>22982</v>
      </c>
      <c r="I49337" t="s">
        <v>253</v>
      </c>
      <c r="J49337">
        <v>0</v>
      </c>
      <c r="K49337">
        <v>0</v>
      </c>
      <c r="L49337">
        <v>0</v>
      </c>
      <c r="M49337" s="42">
        <v>0</v>
      </c>
      <c r="N49337" t="s">
        <v>78125</v>
      </c>
      <c r="O49337">
        <v>1016308560</v>
      </c>
      <c r="P49337" t="s">
        <v>78929</v>
      </c>
      <c r="R49337" t="s">
        <v>5729</v>
      </c>
    </row>
    <row r="49338" spans="1:18" x14ac:dyDescent="0.3">
      <c r="A49338" s="11">
        <v>1016308632</v>
      </c>
      <c r="B49338" s="40" t="s">
        <v>51713</v>
      </c>
      <c r="C49338" t="s">
        <v>8875</v>
      </c>
      <c r="D49338" s="9">
        <v>43220</v>
      </c>
      <c r="E49338" s="9">
        <v>43220</v>
      </c>
      <c r="F49338">
        <v>0</v>
      </c>
      <c r="H49338" t="s">
        <v>62</v>
      </c>
      <c r="I49338" t="s">
        <v>253</v>
      </c>
      <c r="J49338">
        <v>0</v>
      </c>
      <c r="K49338">
        <v>0</v>
      </c>
      <c r="L49338">
        <v>0</v>
      </c>
      <c r="M49338" s="42">
        <v>0</v>
      </c>
      <c r="N49338" t="s">
        <v>78126</v>
      </c>
      <c r="O49338">
        <v>1016308632</v>
      </c>
      <c r="P49338" t="s">
        <v>78929</v>
      </c>
      <c r="R49338" t="s">
        <v>5729</v>
      </c>
    </row>
    <row r="49339" spans="1:18" x14ac:dyDescent="0.3">
      <c r="A49339" s="11">
        <v>1016308561</v>
      </c>
      <c r="B49339" s="40" t="s">
        <v>51713</v>
      </c>
      <c r="C49339" t="s">
        <v>8875</v>
      </c>
      <c r="D49339" s="9">
        <v>43220</v>
      </c>
      <c r="E49339" s="9">
        <v>43220</v>
      </c>
      <c r="F49339">
        <v>0</v>
      </c>
      <c r="H49339" t="s">
        <v>62</v>
      </c>
      <c r="I49339" t="s">
        <v>253</v>
      </c>
      <c r="J49339">
        <v>0</v>
      </c>
      <c r="K49339">
        <v>0</v>
      </c>
      <c r="L49339">
        <v>0</v>
      </c>
      <c r="M49339" s="42">
        <v>0</v>
      </c>
      <c r="N49339" t="s">
        <v>78127</v>
      </c>
      <c r="O49339">
        <v>1016308561</v>
      </c>
      <c r="P49339" t="s">
        <v>78929</v>
      </c>
      <c r="R49339" t="s">
        <v>5729</v>
      </c>
    </row>
    <row r="49340" spans="1:18" x14ac:dyDescent="0.3">
      <c r="A49340" s="11">
        <v>1016308563</v>
      </c>
      <c r="B49340" s="40" t="s">
        <v>51713</v>
      </c>
      <c r="C49340" t="s">
        <v>8875</v>
      </c>
      <c r="D49340" s="9">
        <v>43220</v>
      </c>
      <c r="E49340" s="9">
        <v>43220</v>
      </c>
      <c r="F49340">
        <v>0</v>
      </c>
      <c r="H49340" t="s">
        <v>62</v>
      </c>
      <c r="I49340" t="s">
        <v>253</v>
      </c>
      <c r="J49340">
        <v>0</v>
      </c>
      <c r="K49340">
        <v>0</v>
      </c>
      <c r="L49340">
        <v>0</v>
      </c>
      <c r="M49340" s="42">
        <v>0</v>
      </c>
      <c r="N49340" t="s">
        <v>78128</v>
      </c>
      <c r="O49340">
        <v>1016308563</v>
      </c>
      <c r="P49340" t="s">
        <v>78929</v>
      </c>
      <c r="R49340" t="s">
        <v>5729</v>
      </c>
    </row>
    <row r="49341" spans="1:18" x14ac:dyDescent="0.3">
      <c r="A49341" s="11">
        <v>1016308564</v>
      </c>
      <c r="B49341" s="40" t="s">
        <v>51713</v>
      </c>
      <c r="C49341" t="s">
        <v>8881</v>
      </c>
      <c r="D49341" s="9">
        <v>43220</v>
      </c>
      <c r="E49341" s="9">
        <v>43220</v>
      </c>
      <c r="F49341">
        <v>0</v>
      </c>
      <c r="H49341" t="s">
        <v>62</v>
      </c>
      <c r="I49341" t="s">
        <v>253</v>
      </c>
      <c r="J49341">
        <v>0</v>
      </c>
      <c r="K49341">
        <v>0</v>
      </c>
      <c r="L49341">
        <v>0</v>
      </c>
      <c r="M49341" s="42">
        <v>0</v>
      </c>
      <c r="N49341" t="s">
        <v>78129</v>
      </c>
      <c r="O49341">
        <v>1016308564</v>
      </c>
      <c r="P49341" t="s">
        <v>78929</v>
      </c>
      <c r="R49341" t="s">
        <v>5729</v>
      </c>
    </row>
    <row r="49342" spans="1:18" x14ac:dyDescent="0.3">
      <c r="A49342" s="11">
        <v>1003568847</v>
      </c>
      <c r="B49342" s="40" t="s">
        <v>51713</v>
      </c>
      <c r="C49342" t="s">
        <v>8875</v>
      </c>
      <c r="D49342" s="9">
        <v>43220</v>
      </c>
      <c r="E49342" s="9">
        <v>43220</v>
      </c>
      <c r="F49342">
        <v>0</v>
      </c>
      <c r="H49342" t="s">
        <v>62</v>
      </c>
      <c r="I49342" t="s">
        <v>253</v>
      </c>
      <c r="J49342">
        <v>0</v>
      </c>
      <c r="K49342">
        <v>0</v>
      </c>
      <c r="L49342">
        <v>0</v>
      </c>
      <c r="M49342" s="42">
        <v>0</v>
      </c>
      <c r="N49342" t="s">
        <v>78130</v>
      </c>
      <c r="O49342">
        <v>1003568847</v>
      </c>
      <c r="P49342" t="s">
        <v>78929</v>
      </c>
      <c r="R49342" t="s">
        <v>5729</v>
      </c>
    </row>
    <row r="49343" spans="1:18" x14ac:dyDescent="0.3">
      <c r="A49343" s="11">
        <v>1016308565</v>
      </c>
      <c r="B49343" s="40" t="s">
        <v>51713</v>
      </c>
      <c r="C49343" t="s">
        <v>8876</v>
      </c>
      <c r="D49343" s="9">
        <v>43220</v>
      </c>
      <c r="E49343" s="9">
        <v>43220</v>
      </c>
      <c r="F49343">
        <v>0</v>
      </c>
      <c r="H49343" t="s">
        <v>62</v>
      </c>
      <c r="I49343" t="s">
        <v>253</v>
      </c>
      <c r="J49343">
        <v>0</v>
      </c>
      <c r="K49343">
        <v>0</v>
      </c>
      <c r="L49343">
        <v>0</v>
      </c>
      <c r="M49343" s="42">
        <v>0</v>
      </c>
      <c r="N49343" t="s">
        <v>78131</v>
      </c>
      <c r="O49343">
        <v>1016308565</v>
      </c>
      <c r="P49343" t="s">
        <v>78929</v>
      </c>
      <c r="R49343" t="s">
        <v>5729</v>
      </c>
    </row>
    <row r="49344" spans="1:18" x14ac:dyDescent="0.3">
      <c r="A49344" s="11">
        <v>1016308566</v>
      </c>
      <c r="B49344" s="40" t="s">
        <v>51713</v>
      </c>
      <c r="C49344" t="s">
        <v>8882</v>
      </c>
      <c r="D49344" s="9">
        <v>43220</v>
      </c>
      <c r="E49344" s="9">
        <v>43220</v>
      </c>
      <c r="F49344">
        <v>0</v>
      </c>
      <c r="H49344" t="s">
        <v>62</v>
      </c>
      <c r="I49344" t="s">
        <v>253</v>
      </c>
      <c r="J49344">
        <v>0</v>
      </c>
      <c r="K49344">
        <v>0</v>
      </c>
      <c r="L49344">
        <v>0</v>
      </c>
      <c r="M49344" s="42">
        <v>0</v>
      </c>
      <c r="N49344" t="s">
        <v>78132</v>
      </c>
      <c r="O49344">
        <v>1016308566</v>
      </c>
      <c r="P49344" t="s">
        <v>78929</v>
      </c>
      <c r="R49344" t="s">
        <v>5729</v>
      </c>
    </row>
    <row r="49345" spans="1:18" x14ac:dyDescent="0.3">
      <c r="A49345" s="11">
        <v>1016308633</v>
      </c>
      <c r="B49345" s="40" t="s">
        <v>51713</v>
      </c>
      <c r="C49345" t="s">
        <v>8875</v>
      </c>
      <c r="D49345" s="9">
        <v>43220</v>
      </c>
      <c r="E49345" s="9">
        <v>43220</v>
      </c>
      <c r="F49345">
        <v>0</v>
      </c>
      <c r="H49345" t="s">
        <v>62</v>
      </c>
      <c r="I49345" t="s">
        <v>253</v>
      </c>
      <c r="J49345">
        <v>0</v>
      </c>
      <c r="K49345">
        <v>0</v>
      </c>
      <c r="L49345">
        <v>0</v>
      </c>
      <c r="M49345" s="42">
        <v>0</v>
      </c>
      <c r="N49345" t="s">
        <v>78133</v>
      </c>
      <c r="O49345">
        <v>1016308633</v>
      </c>
      <c r="P49345" t="s">
        <v>78929</v>
      </c>
      <c r="R49345" t="s">
        <v>5729</v>
      </c>
    </row>
    <row r="49346" spans="1:18" x14ac:dyDescent="0.3">
      <c r="A49346" s="11">
        <v>1016308567</v>
      </c>
      <c r="B49346" s="40" t="s">
        <v>51713</v>
      </c>
      <c r="C49346" t="s">
        <v>8880</v>
      </c>
      <c r="D49346" s="9">
        <v>43220</v>
      </c>
      <c r="E49346" s="9">
        <v>43220</v>
      </c>
      <c r="F49346">
        <v>0</v>
      </c>
      <c r="H49346" t="s">
        <v>62</v>
      </c>
      <c r="I49346" t="s">
        <v>253</v>
      </c>
      <c r="J49346">
        <v>0</v>
      </c>
      <c r="K49346">
        <v>0</v>
      </c>
      <c r="L49346">
        <v>0</v>
      </c>
      <c r="M49346" s="42">
        <v>0</v>
      </c>
      <c r="N49346" t="s">
        <v>78134</v>
      </c>
      <c r="O49346">
        <v>1016308567</v>
      </c>
      <c r="P49346" t="s">
        <v>78929</v>
      </c>
      <c r="R49346" t="s">
        <v>5729</v>
      </c>
    </row>
    <row r="49347" spans="1:18" x14ac:dyDescent="0.3">
      <c r="A49347" s="11">
        <v>1014509755</v>
      </c>
      <c r="B49347" s="40" t="s">
        <v>51713</v>
      </c>
      <c r="C49347" t="s">
        <v>8886</v>
      </c>
      <c r="D49347" s="9">
        <v>43220</v>
      </c>
      <c r="E49347" s="9">
        <v>43220</v>
      </c>
      <c r="F49347">
        <v>0</v>
      </c>
      <c r="H49347" t="s">
        <v>22982</v>
      </c>
      <c r="I49347" t="s">
        <v>253</v>
      </c>
      <c r="J49347">
        <v>0</v>
      </c>
      <c r="K49347">
        <v>0</v>
      </c>
      <c r="L49347">
        <v>0</v>
      </c>
      <c r="M49347" s="42">
        <v>0</v>
      </c>
      <c r="N49347" t="s">
        <v>78135</v>
      </c>
      <c r="O49347">
        <v>1014509755</v>
      </c>
      <c r="P49347" t="s">
        <v>78929</v>
      </c>
      <c r="R49347" t="s">
        <v>5729</v>
      </c>
    </row>
    <row r="49348" spans="1:18" x14ac:dyDescent="0.3">
      <c r="A49348" s="11">
        <v>1016308568</v>
      </c>
      <c r="B49348" s="40" t="s">
        <v>51713</v>
      </c>
      <c r="C49348" t="s">
        <v>8881</v>
      </c>
      <c r="D49348" s="9">
        <v>43220</v>
      </c>
      <c r="E49348" s="9">
        <v>43220</v>
      </c>
      <c r="F49348">
        <v>0</v>
      </c>
      <c r="H49348" t="s">
        <v>62</v>
      </c>
      <c r="I49348" t="s">
        <v>253</v>
      </c>
      <c r="J49348">
        <v>0</v>
      </c>
      <c r="K49348">
        <v>0</v>
      </c>
      <c r="L49348">
        <v>0</v>
      </c>
      <c r="M49348" s="42">
        <v>0</v>
      </c>
      <c r="N49348" t="s">
        <v>78136</v>
      </c>
      <c r="O49348">
        <v>1016308568</v>
      </c>
      <c r="P49348" t="s">
        <v>78929</v>
      </c>
      <c r="R49348" t="s">
        <v>5729</v>
      </c>
    </row>
    <row r="49349" spans="1:18" x14ac:dyDescent="0.3">
      <c r="A49349" s="11">
        <v>1016308569</v>
      </c>
      <c r="B49349" s="40" t="s">
        <v>51713</v>
      </c>
      <c r="C49349" t="s">
        <v>8876</v>
      </c>
      <c r="D49349" s="9">
        <v>43220</v>
      </c>
      <c r="E49349" s="9">
        <v>43220</v>
      </c>
      <c r="F49349">
        <v>0</v>
      </c>
      <c r="H49349" t="s">
        <v>62</v>
      </c>
      <c r="I49349" t="s">
        <v>253</v>
      </c>
      <c r="J49349">
        <v>0</v>
      </c>
      <c r="K49349">
        <v>0</v>
      </c>
      <c r="L49349">
        <v>0</v>
      </c>
      <c r="M49349" s="42">
        <v>0</v>
      </c>
      <c r="N49349" t="s">
        <v>78137</v>
      </c>
      <c r="O49349">
        <v>1016308569</v>
      </c>
      <c r="P49349" t="s">
        <v>78929</v>
      </c>
      <c r="R49349" t="s">
        <v>5729</v>
      </c>
    </row>
    <row r="49350" spans="1:18" x14ac:dyDescent="0.3">
      <c r="A49350" s="11">
        <v>1016308571</v>
      </c>
      <c r="B49350" s="40" t="s">
        <v>51713</v>
      </c>
      <c r="C49350" t="s">
        <v>8875</v>
      </c>
      <c r="D49350" s="9">
        <v>43220</v>
      </c>
      <c r="E49350" s="9">
        <v>43220</v>
      </c>
      <c r="F49350">
        <v>0</v>
      </c>
      <c r="H49350" t="s">
        <v>62</v>
      </c>
      <c r="I49350" t="s">
        <v>253</v>
      </c>
      <c r="J49350">
        <v>0</v>
      </c>
      <c r="K49350">
        <v>0</v>
      </c>
      <c r="L49350">
        <v>0</v>
      </c>
      <c r="M49350" s="42">
        <v>0</v>
      </c>
      <c r="N49350" t="s">
        <v>78138</v>
      </c>
      <c r="O49350">
        <v>1016308571</v>
      </c>
      <c r="P49350" t="s">
        <v>78929</v>
      </c>
      <c r="R49350" t="s">
        <v>5729</v>
      </c>
    </row>
    <row r="49351" spans="1:18" x14ac:dyDescent="0.3">
      <c r="A49351" s="11">
        <v>1012713769</v>
      </c>
      <c r="B49351" s="40" t="s">
        <v>51713</v>
      </c>
      <c r="C49351" t="s">
        <v>8875</v>
      </c>
      <c r="D49351" s="9">
        <v>43220</v>
      </c>
      <c r="E49351" s="9">
        <v>43220</v>
      </c>
      <c r="F49351">
        <v>0</v>
      </c>
      <c r="H49351" t="s">
        <v>62</v>
      </c>
      <c r="I49351" t="s">
        <v>253</v>
      </c>
      <c r="J49351">
        <v>0</v>
      </c>
      <c r="K49351">
        <v>0</v>
      </c>
      <c r="L49351">
        <v>0</v>
      </c>
      <c r="M49351" s="42">
        <v>0</v>
      </c>
      <c r="N49351" t="s">
        <v>78139</v>
      </c>
      <c r="O49351">
        <v>1012713769</v>
      </c>
      <c r="P49351" t="s">
        <v>78929</v>
      </c>
      <c r="R49351" t="s">
        <v>5729</v>
      </c>
    </row>
    <row r="49352" spans="1:18" x14ac:dyDescent="0.3">
      <c r="A49352" s="11">
        <v>1016308573</v>
      </c>
      <c r="B49352" s="40" t="s">
        <v>51713</v>
      </c>
      <c r="C49352" t="s">
        <v>8880</v>
      </c>
      <c r="D49352" s="9">
        <v>43220</v>
      </c>
      <c r="E49352" s="9">
        <v>43220</v>
      </c>
      <c r="F49352">
        <v>0</v>
      </c>
      <c r="H49352" t="s">
        <v>62</v>
      </c>
      <c r="I49352" t="s">
        <v>253</v>
      </c>
      <c r="J49352">
        <v>0</v>
      </c>
      <c r="K49352">
        <v>0</v>
      </c>
      <c r="L49352">
        <v>0</v>
      </c>
      <c r="M49352" s="42">
        <v>0</v>
      </c>
      <c r="N49352" t="s">
        <v>78140</v>
      </c>
      <c r="O49352">
        <v>1016308573</v>
      </c>
      <c r="P49352" t="s">
        <v>78929</v>
      </c>
      <c r="R49352" t="s">
        <v>5729</v>
      </c>
    </row>
    <row r="49353" spans="1:18" x14ac:dyDescent="0.3">
      <c r="A49353" s="11">
        <v>1013273075</v>
      </c>
      <c r="B49353" s="40" t="s">
        <v>51713</v>
      </c>
      <c r="C49353" t="s">
        <v>8877</v>
      </c>
      <c r="D49353" s="9">
        <v>43220</v>
      </c>
      <c r="E49353" s="9">
        <v>43220</v>
      </c>
      <c r="F49353">
        <v>0</v>
      </c>
      <c r="H49353" t="s">
        <v>62</v>
      </c>
      <c r="I49353" t="s">
        <v>253</v>
      </c>
      <c r="J49353">
        <v>0</v>
      </c>
      <c r="K49353">
        <v>0</v>
      </c>
      <c r="L49353">
        <v>0</v>
      </c>
      <c r="M49353" s="42">
        <v>0</v>
      </c>
      <c r="N49353" t="s">
        <v>78141</v>
      </c>
      <c r="O49353">
        <v>1013273075</v>
      </c>
      <c r="P49353" t="s">
        <v>78929</v>
      </c>
      <c r="R49353" t="s">
        <v>5729</v>
      </c>
    </row>
    <row r="49354" spans="1:18" x14ac:dyDescent="0.3">
      <c r="A49354" s="11">
        <v>1016308582</v>
      </c>
      <c r="B49354" s="40" t="s">
        <v>51713</v>
      </c>
      <c r="C49354" t="s">
        <v>8884</v>
      </c>
      <c r="D49354" s="9">
        <v>43220</v>
      </c>
      <c r="E49354" s="9">
        <v>43220</v>
      </c>
      <c r="F49354">
        <v>0</v>
      </c>
      <c r="H49354" t="s">
        <v>62</v>
      </c>
      <c r="I49354" t="s">
        <v>253</v>
      </c>
      <c r="J49354">
        <v>0</v>
      </c>
      <c r="K49354">
        <v>0</v>
      </c>
      <c r="L49354">
        <v>0</v>
      </c>
      <c r="M49354" s="42">
        <v>0</v>
      </c>
      <c r="N49354" t="s">
        <v>78142</v>
      </c>
      <c r="O49354">
        <v>1016308582</v>
      </c>
      <c r="P49354" t="s">
        <v>78929</v>
      </c>
      <c r="R49354" t="s">
        <v>5729</v>
      </c>
    </row>
    <row r="49355" spans="1:18" x14ac:dyDescent="0.3">
      <c r="A49355" s="11">
        <v>1013283401</v>
      </c>
      <c r="B49355" s="40" t="s">
        <v>51713</v>
      </c>
      <c r="C49355" t="s">
        <v>8875</v>
      </c>
      <c r="D49355" s="9">
        <v>43220</v>
      </c>
      <c r="E49355" s="9">
        <v>43220</v>
      </c>
      <c r="F49355">
        <v>0</v>
      </c>
      <c r="H49355" t="s">
        <v>62</v>
      </c>
      <c r="I49355" t="s">
        <v>253</v>
      </c>
      <c r="J49355">
        <v>0</v>
      </c>
      <c r="K49355">
        <v>0</v>
      </c>
      <c r="L49355">
        <v>0</v>
      </c>
      <c r="M49355" s="42">
        <v>0</v>
      </c>
      <c r="N49355" t="s">
        <v>78143</v>
      </c>
      <c r="O49355">
        <v>1013283401</v>
      </c>
      <c r="P49355" t="s">
        <v>78929</v>
      </c>
      <c r="R49355" t="s">
        <v>5729</v>
      </c>
    </row>
    <row r="49356" spans="1:18" x14ac:dyDescent="0.3">
      <c r="A49356" s="11">
        <v>1015291520</v>
      </c>
      <c r="B49356" s="40" t="s">
        <v>51713</v>
      </c>
      <c r="C49356" t="s">
        <v>8876</v>
      </c>
      <c r="D49356" s="9">
        <v>43220</v>
      </c>
      <c r="E49356" s="9">
        <v>43220</v>
      </c>
      <c r="F49356">
        <v>0</v>
      </c>
      <c r="H49356" t="s">
        <v>62</v>
      </c>
      <c r="I49356" t="s">
        <v>253</v>
      </c>
      <c r="J49356">
        <v>0</v>
      </c>
      <c r="K49356">
        <v>0</v>
      </c>
      <c r="L49356">
        <v>0</v>
      </c>
      <c r="M49356" s="42">
        <v>0</v>
      </c>
      <c r="N49356" t="s">
        <v>78144</v>
      </c>
      <c r="O49356">
        <v>1015291520</v>
      </c>
      <c r="P49356" t="s">
        <v>78929</v>
      </c>
      <c r="R49356" t="s">
        <v>5729</v>
      </c>
    </row>
    <row r="49357" spans="1:18" x14ac:dyDescent="0.3">
      <c r="A49357" s="11">
        <v>1016308583</v>
      </c>
      <c r="B49357" s="40" t="s">
        <v>51713</v>
      </c>
      <c r="C49357" t="s">
        <v>8881</v>
      </c>
      <c r="D49357" s="9">
        <v>43220</v>
      </c>
      <c r="E49357" s="9">
        <v>43220</v>
      </c>
      <c r="F49357">
        <v>0</v>
      </c>
      <c r="H49357" t="s">
        <v>62</v>
      </c>
      <c r="I49357" t="s">
        <v>253</v>
      </c>
      <c r="J49357">
        <v>0</v>
      </c>
      <c r="K49357">
        <v>0</v>
      </c>
      <c r="L49357">
        <v>0</v>
      </c>
      <c r="M49357" s="42">
        <v>0</v>
      </c>
      <c r="N49357" t="s">
        <v>78145</v>
      </c>
      <c r="O49357">
        <v>1016308583</v>
      </c>
      <c r="P49357" t="s">
        <v>78929</v>
      </c>
      <c r="R49357" t="s">
        <v>5729</v>
      </c>
    </row>
    <row r="49358" spans="1:18" x14ac:dyDescent="0.3">
      <c r="A49358" s="11">
        <v>1016308634</v>
      </c>
      <c r="B49358" s="40" t="s">
        <v>51713</v>
      </c>
      <c r="C49358" t="s">
        <v>8880</v>
      </c>
      <c r="D49358" s="9">
        <v>43220</v>
      </c>
      <c r="E49358" s="9">
        <v>43220</v>
      </c>
      <c r="F49358">
        <v>0</v>
      </c>
      <c r="H49358" t="s">
        <v>62</v>
      </c>
      <c r="I49358" t="s">
        <v>253</v>
      </c>
      <c r="J49358">
        <v>0</v>
      </c>
      <c r="K49358">
        <v>0</v>
      </c>
      <c r="L49358">
        <v>0</v>
      </c>
      <c r="M49358" s="42">
        <v>0</v>
      </c>
      <c r="N49358" t="s">
        <v>78146</v>
      </c>
      <c r="O49358">
        <v>1016308634</v>
      </c>
      <c r="P49358" t="s">
        <v>78929</v>
      </c>
      <c r="R49358" t="s">
        <v>5729</v>
      </c>
    </row>
    <row r="49359" spans="1:18" x14ac:dyDescent="0.3">
      <c r="A49359" s="11">
        <v>1016308636</v>
      </c>
      <c r="B49359" s="40" t="s">
        <v>51713</v>
      </c>
      <c r="C49359" t="s">
        <v>8875</v>
      </c>
      <c r="D49359" s="9">
        <v>43220</v>
      </c>
      <c r="E49359" s="9">
        <v>43220</v>
      </c>
      <c r="F49359">
        <v>0</v>
      </c>
      <c r="H49359" t="s">
        <v>62</v>
      </c>
      <c r="I49359" t="s">
        <v>253</v>
      </c>
      <c r="J49359">
        <v>0</v>
      </c>
      <c r="K49359">
        <v>0</v>
      </c>
      <c r="L49359">
        <v>0</v>
      </c>
      <c r="M49359" s="42">
        <v>0</v>
      </c>
      <c r="N49359" t="s">
        <v>78147</v>
      </c>
      <c r="O49359">
        <v>1016308636</v>
      </c>
      <c r="P49359" t="s">
        <v>78929</v>
      </c>
      <c r="R49359" t="s">
        <v>5729</v>
      </c>
    </row>
    <row r="49360" spans="1:18" x14ac:dyDescent="0.3">
      <c r="A49360" s="11">
        <v>1016308586</v>
      </c>
      <c r="B49360" s="40" t="s">
        <v>51713</v>
      </c>
      <c r="C49360" t="s">
        <v>8881</v>
      </c>
      <c r="D49360" s="9">
        <v>43220</v>
      </c>
      <c r="E49360" s="9">
        <v>43220</v>
      </c>
      <c r="F49360">
        <v>0</v>
      </c>
      <c r="H49360" t="s">
        <v>22982</v>
      </c>
      <c r="I49360" t="s">
        <v>253</v>
      </c>
      <c r="J49360">
        <v>0</v>
      </c>
      <c r="K49360">
        <v>0</v>
      </c>
      <c r="L49360">
        <v>0</v>
      </c>
      <c r="M49360" s="42">
        <v>0</v>
      </c>
      <c r="N49360" t="s">
        <v>78148</v>
      </c>
      <c r="O49360">
        <v>1016308586</v>
      </c>
      <c r="P49360" t="s">
        <v>78929</v>
      </c>
      <c r="R49360" t="s">
        <v>5729</v>
      </c>
    </row>
    <row r="49361" spans="1:18" x14ac:dyDescent="0.3">
      <c r="A49361" s="11">
        <v>1016308585</v>
      </c>
      <c r="B49361" s="40" t="s">
        <v>51713</v>
      </c>
      <c r="C49361" t="s">
        <v>8886</v>
      </c>
      <c r="D49361" s="9">
        <v>43220</v>
      </c>
      <c r="E49361" s="9">
        <v>43220</v>
      </c>
      <c r="F49361">
        <v>0</v>
      </c>
      <c r="H49361" t="s">
        <v>62</v>
      </c>
      <c r="I49361" t="s">
        <v>253</v>
      </c>
      <c r="J49361">
        <v>0</v>
      </c>
      <c r="K49361">
        <v>0</v>
      </c>
      <c r="L49361">
        <v>0</v>
      </c>
      <c r="M49361" s="42">
        <v>0</v>
      </c>
      <c r="N49361" t="s">
        <v>78149</v>
      </c>
      <c r="O49361">
        <v>1016308585</v>
      </c>
      <c r="P49361" t="s">
        <v>78929</v>
      </c>
      <c r="R49361" t="s">
        <v>5729</v>
      </c>
    </row>
    <row r="49362" spans="1:18" x14ac:dyDescent="0.3">
      <c r="A49362" s="11">
        <v>1016308587</v>
      </c>
      <c r="B49362" s="40" t="s">
        <v>51713</v>
      </c>
      <c r="C49362" t="s">
        <v>8875</v>
      </c>
      <c r="D49362" s="9">
        <v>43220</v>
      </c>
      <c r="E49362" s="9">
        <v>43220</v>
      </c>
      <c r="F49362">
        <v>0</v>
      </c>
      <c r="H49362" t="s">
        <v>62</v>
      </c>
      <c r="I49362" t="s">
        <v>253</v>
      </c>
      <c r="J49362">
        <v>0</v>
      </c>
      <c r="K49362">
        <v>0</v>
      </c>
      <c r="L49362">
        <v>0</v>
      </c>
      <c r="M49362" s="42">
        <v>0</v>
      </c>
      <c r="N49362" t="s">
        <v>78150</v>
      </c>
      <c r="O49362">
        <v>1016308587</v>
      </c>
      <c r="P49362" t="s">
        <v>78929</v>
      </c>
      <c r="R49362" t="s">
        <v>5729</v>
      </c>
    </row>
    <row r="49363" spans="1:18" x14ac:dyDescent="0.3">
      <c r="A49363" s="11">
        <v>1016308588</v>
      </c>
      <c r="B49363" s="40" t="s">
        <v>51713</v>
      </c>
      <c r="C49363" t="s">
        <v>8881</v>
      </c>
      <c r="D49363" s="9">
        <v>43220</v>
      </c>
      <c r="E49363" s="9">
        <v>43220</v>
      </c>
      <c r="F49363">
        <v>0</v>
      </c>
      <c r="H49363" t="s">
        <v>62</v>
      </c>
      <c r="I49363" t="s">
        <v>253</v>
      </c>
      <c r="J49363">
        <v>0</v>
      </c>
      <c r="K49363">
        <v>0</v>
      </c>
      <c r="L49363">
        <v>0</v>
      </c>
      <c r="M49363" s="42">
        <v>0</v>
      </c>
      <c r="N49363" t="s">
        <v>78151</v>
      </c>
      <c r="O49363">
        <v>1016308588</v>
      </c>
      <c r="P49363" t="s">
        <v>78929</v>
      </c>
      <c r="R49363" t="s">
        <v>5729</v>
      </c>
    </row>
    <row r="49364" spans="1:18" x14ac:dyDescent="0.3">
      <c r="A49364" s="11">
        <v>1016308589</v>
      </c>
      <c r="B49364" s="40" t="s">
        <v>51713</v>
      </c>
      <c r="C49364" t="s">
        <v>22923</v>
      </c>
      <c r="D49364" s="9">
        <v>43220</v>
      </c>
      <c r="E49364" s="9">
        <v>43220</v>
      </c>
      <c r="F49364">
        <v>0</v>
      </c>
      <c r="H49364" t="s">
        <v>62</v>
      </c>
      <c r="I49364" t="s">
        <v>257</v>
      </c>
      <c r="J49364">
        <v>0</v>
      </c>
      <c r="K49364">
        <v>0</v>
      </c>
      <c r="L49364">
        <v>0</v>
      </c>
      <c r="M49364" s="42">
        <v>0</v>
      </c>
      <c r="N49364" t="s">
        <v>78152</v>
      </c>
      <c r="O49364">
        <v>1016308589</v>
      </c>
      <c r="P49364" t="s">
        <v>78929</v>
      </c>
      <c r="R49364" t="s">
        <v>5729</v>
      </c>
    </row>
    <row r="49365" spans="1:18" x14ac:dyDescent="0.3">
      <c r="A49365" s="11">
        <v>1016308638</v>
      </c>
      <c r="B49365" s="40" t="s">
        <v>51713</v>
      </c>
      <c r="C49365" t="s">
        <v>8875</v>
      </c>
      <c r="D49365" s="9">
        <v>43220</v>
      </c>
      <c r="E49365" s="9">
        <v>43220</v>
      </c>
      <c r="F49365">
        <v>0</v>
      </c>
      <c r="H49365" t="s">
        <v>62</v>
      </c>
      <c r="I49365" t="s">
        <v>253</v>
      </c>
      <c r="J49365">
        <v>0</v>
      </c>
      <c r="K49365">
        <v>0</v>
      </c>
      <c r="L49365">
        <v>0</v>
      </c>
      <c r="M49365" s="42">
        <v>0</v>
      </c>
      <c r="N49365" t="s">
        <v>78153</v>
      </c>
      <c r="O49365">
        <v>1016308638</v>
      </c>
      <c r="P49365" t="s">
        <v>78929</v>
      </c>
      <c r="R49365" t="s">
        <v>5729</v>
      </c>
    </row>
    <row r="49366" spans="1:18" x14ac:dyDescent="0.3">
      <c r="A49366" s="11">
        <v>1016308592</v>
      </c>
      <c r="B49366" s="40" t="s">
        <v>51713</v>
      </c>
      <c r="C49366" t="s">
        <v>8876</v>
      </c>
      <c r="D49366" s="9">
        <v>43220</v>
      </c>
      <c r="E49366" s="9">
        <v>43220</v>
      </c>
      <c r="F49366">
        <v>0</v>
      </c>
      <c r="H49366" t="s">
        <v>62</v>
      </c>
      <c r="I49366" t="s">
        <v>253</v>
      </c>
      <c r="J49366">
        <v>0</v>
      </c>
      <c r="K49366">
        <v>0</v>
      </c>
      <c r="L49366">
        <v>0</v>
      </c>
      <c r="M49366" s="42">
        <v>0</v>
      </c>
      <c r="N49366" t="s">
        <v>78154</v>
      </c>
      <c r="O49366">
        <v>1016308592</v>
      </c>
      <c r="P49366" t="s">
        <v>78929</v>
      </c>
      <c r="R49366" t="s">
        <v>5729</v>
      </c>
    </row>
    <row r="49367" spans="1:18" x14ac:dyDescent="0.3">
      <c r="A49367" s="11">
        <v>1016308594</v>
      </c>
      <c r="B49367" s="40" t="s">
        <v>51713</v>
      </c>
      <c r="C49367" t="s">
        <v>8881</v>
      </c>
      <c r="D49367" s="9">
        <v>43220</v>
      </c>
      <c r="E49367" s="9">
        <v>43220</v>
      </c>
      <c r="F49367">
        <v>0</v>
      </c>
      <c r="H49367" t="s">
        <v>62</v>
      </c>
      <c r="I49367" t="s">
        <v>253</v>
      </c>
      <c r="J49367">
        <v>0</v>
      </c>
      <c r="K49367">
        <v>0</v>
      </c>
      <c r="L49367">
        <v>0</v>
      </c>
      <c r="M49367" s="42">
        <v>0</v>
      </c>
      <c r="N49367" t="s">
        <v>78155</v>
      </c>
      <c r="O49367">
        <v>1016308594</v>
      </c>
      <c r="P49367" t="s">
        <v>78929</v>
      </c>
      <c r="R49367" t="s">
        <v>5729</v>
      </c>
    </row>
    <row r="49368" spans="1:18" x14ac:dyDescent="0.3">
      <c r="A49368" s="11">
        <v>1016308642</v>
      </c>
      <c r="B49368" s="40" t="s">
        <v>51713</v>
      </c>
      <c r="C49368" t="s">
        <v>8888</v>
      </c>
      <c r="D49368" s="9">
        <v>43220</v>
      </c>
      <c r="E49368" s="9">
        <v>43220</v>
      </c>
      <c r="F49368">
        <v>0</v>
      </c>
      <c r="H49368" t="s">
        <v>62</v>
      </c>
      <c r="I49368" t="s">
        <v>257</v>
      </c>
      <c r="J49368">
        <v>0</v>
      </c>
      <c r="K49368">
        <v>0</v>
      </c>
      <c r="L49368">
        <v>0</v>
      </c>
      <c r="M49368" s="42">
        <v>0</v>
      </c>
      <c r="N49368" t="s">
        <v>78156</v>
      </c>
      <c r="O49368">
        <v>1016308642</v>
      </c>
      <c r="P49368" t="s">
        <v>78929</v>
      </c>
      <c r="R49368" t="s">
        <v>5729</v>
      </c>
    </row>
    <row r="49369" spans="1:18" x14ac:dyDescent="0.3">
      <c r="A49369" s="11">
        <v>1016308643</v>
      </c>
      <c r="B49369" s="40" t="s">
        <v>51713</v>
      </c>
      <c r="C49369" t="s">
        <v>8875</v>
      </c>
      <c r="D49369" s="9">
        <v>43220</v>
      </c>
      <c r="E49369" s="9">
        <v>43220</v>
      </c>
      <c r="F49369">
        <v>0</v>
      </c>
      <c r="H49369" t="s">
        <v>62</v>
      </c>
      <c r="I49369" t="s">
        <v>253</v>
      </c>
      <c r="J49369">
        <v>0</v>
      </c>
      <c r="K49369">
        <v>0</v>
      </c>
      <c r="L49369">
        <v>0</v>
      </c>
      <c r="M49369" s="42">
        <v>0</v>
      </c>
      <c r="N49369" t="s">
        <v>78157</v>
      </c>
      <c r="O49369">
        <v>1016308643</v>
      </c>
      <c r="P49369" t="s">
        <v>78929</v>
      </c>
      <c r="R49369" t="s">
        <v>5729</v>
      </c>
    </row>
    <row r="49370" spans="1:18" x14ac:dyDescent="0.3">
      <c r="A49370" s="11">
        <v>1016308644</v>
      </c>
      <c r="B49370" s="40" t="s">
        <v>51713</v>
      </c>
      <c r="C49370" t="s">
        <v>22956</v>
      </c>
      <c r="D49370" s="9">
        <v>43220</v>
      </c>
      <c r="E49370" s="9">
        <v>43220</v>
      </c>
      <c r="F49370">
        <v>0</v>
      </c>
      <c r="H49370" t="s">
        <v>62</v>
      </c>
      <c r="I49370" t="s">
        <v>254</v>
      </c>
      <c r="J49370">
        <v>0</v>
      </c>
      <c r="K49370">
        <v>0</v>
      </c>
      <c r="L49370">
        <v>0</v>
      </c>
      <c r="M49370" s="42">
        <v>0</v>
      </c>
      <c r="N49370" t="s">
        <v>78158</v>
      </c>
      <c r="O49370">
        <v>1016308644</v>
      </c>
      <c r="P49370" t="s">
        <v>78929</v>
      </c>
      <c r="R49370" t="s">
        <v>5729</v>
      </c>
    </row>
    <row r="49371" spans="1:18" x14ac:dyDescent="0.3">
      <c r="A49371" s="11">
        <v>1016308597</v>
      </c>
      <c r="B49371" s="40" t="s">
        <v>51713</v>
      </c>
      <c r="C49371" t="s">
        <v>22926</v>
      </c>
      <c r="D49371" s="9">
        <v>43220</v>
      </c>
      <c r="E49371" s="9">
        <v>43220</v>
      </c>
      <c r="F49371">
        <v>0</v>
      </c>
      <c r="H49371" t="s">
        <v>62</v>
      </c>
      <c r="I49371" t="s">
        <v>256</v>
      </c>
      <c r="J49371">
        <v>0</v>
      </c>
      <c r="K49371">
        <v>0</v>
      </c>
      <c r="L49371">
        <v>0</v>
      </c>
      <c r="M49371" s="42">
        <v>0</v>
      </c>
      <c r="N49371" t="s">
        <v>78159</v>
      </c>
      <c r="O49371">
        <v>1016308597</v>
      </c>
      <c r="P49371" t="s">
        <v>78929</v>
      </c>
      <c r="R49371" t="s">
        <v>5729</v>
      </c>
    </row>
    <row r="49372" spans="1:18" x14ac:dyDescent="0.3">
      <c r="A49372" s="11">
        <v>1016308598</v>
      </c>
      <c r="B49372" s="40" t="s">
        <v>51713</v>
      </c>
      <c r="C49372" t="s">
        <v>8875</v>
      </c>
      <c r="D49372" s="9">
        <v>43220</v>
      </c>
      <c r="E49372" s="9">
        <v>43220</v>
      </c>
      <c r="F49372">
        <v>0</v>
      </c>
      <c r="H49372" t="s">
        <v>62</v>
      </c>
      <c r="I49372" t="s">
        <v>253</v>
      </c>
      <c r="J49372">
        <v>0</v>
      </c>
      <c r="K49372">
        <v>0</v>
      </c>
      <c r="L49372">
        <v>0</v>
      </c>
      <c r="M49372" s="42">
        <v>0</v>
      </c>
      <c r="N49372" t="s">
        <v>78160</v>
      </c>
      <c r="O49372">
        <v>1016308598</v>
      </c>
      <c r="P49372" t="s">
        <v>78929</v>
      </c>
      <c r="R49372" t="s">
        <v>5729</v>
      </c>
    </row>
    <row r="49373" spans="1:18" x14ac:dyDescent="0.3">
      <c r="A49373" s="11">
        <v>1016308599</v>
      </c>
      <c r="B49373" s="40" t="s">
        <v>51713</v>
      </c>
      <c r="C49373" t="s">
        <v>8893</v>
      </c>
      <c r="D49373" s="9">
        <v>43220</v>
      </c>
      <c r="E49373" s="9">
        <v>43220</v>
      </c>
      <c r="F49373">
        <v>0</v>
      </c>
      <c r="H49373" t="s">
        <v>62</v>
      </c>
      <c r="I49373" t="s">
        <v>253</v>
      </c>
      <c r="J49373">
        <v>0</v>
      </c>
      <c r="K49373">
        <v>0</v>
      </c>
      <c r="L49373">
        <v>0</v>
      </c>
      <c r="M49373" s="42">
        <v>0</v>
      </c>
      <c r="N49373" t="s">
        <v>78161</v>
      </c>
      <c r="O49373">
        <v>1016308599</v>
      </c>
      <c r="P49373" t="s">
        <v>78929</v>
      </c>
      <c r="R49373" t="s">
        <v>5729</v>
      </c>
    </row>
    <row r="49374" spans="1:18" x14ac:dyDescent="0.3">
      <c r="A49374" s="11">
        <v>1011621767</v>
      </c>
      <c r="B49374" s="40" t="s">
        <v>51713</v>
      </c>
      <c r="C49374" t="s">
        <v>8884</v>
      </c>
      <c r="D49374" s="9">
        <v>43220</v>
      </c>
      <c r="E49374" s="9">
        <v>43220</v>
      </c>
      <c r="F49374">
        <v>0</v>
      </c>
      <c r="H49374" t="s">
        <v>62</v>
      </c>
      <c r="I49374" t="s">
        <v>253</v>
      </c>
      <c r="J49374">
        <v>0</v>
      </c>
      <c r="K49374">
        <v>0</v>
      </c>
      <c r="L49374">
        <v>0</v>
      </c>
      <c r="M49374" s="42">
        <v>0</v>
      </c>
      <c r="N49374" t="s">
        <v>78162</v>
      </c>
      <c r="O49374">
        <v>1011621767</v>
      </c>
      <c r="P49374" t="s">
        <v>78929</v>
      </c>
      <c r="R49374" t="s">
        <v>5729</v>
      </c>
    </row>
    <row r="49375" spans="1:18" x14ac:dyDescent="0.3">
      <c r="A49375" s="11">
        <v>1016308649</v>
      </c>
      <c r="B49375" s="40" t="s">
        <v>51713</v>
      </c>
      <c r="C49375" t="s">
        <v>8886</v>
      </c>
      <c r="D49375" s="9">
        <v>43220</v>
      </c>
      <c r="E49375" s="9">
        <v>43220</v>
      </c>
      <c r="F49375">
        <v>0</v>
      </c>
      <c r="H49375" t="s">
        <v>62</v>
      </c>
      <c r="I49375" t="s">
        <v>253</v>
      </c>
      <c r="J49375">
        <v>0</v>
      </c>
      <c r="K49375">
        <v>0</v>
      </c>
      <c r="L49375">
        <v>0</v>
      </c>
      <c r="M49375" s="42">
        <v>0</v>
      </c>
      <c r="N49375" t="s">
        <v>78163</v>
      </c>
      <c r="O49375">
        <v>1016308649</v>
      </c>
      <c r="P49375" t="s">
        <v>78929</v>
      </c>
      <c r="R49375" t="s">
        <v>5729</v>
      </c>
    </row>
    <row r="49376" spans="1:18" x14ac:dyDescent="0.3">
      <c r="A49376" s="11">
        <v>1016308706</v>
      </c>
      <c r="B49376" s="40" t="s">
        <v>51713</v>
      </c>
      <c r="C49376" t="s">
        <v>8877</v>
      </c>
      <c r="D49376" s="9">
        <v>43220</v>
      </c>
      <c r="E49376" s="9">
        <v>43220</v>
      </c>
      <c r="F49376">
        <v>0</v>
      </c>
      <c r="H49376" t="s">
        <v>62</v>
      </c>
      <c r="I49376" t="s">
        <v>253</v>
      </c>
      <c r="J49376">
        <v>0</v>
      </c>
      <c r="K49376">
        <v>0</v>
      </c>
      <c r="L49376">
        <v>0</v>
      </c>
      <c r="M49376" s="42">
        <v>0</v>
      </c>
      <c r="N49376" t="s">
        <v>78164</v>
      </c>
      <c r="O49376">
        <v>1016308706</v>
      </c>
      <c r="P49376" t="s">
        <v>78929</v>
      </c>
      <c r="R49376" t="s">
        <v>5729</v>
      </c>
    </row>
    <row r="49377" spans="1:18" x14ac:dyDescent="0.3">
      <c r="A49377" s="11">
        <v>1016308709</v>
      </c>
      <c r="B49377" s="40" t="s">
        <v>51713</v>
      </c>
      <c r="C49377" t="s">
        <v>22956</v>
      </c>
      <c r="D49377" s="9">
        <v>43220</v>
      </c>
      <c r="E49377" s="9">
        <v>43220</v>
      </c>
      <c r="F49377">
        <v>0</v>
      </c>
      <c r="H49377" t="s">
        <v>62</v>
      </c>
      <c r="I49377" t="s">
        <v>254</v>
      </c>
      <c r="J49377">
        <v>0</v>
      </c>
      <c r="K49377">
        <v>0</v>
      </c>
      <c r="L49377">
        <v>0</v>
      </c>
      <c r="M49377" s="42">
        <v>0</v>
      </c>
      <c r="N49377" t="s">
        <v>78165</v>
      </c>
      <c r="O49377">
        <v>1016308709</v>
      </c>
      <c r="P49377" t="s">
        <v>78929</v>
      </c>
      <c r="R49377" t="s">
        <v>5729</v>
      </c>
    </row>
    <row r="49378" spans="1:18" x14ac:dyDescent="0.3">
      <c r="A49378" s="11">
        <v>1016308710</v>
      </c>
      <c r="B49378" s="40" t="s">
        <v>51713</v>
      </c>
      <c r="C49378" t="s">
        <v>8875</v>
      </c>
      <c r="D49378" s="9">
        <v>43220</v>
      </c>
      <c r="E49378" s="9">
        <v>43220</v>
      </c>
      <c r="F49378">
        <v>0</v>
      </c>
      <c r="H49378" t="s">
        <v>62</v>
      </c>
      <c r="I49378" t="s">
        <v>253</v>
      </c>
      <c r="J49378">
        <v>0</v>
      </c>
      <c r="K49378">
        <v>0</v>
      </c>
      <c r="L49378">
        <v>0</v>
      </c>
      <c r="M49378" s="42">
        <v>0</v>
      </c>
      <c r="N49378" t="s">
        <v>78166</v>
      </c>
      <c r="O49378">
        <v>1016308710</v>
      </c>
      <c r="P49378" t="s">
        <v>78929</v>
      </c>
      <c r="R49378" t="s">
        <v>5729</v>
      </c>
    </row>
    <row r="49379" spans="1:18" x14ac:dyDescent="0.3">
      <c r="A49379" s="11">
        <v>1016308715</v>
      </c>
      <c r="B49379" s="40" t="s">
        <v>51713</v>
      </c>
      <c r="C49379" t="s">
        <v>8886</v>
      </c>
      <c r="D49379" s="9">
        <v>43220</v>
      </c>
      <c r="E49379" s="9">
        <v>43220</v>
      </c>
      <c r="F49379">
        <v>0</v>
      </c>
      <c r="H49379" t="s">
        <v>62</v>
      </c>
      <c r="I49379" t="s">
        <v>253</v>
      </c>
      <c r="J49379">
        <v>0</v>
      </c>
      <c r="K49379">
        <v>0</v>
      </c>
      <c r="L49379">
        <v>0</v>
      </c>
      <c r="M49379" s="42">
        <v>0</v>
      </c>
      <c r="N49379" t="s">
        <v>78167</v>
      </c>
      <c r="O49379">
        <v>1016308715</v>
      </c>
      <c r="P49379" t="s">
        <v>78929</v>
      </c>
      <c r="R49379" t="s">
        <v>5729</v>
      </c>
    </row>
    <row r="49380" spans="1:18" x14ac:dyDescent="0.3">
      <c r="A49380" s="11">
        <v>1001787334</v>
      </c>
      <c r="B49380" s="40" t="s">
        <v>51713</v>
      </c>
      <c r="C49380" t="s">
        <v>8876</v>
      </c>
      <c r="D49380" s="9">
        <v>43220</v>
      </c>
      <c r="E49380" s="9">
        <v>43220</v>
      </c>
      <c r="F49380">
        <v>0</v>
      </c>
      <c r="H49380" t="s">
        <v>62</v>
      </c>
      <c r="I49380" t="s">
        <v>253</v>
      </c>
      <c r="J49380">
        <v>0</v>
      </c>
      <c r="K49380">
        <v>0</v>
      </c>
      <c r="L49380">
        <v>0</v>
      </c>
      <c r="M49380" s="42">
        <v>0</v>
      </c>
      <c r="N49380" t="s">
        <v>78168</v>
      </c>
      <c r="O49380">
        <v>1001787334</v>
      </c>
      <c r="P49380" t="s">
        <v>78929</v>
      </c>
      <c r="R49380" t="s">
        <v>5729</v>
      </c>
    </row>
    <row r="49381" spans="1:18" x14ac:dyDescent="0.3">
      <c r="A49381" s="11">
        <v>1016308658</v>
      </c>
      <c r="B49381" s="40" t="s">
        <v>51713</v>
      </c>
      <c r="C49381" t="s">
        <v>8881</v>
      </c>
      <c r="D49381" s="9">
        <v>43220</v>
      </c>
      <c r="E49381" s="9">
        <v>43220</v>
      </c>
      <c r="F49381">
        <v>0</v>
      </c>
      <c r="H49381" t="s">
        <v>62</v>
      </c>
      <c r="I49381" t="s">
        <v>253</v>
      </c>
      <c r="J49381">
        <v>0</v>
      </c>
      <c r="K49381">
        <v>0</v>
      </c>
      <c r="L49381">
        <v>0</v>
      </c>
      <c r="M49381" s="42">
        <v>0</v>
      </c>
      <c r="N49381" t="s">
        <v>78169</v>
      </c>
      <c r="O49381">
        <v>1016308658</v>
      </c>
      <c r="P49381" t="s">
        <v>78929</v>
      </c>
      <c r="R49381" t="s">
        <v>5729</v>
      </c>
    </row>
    <row r="49382" spans="1:18" x14ac:dyDescent="0.3">
      <c r="A49382" s="11">
        <v>1016308659</v>
      </c>
      <c r="B49382" s="40" t="s">
        <v>51713</v>
      </c>
      <c r="C49382" t="s">
        <v>8884</v>
      </c>
      <c r="D49382" s="9">
        <v>43220</v>
      </c>
      <c r="E49382" s="9">
        <v>43220</v>
      </c>
      <c r="F49382">
        <v>0</v>
      </c>
      <c r="H49382" t="s">
        <v>62</v>
      </c>
      <c r="I49382" t="s">
        <v>253</v>
      </c>
      <c r="J49382">
        <v>0</v>
      </c>
      <c r="K49382">
        <v>0</v>
      </c>
      <c r="L49382">
        <v>0</v>
      </c>
      <c r="M49382" s="42">
        <v>0</v>
      </c>
      <c r="N49382" t="s">
        <v>78170</v>
      </c>
      <c r="O49382">
        <v>1016308659</v>
      </c>
      <c r="P49382" t="s">
        <v>78929</v>
      </c>
      <c r="R49382" t="s">
        <v>5729</v>
      </c>
    </row>
    <row r="49383" spans="1:18" x14ac:dyDescent="0.3">
      <c r="A49383" s="11">
        <v>1016308716</v>
      </c>
      <c r="B49383" s="40" t="s">
        <v>51713</v>
      </c>
      <c r="C49383" t="s">
        <v>8875</v>
      </c>
      <c r="D49383" s="9">
        <v>43220</v>
      </c>
      <c r="E49383" s="9">
        <v>43220</v>
      </c>
      <c r="F49383">
        <v>0</v>
      </c>
      <c r="H49383" t="s">
        <v>62</v>
      </c>
      <c r="I49383" t="s">
        <v>253</v>
      </c>
      <c r="J49383">
        <v>0</v>
      </c>
      <c r="K49383">
        <v>0</v>
      </c>
      <c r="L49383">
        <v>0</v>
      </c>
      <c r="M49383" s="42">
        <v>0</v>
      </c>
      <c r="N49383" t="s">
        <v>78171</v>
      </c>
      <c r="O49383">
        <v>1016308716</v>
      </c>
      <c r="P49383" t="s">
        <v>78929</v>
      </c>
      <c r="R49383" t="s">
        <v>5729</v>
      </c>
    </row>
    <row r="49384" spans="1:18" x14ac:dyDescent="0.3">
      <c r="A49384" s="11">
        <v>1016308660</v>
      </c>
      <c r="B49384" s="40" t="s">
        <v>51713</v>
      </c>
      <c r="C49384" t="s">
        <v>22921</v>
      </c>
      <c r="D49384" s="9">
        <v>43220</v>
      </c>
      <c r="E49384" s="9">
        <v>43220</v>
      </c>
      <c r="F49384">
        <v>0</v>
      </c>
      <c r="H49384" t="s">
        <v>62</v>
      </c>
      <c r="I49384" t="s">
        <v>259</v>
      </c>
      <c r="J49384">
        <v>0</v>
      </c>
      <c r="K49384">
        <v>0</v>
      </c>
      <c r="L49384">
        <v>0</v>
      </c>
      <c r="M49384" s="42">
        <v>0</v>
      </c>
      <c r="N49384" t="s">
        <v>78172</v>
      </c>
      <c r="O49384">
        <v>1016308660</v>
      </c>
      <c r="P49384" t="s">
        <v>78929</v>
      </c>
      <c r="R49384" t="s">
        <v>5729</v>
      </c>
    </row>
    <row r="49385" spans="1:18" x14ac:dyDescent="0.3">
      <c r="A49385" s="11">
        <v>1016308721</v>
      </c>
      <c r="B49385" s="40" t="s">
        <v>51713</v>
      </c>
      <c r="C49385" t="s">
        <v>8875</v>
      </c>
      <c r="D49385" s="9">
        <v>43220</v>
      </c>
      <c r="E49385" s="9">
        <v>43220</v>
      </c>
      <c r="F49385">
        <v>0</v>
      </c>
      <c r="H49385" t="s">
        <v>62</v>
      </c>
      <c r="I49385" t="s">
        <v>253</v>
      </c>
      <c r="J49385">
        <v>0</v>
      </c>
      <c r="K49385">
        <v>0</v>
      </c>
      <c r="L49385">
        <v>0</v>
      </c>
      <c r="M49385" s="42">
        <v>0</v>
      </c>
      <c r="N49385" t="s">
        <v>78173</v>
      </c>
      <c r="O49385">
        <v>1016308721</v>
      </c>
      <c r="P49385" t="s">
        <v>78929</v>
      </c>
      <c r="R49385" t="s">
        <v>5729</v>
      </c>
    </row>
    <row r="49386" spans="1:18" x14ac:dyDescent="0.3">
      <c r="A49386" s="11">
        <v>1016308723</v>
      </c>
      <c r="B49386" s="40" t="s">
        <v>51713</v>
      </c>
      <c r="C49386" t="s">
        <v>22942</v>
      </c>
      <c r="D49386" s="9">
        <v>43220</v>
      </c>
      <c r="E49386" s="9">
        <v>43220</v>
      </c>
      <c r="F49386">
        <v>0</v>
      </c>
      <c r="H49386" t="s">
        <v>62</v>
      </c>
      <c r="I49386" t="s">
        <v>253</v>
      </c>
      <c r="J49386">
        <v>0</v>
      </c>
      <c r="K49386">
        <v>0</v>
      </c>
      <c r="L49386">
        <v>0</v>
      </c>
      <c r="M49386" s="42">
        <v>0</v>
      </c>
      <c r="N49386" t="s">
        <v>78174</v>
      </c>
      <c r="O49386">
        <v>1016308723</v>
      </c>
      <c r="P49386" t="s">
        <v>78929</v>
      </c>
      <c r="R49386" t="s">
        <v>5729</v>
      </c>
    </row>
    <row r="49387" spans="1:18" x14ac:dyDescent="0.3">
      <c r="A49387" s="11">
        <v>1016308662</v>
      </c>
      <c r="B49387" s="40" t="s">
        <v>51713</v>
      </c>
      <c r="C49387" t="s">
        <v>8875</v>
      </c>
      <c r="D49387" s="9">
        <v>43220</v>
      </c>
      <c r="E49387" s="9">
        <v>43220</v>
      </c>
      <c r="F49387">
        <v>0</v>
      </c>
      <c r="H49387" t="s">
        <v>22982</v>
      </c>
      <c r="I49387" t="s">
        <v>253</v>
      </c>
      <c r="J49387">
        <v>0</v>
      </c>
      <c r="K49387">
        <v>0</v>
      </c>
      <c r="L49387">
        <v>0</v>
      </c>
      <c r="M49387" s="42">
        <v>0</v>
      </c>
      <c r="N49387" t="s">
        <v>78175</v>
      </c>
      <c r="O49387">
        <v>1016308662</v>
      </c>
      <c r="P49387" t="s">
        <v>78929</v>
      </c>
      <c r="R49387" t="s">
        <v>5729</v>
      </c>
    </row>
    <row r="49388" spans="1:18" x14ac:dyDescent="0.3">
      <c r="A49388" s="11">
        <v>1016308663</v>
      </c>
      <c r="B49388" s="40" t="s">
        <v>51713</v>
      </c>
      <c r="C49388" t="s">
        <v>8876</v>
      </c>
      <c r="D49388" s="9">
        <v>43220</v>
      </c>
      <c r="E49388" s="9">
        <v>43220</v>
      </c>
      <c r="F49388">
        <v>0</v>
      </c>
      <c r="H49388" t="s">
        <v>62</v>
      </c>
      <c r="I49388" t="s">
        <v>253</v>
      </c>
      <c r="J49388">
        <v>0</v>
      </c>
      <c r="K49388">
        <v>0</v>
      </c>
      <c r="L49388">
        <v>0</v>
      </c>
      <c r="M49388" s="42">
        <v>0</v>
      </c>
      <c r="N49388" t="s">
        <v>78176</v>
      </c>
      <c r="O49388">
        <v>1016308663</v>
      </c>
      <c r="P49388" t="s">
        <v>78929</v>
      </c>
      <c r="R49388" t="s">
        <v>5729</v>
      </c>
    </row>
    <row r="49389" spans="1:18" x14ac:dyDescent="0.3">
      <c r="A49389" s="11">
        <v>1016308727</v>
      </c>
      <c r="B49389" s="40" t="s">
        <v>51713</v>
      </c>
      <c r="C49389" t="s">
        <v>8886</v>
      </c>
      <c r="D49389" s="9">
        <v>43220</v>
      </c>
      <c r="E49389" s="9">
        <v>43220</v>
      </c>
      <c r="F49389">
        <v>0</v>
      </c>
      <c r="H49389" t="s">
        <v>62</v>
      </c>
      <c r="I49389" t="s">
        <v>253</v>
      </c>
      <c r="J49389">
        <v>0</v>
      </c>
      <c r="K49389">
        <v>0</v>
      </c>
      <c r="L49389">
        <v>0</v>
      </c>
      <c r="M49389" s="42">
        <v>0</v>
      </c>
      <c r="N49389" t="s">
        <v>78177</v>
      </c>
      <c r="O49389">
        <v>1016308727</v>
      </c>
      <c r="P49389" t="s">
        <v>78929</v>
      </c>
      <c r="R49389" t="s">
        <v>5729</v>
      </c>
    </row>
    <row r="49390" spans="1:18" x14ac:dyDescent="0.3">
      <c r="A49390" s="11">
        <v>1016308666</v>
      </c>
      <c r="B49390" s="40" t="s">
        <v>51713</v>
      </c>
      <c r="C49390" t="s">
        <v>22925</v>
      </c>
      <c r="D49390" s="9">
        <v>43220</v>
      </c>
      <c r="E49390" s="9">
        <v>43220</v>
      </c>
      <c r="F49390">
        <v>0</v>
      </c>
      <c r="H49390" t="s">
        <v>62</v>
      </c>
      <c r="I49390" t="s">
        <v>258</v>
      </c>
      <c r="J49390">
        <v>0</v>
      </c>
      <c r="K49390">
        <v>0</v>
      </c>
      <c r="L49390">
        <v>0</v>
      </c>
      <c r="M49390" s="42">
        <v>0</v>
      </c>
      <c r="N49390" t="s">
        <v>78178</v>
      </c>
      <c r="O49390">
        <v>1016308666</v>
      </c>
      <c r="P49390" t="s">
        <v>78929</v>
      </c>
      <c r="R49390" t="s">
        <v>5729</v>
      </c>
    </row>
    <row r="49391" spans="1:18" x14ac:dyDescent="0.3">
      <c r="A49391" s="11">
        <v>1016308726</v>
      </c>
      <c r="B49391" s="40" t="s">
        <v>51713</v>
      </c>
      <c r="C49391" t="s">
        <v>22922</v>
      </c>
      <c r="D49391" s="9">
        <v>43220</v>
      </c>
      <c r="E49391" s="9">
        <v>43220</v>
      </c>
      <c r="F49391">
        <v>0</v>
      </c>
      <c r="H49391" t="s">
        <v>62</v>
      </c>
      <c r="I49391" t="s">
        <v>254</v>
      </c>
      <c r="J49391">
        <v>0</v>
      </c>
      <c r="K49391">
        <v>0</v>
      </c>
      <c r="L49391">
        <v>0</v>
      </c>
      <c r="M49391" s="42">
        <v>0</v>
      </c>
      <c r="N49391" t="s">
        <v>78179</v>
      </c>
      <c r="O49391">
        <v>1016308726</v>
      </c>
      <c r="P49391" t="s">
        <v>78929</v>
      </c>
      <c r="R49391" t="s">
        <v>5729</v>
      </c>
    </row>
    <row r="49392" spans="1:18" x14ac:dyDescent="0.3">
      <c r="A49392" s="11">
        <v>1016308729</v>
      </c>
      <c r="B49392" s="40" t="s">
        <v>51713</v>
      </c>
      <c r="C49392" t="s">
        <v>8882</v>
      </c>
      <c r="D49392" s="9">
        <v>43220</v>
      </c>
      <c r="E49392" s="9">
        <v>43220</v>
      </c>
      <c r="F49392">
        <v>0</v>
      </c>
      <c r="H49392" t="s">
        <v>62</v>
      </c>
      <c r="I49392" t="s">
        <v>253</v>
      </c>
      <c r="J49392">
        <v>0</v>
      </c>
      <c r="K49392">
        <v>0</v>
      </c>
      <c r="L49392">
        <v>0</v>
      </c>
      <c r="M49392" s="42">
        <v>0</v>
      </c>
      <c r="N49392" t="s">
        <v>78180</v>
      </c>
      <c r="O49392">
        <v>1016308729</v>
      </c>
      <c r="P49392" t="s">
        <v>78929</v>
      </c>
      <c r="R49392" t="s">
        <v>5729</v>
      </c>
    </row>
    <row r="49393" spans="1:18" x14ac:dyDescent="0.3">
      <c r="A49393" s="11">
        <v>1016308668</v>
      </c>
      <c r="B49393" s="40" t="s">
        <v>51713</v>
      </c>
      <c r="C49393" t="s">
        <v>22927</v>
      </c>
      <c r="D49393" s="9">
        <v>43220</v>
      </c>
      <c r="E49393" s="9">
        <v>43220</v>
      </c>
      <c r="F49393">
        <v>0</v>
      </c>
      <c r="H49393" t="s">
        <v>62</v>
      </c>
      <c r="I49393" t="s">
        <v>255</v>
      </c>
      <c r="J49393">
        <v>0</v>
      </c>
      <c r="K49393">
        <v>0</v>
      </c>
      <c r="L49393">
        <v>0</v>
      </c>
      <c r="M49393" s="42">
        <v>0</v>
      </c>
      <c r="N49393" t="s">
        <v>78181</v>
      </c>
      <c r="O49393">
        <v>1016308668</v>
      </c>
      <c r="P49393" t="s">
        <v>78929</v>
      </c>
      <c r="R49393" t="s">
        <v>5729</v>
      </c>
    </row>
    <row r="49394" spans="1:18" x14ac:dyDescent="0.3">
      <c r="A49394" s="11">
        <v>1016308731</v>
      </c>
      <c r="B49394" s="40" t="s">
        <v>51713</v>
      </c>
      <c r="C49394" t="s">
        <v>22925</v>
      </c>
      <c r="D49394" s="9">
        <v>43220</v>
      </c>
      <c r="E49394" s="9">
        <v>43220</v>
      </c>
      <c r="F49394">
        <v>0</v>
      </c>
      <c r="H49394" t="s">
        <v>22982</v>
      </c>
      <c r="I49394" t="s">
        <v>258</v>
      </c>
      <c r="J49394">
        <v>0</v>
      </c>
      <c r="K49394">
        <v>0</v>
      </c>
      <c r="L49394">
        <v>0</v>
      </c>
      <c r="M49394" s="42">
        <v>0</v>
      </c>
      <c r="N49394" t="s">
        <v>78182</v>
      </c>
      <c r="O49394">
        <v>1016308731</v>
      </c>
      <c r="P49394" t="s">
        <v>78929</v>
      </c>
      <c r="R49394" t="s">
        <v>5729</v>
      </c>
    </row>
    <row r="49395" spans="1:18" x14ac:dyDescent="0.3">
      <c r="A49395" s="11">
        <v>1016308665</v>
      </c>
      <c r="B49395" s="40" t="s">
        <v>51713</v>
      </c>
      <c r="C49395" t="s">
        <v>8877</v>
      </c>
      <c r="D49395" s="9">
        <v>43220</v>
      </c>
      <c r="E49395" s="9">
        <v>43220</v>
      </c>
      <c r="F49395">
        <v>0</v>
      </c>
      <c r="H49395" t="s">
        <v>62</v>
      </c>
      <c r="I49395" t="s">
        <v>253</v>
      </c>
      <c r="J49395">
        <v>0</v>
      </c>
      <c r="K49395">
        <v>0</v>
      </c>
      <c r="L49395">
        <v>0</v>
      </c>
      <c r="M49395" s="42">
        <v>0</v>
      </c>
      <c r="N49395" t="s">
        <v>78183</v>
      </c>
      <c r="O49395">
        <v>1016308665</v>
      </c>
      <c r="P49395" t="s">
        <v>78929</v>
      </c>
      <c r="R49395" t="s">
        <v>5729</v>
      </c>
    </row>
    <row r="49396" spans="1:18" x14ac:dyDescent="0.3">
      <c r="A49396" s="11">
        <v>1016308734</v>
      </c>
      <c r="B49396" s="40" t="s">
        <v>51713</v>
      </c>
      <c r="C49396" t="s">
        <v>8897</v>
      </c>
      <c r="D49396" s="9">
        <v>43220</v>
      </c>
      <c r="E49396" s="9">
        <v>43220</v>
      </c>
      <c r="F49396">
        <v>0</v>
      </c>
      <c r="H49396" t="s">
        <v>62</v>
      </c>
      <c r="I49396" t="s">
        <v>253</v>
      </c>
      <c r="J49396">
        <v>0</v>
      </c>
      <c r="K49396">
        <v>0</v>
      </c>
      <c r="L49396">
        <v>0</v>
      </c>
      <c r="M49396" s="42">
        <v>0</v>
      </c>
      <c r="N49396" t="s">
        <v>78184</v>
      </c>
      <c r="O49396">
        <v>1016308734</v>
      </c>
      <c r="P49396" t="s">
        <v>78929</v>
      </c>
      <c r="R49396" t="s">
        <v>5729</v>
      </c>
    </row>
    <row r="49397" spans="1:18" x14ac:dyDescent="0.3">
      <c r="A49397" s="11">
        <v>1016308735</v>
      </c>
      <c r="B49397" s="40" t="s">
        <v>51713</v>
      </c>
      <c r="C49397" t="s">
        <v>8875</v>
      </c>
      <c r="D49397" s="9">
        <v>43220</v>
      </c>
      <c r="E49397" s="9">
        <v>43220</v>
      </c>
      <c r="F49397">
        <v>0</v>
      </c>
      <c r="H49397" t="s">
        <v>62</v>
      </c>
      <c r="I49397" t="s">
        <v>253</v>
      </c>
      <c r="J49397">
        <v>0</v>
      </c>
      <c r="K49397">
        <v>0</v>
      </c>
      <c r="L49397">
        <v>0</v>
      </c>
      <c r="M49397" s="42">
        <v>0</v>
      </c>
      <c r="N49397" t="s">
        <v>78185</v>
      </c>
      <c r="O49397">
        <v>1016308735</v>
      </c>
      <c r="P49397" t="s">
        <v>78929</v>
      </c>
      <c r="R49397" t="s">
        <v>5729</v>
      </c>
    </row>
    <row r="49398" spans="1:18" x14ac:dyDescent="0.3">
      <c r="A49398" s="11">
        <v>1016308736</v>
      </c>
      <c r="B49398" s="40" t="s">
        <v>51713</v>
      </c>
      <c r="C49398" t="s">
        <v>8875</v>
      </c>
      <c r="D49398" s="9">
        <v>43220</v>
      </c>
      <c r="E49398" s="9">
        <v>43220</v>
      </c>
      <c r="F49398">
        <v>0</v>
      </c>
      <c r="H49398" t="s">
        <v>22982</v>
      </c>
      <c r="I49398" t="s">
        <v>253</v>
      </c>
      <c r="J49398">
        <v>0</v>
      </c>
      <c r="K49398">
        <v>0</v>
      </c>
      <c r="L49398">
        <v>0</v>
      </c>
      <c r="M49398" s="42">
        <v>0</v>
      </c>
      <c r="N49398" t="s">
        <v>78186</v>
      </c>
      <c r="O49398">
        <v>1016308736</v>
      </c>
      <c r="P49398" t="s">
        <v>78929</v>
      </c>
      <c r="R49398" t="s">
        <v>5729</v>
      </c>
    </row>
    <row r="49399" spans="1:18" x14ac:dyDescent="0.3">
      <c r="A49399" s="11">
        <v>1016308672</v>
      </c>
      <c r="B49399" s="40" t="s">
        <v>51713</v>
      </c>
      <c r="C49399" t="s">
        <v>8886</v>
      </c>
      <c r="D49399" s="9">
        <v>43220</v>
      </c>
      <c r="E49399" s="9">
        <v>43220</v>
      </c>
      <c r="F49399">
        <v>0</v>
      </c>
      <c r="H49399" t="s">
        <v>62</v>
      </c>
      <c r="I49399" t="s">
        <v>253</v>
      </c>
      <c r="J49399">
        <v>0</v>
      </c>
      <c r="K49399">
        <v>0</v>
      </c>
      <c r="L49399">
        <v>0</v>
      </c>
      <c r="M49399" s="42">
        <v>0</v>
      </c>
      <c r="N49399" t="s">
        <v>78187</v>
      </c>
      <c r="O49399">
        <v>1016308672</v>
      </c>
      <c r="P49399" t="s">
        <v>78929</v>
      </c>
      <c r="R49399" t="s">
        <v>5729</v>
      </c>
    </row>
    <row r="49400" spans="1:18" x14ac:dyDescent="0.3">
      <c r="A49400" s="11">
        <v>1016308738</v>
      </c>
      <c r="B49400" s="40" t="s">
        <v>51713</v>
      </c>
      <c r="C49400" t="s">
        <v>8882</v>
      </c>
      <c r="D49400" s="9">
        <v>43220</v>
      </c>
      <c r="E49400" s="9">
        <v>43220</v>
      </c>
      <c r="F49400">
        <v>0</v>
      </c>
      <c r="H49400" t="s">
        <v>62</v>
      </c>
      <c r="I49400" t="s">
        <v>253</v>
      </c>
      <c r="J49400">
        <v>0</v>
      </c>
      <c r="K49400">
        <v>0</v>
      </c>
      <c r="L49400">
        <v>0</v>
      </c>
      <c r="M49400" s="42">
        <v>0</v>
      </c>
      <c r="N49400" t="s">
        <v>78188</v>
      </c>
      <c r="O49400">
        <v>1016308738</v>
      </c>
      <c r="P49400" t="s">
        <v>78929</v>
      </c>
      <c r="R49400" t="s">
        <v>5729</v>
      </c>
    </row>
    <row r="49401" spans="1:18" x14ac:dyDescent="0.3">
      <c r="A49401" s="11">
        <v>1016308677</v>
      </c>
      <c r="B49401" s="40" t="s">
        <v>51713</v>
      </c>
      <c r="C49401" t="s">
        <v>8875</v>
      </c>
      <c r="D49401" s="9">
        <v>43220</v>
      </c>
      <c r="E49401" s="9">
        <v>43220</v>
      </c>
      <c r="F49401">
        <v>0</v>
      </c>
      <c r="H49401" t="s">
        <v>62</v>
      </c>
      <c r="I49401" t="s">
        <v>253</v>
      </c>
      <c r="J49401">
        <v>0</v>
      </c>
      <c r="K49401">
        <v>0</v>
      </c>
      <c r="L49401">
        <v>0</v>
      </c>
      <c r="M49401" s="42">
        <v>0</v>
      </c>
      <c r="N49401" t="s">
        <v>78189</v>
      </c>
      <c r="O49401">
        <v>1016308677</v>
      </c>
      <c r="P49401" t="s">
        <v>78929</v>
      </c>
      <c r="R49401" t="s">
        <v>5729</v>
      </c>
    </row>
    <row r="49402" spans="1:18" x14ac:dyDescent="0.3">
      <c r="A49402" s="11">
        <v>1016308742</v>
      </c>
      <c r="B49402" s="40" t="s">
        <v>51713</v>
      </c>
      <c r="C49402" t="s">
        <v>8875</v>
      </c>
      <c r="D49402" s="9">
        <v>43220</v>
      </c>
      <c r="E49402" s="9">
        <v>43220</v>
      </c>
      <c r="F49402">
        <v>0</v>
      </c>
      <c r="H49402" t="s">
        <v>62</v>
      </c>
      <c r="I49402" t="s">
        <v>253</v>
      </c>
      <c r="J49402">
        <v>0</v>
      </c>
      <c r="K49402">
        <v>0</v>
      </c>
      <c r="L49402">
        <v>0</v>
      </c>
      <c r="M49402" s="42">
        <v>0</v>
      </c>
      <c r="N49402" t="s">
        <v>78190</v>
      </c>
      <c r="O49402">
        <v>1016308742</v>
      </c>
      <c r="P49402" t="s">
        <v>78929</v>
      </c>
      <c r="R49402" t="s">
        <v>5729</v>
      </c>
    </row>
    <row r="49403" spans="1:18" x14ac:dyDescent="0.3">
      <c r="A49403" s="11">
        <v>1016308681</v>
      </c>
      <c r="B49403" s="40" t="s">
        <v>51713</v>
      </c>
      <c r="C49403" t="s">
        <v>22928</v>
      </c>
      <c r="D49403" s="9">
        <v>43220</v>
      </c>
      <c r="E49403" s="9">
        <v>43220</v>
      </c>
      <c r="F49403">
        <v>0</v>
      </c>
      <c r="H49403" t="s">
        <v>22982</v>
      </c>
      <c r="I49403" t="s">
        <v>253</v>
      </c>
      <c r="J49403">
        <v>0</v>
      </c>
      <c r="K49403">
        <v>0</v>
      </c>
      <c r="L49403">
        <v>0</v>
      </c>
      <c r="M49403" s="42">
        <v>0</v>
      </c>
      <c r="N49403" t="s">
        <v>78191</v>
      </c>
      <c r="O49403">
        <v>1016308681</v>
      </c>
      <c r="P49403" t="s">
        <v>78929</v>
      </c>
      <c r="R49403" t="s">
        <v>5729</v>
      </c>
    </row>
    <row r="49404" spans="1:18" x14ac:dyDescent="0.3">
      <c r="A49404" s="11">
        <v>1016308746</v>
      </c>
      <c r="B49404" s="40" t="s">
        <v>51713</v>
      </c>
      <c r="C49404" t="s">
        <v>8877</v>
      </c>
      <c r="D49404" s="9">
        <v>43220</v>
      </c>
      <c r="E49404" s="9">
        <v>43220</v>
      </c>
      <c r="F49404">
        <v>0</v>
      </c>
      <c r="H49404" t="s">
        <v>62</v>
      </c>
      <c r="I49404" t="s">
        <v>253</v>
      </c>
      <c r="J49404">
        <v>0</v>
      </c>
      <c r="K49404">
        <v>0</v>
      </c>
      <c r="L49404">
        <v>0</v>
      </c>
      <c r="M49404" s="42">
        <v>0</v>
      </c>
      <c r="N49404" t="s">
        <v>78192</v>
      </c>
      <c r="O49404">
        <v>1016308746</v>
      </c>
      <c r="P49404" t="s">
        <v>78929</v>
      </c>
      <c r="R49404" t="s">
        <v>5729</v>
      </c>
    </row>
    <row r="49405" spans="1:18" x14ac:dyDescent="0.3">
      <c r="A49405" s="11">
        <v>1016308749</v>
      </c>
      <c r="B49405" s="40" t="s">
        <v>51713</v>
      </c>
      <c r="C49405" t="s">
        <v>8876</v>
      </c>
      <c r="D49405" s="9">
        <v>43220</v>
      </c>
      <c r="E49405" s="9">
        <v>43220</v>
      </c>
      <c r="F49405">
        <v>0</v>
      </c>
      <c r="H49405" t="s">
        <v>62</v>
      </c>
      <c r="I49405" t="s">
        <v>253</v>
      </c>
      <c r="J49405">
        <v>0</v>
      </c>
      <c r="K49405">
        <v>0</v>
      </c>
      <c r="L49405">
        <v>0</v>
      </c>
      <c r="M49405" s="42">
        <v>0</v>
      </c>
      <c r="N49405" t="s">
        <v>78193</v>
      </c>
      <c r="O49405">
        <v>1016308749</v>
      </c>
      <c r="P49405" t="s">
        <v>78929</v>
      </c>
      <c r="R49405" t="s">
        <v>5729</v>
      </c>
    </row>
    <row r="49406" spans="1:18" x14ac:dyDescent="0.3">
      <c r="A49406" s="11">
        <v>1016308748</v>
      </c>
      <c r="B49406" s="40" t="s">
        <v>51713</v>
      </c>
      <c r="C49406" t="s">
        <v>22923</v>
      </c>
      <c r="D49406" s="9">
        <v>43220</v>
      </c>
      <c r="E49406" s="9">
        <v>43220</v>
      </c>
      <c r="F49406">
        <v>0</v>
      </c>
      <c r="H49406" t="s">
        <v>62</v>
      </c>
      <c r="I49406" t="s">
        <v>257</v>
      </c>
      <c r="J49406">
        <v>0</v>
      </c>
      <c r="K49406">
        <v>0</v>
      </c>
      <c r="L49406">
        <v>0</v>
      </c>
      <c r="M49406" s="42">
        <v>0</v>
      </c>
      <c r="N49406" t="s">
        <v>78194</v>
      </c>
      <c r="O49406">
        <v>1016308748</v>
      </c>
      <c r="P49406" t="s">
        <v>78929</v>
      </c>
      <c r="R49406" t="s">
        <v>5729</v>
      </c>
    </row>
    <row r="49407" spans="1:18" x14ac:dyDescent="0.3">
      <c r="A49407" s="11">
        <v>1016308685</v>
      </c>
      <c r="B49407" s="40" t="s">
        <v>51713</v>
      </c>
      <c r="C49407" t="s">
        <v>8884</v>
      </c>
      <c r="D49407" s="9">
        <v>43220</v>
      </c>
      <c r="E49407" s="9">
        <v>43220</v>
      </c>
      <c r="F49407">
        <v>0</v>
      </c>
      <c r="H49407" t="s">
        <v>62</v>
      </c>
      <c r="I49407" t="s">
        <v>253</v>
      </c>
      <c r="J49407">
        <v>0</v>
      </c>
      <c r="K49407">
        <v>0</v>
      </c>
      <c r="L49407">
        <v>0</v>
      </c>
      <c r="M49407" s="42">
        <v>0</v>
      </c>
      <c r="N49407" t="s">
        <v>78195</v>
      </c>
      <c r="O49407">
        <v>1016308685</v>
      </c>
      <c r="P49407" t="s">
        <v>78929</v>
      </c>
      <c r="R49407" t="s">
        <v>5729</v>
      </c>
    </row>
    <row r="49408" spans="1:18" x14ac:dyDescent="0.3">
      <c r="A49408" s="11">
        <v>1016308752</v>
      </c>
      <c r="B49408" s="40" t="s">
        <v>51713</v>
      </c>
      <c r="C49408" t="s">
        <v>22934</v>
      </c>
      <c r="D49408" s="9">
        <v>43220</v>
      </c>
      <c r="E49408" s="9">
        <v>43220</v>
      </c>
      <c r="F49408">
        <v>0</v>
      </c>
      <c r="H49408" t="s">
        <v>62</v>
      </c>
      <c r="I49408" t="s">
        <v>257</v>
      </c>
      <c r="J49408">
        <v>0</v>
      </c>
      <c r="K49408">
        <v>0</v>
      </c>
      <c r="L49408">
        <v>0</v>
      </c>
      <c r="M49408" s="42">
        <v>0</v>
      </c>
      <c r="N49408" t="s">
        <v>78196</v>
      </c>
      <c r="O49408">
        <v>1016308752</v>
      </c>
      <c r="P49408" t="s">
        <v>78929</v>
      </c>
      <c r="R49408" t="s">
        <v>5729</v>
      </c>
    </row>
    <row r="49409" spans="1:18" x14ac:dyDescent="0.3">
      <c r="A49409" s="11">
        <v>1016308750</v>
      </c>
      <c r="B49409" s="40" t="s">
        <v>51713</v>
      </c>
      <c r="C49409" t="s">
        <v>8880</v>
      </c>
      <c r="D49409" s="9">
        <v>43220</v>
      </c>
      <c r="E49409" s="9">
        <v>43220</v>
      </c>
      <c r="F49409">
        <v>0</v>
      </c>
      <c r="H49409" t="s">
        <v>62</v>
      </c>
      <c r="I49409" t="s">
        <v>253</v>
      </c>
      <c r="J49409">
        <v>0</v>
      </c>
      <c r="K49409">
        <v>0</v>
      </c>
      <c r="L49409">
        <v>0</v>
      </c>
      <c r="M49409" s="42">
        <v>0</v>
      </c>
      <c r="N49409" t="s">
        <v>78197</v>
      </c>
      <c r="O49409">
        <v>1016308750</v>
      </c>
      <c r="P49409" t="s">
        <v>78929</v>
      </c>
      <c r="R49409" t="s">
        <v>5729</v>
      </c>
    </row>
    <row r="49410" spans="1:18" x14ac:dyDescent="0.3">
      <c r="A49410" s="11">
        <v>1016308687</v>
      </c>
      <c r="B49410" s="40" t="s">
        <v>51713</v>
      </c>
      <c r="C49410" t="s">
        <v>22926</v>
      </c>
      <c r="D49410" s="9">
        <v>43220</v>
      </c>
      <c r="E49410" s="9">
        <v>43220</v>
      </c>
      <c r="F49410">
        <v>0</v>
      </c>
      <c r="H49410" t="s">
        <v>62</v>
      </c>
      <c r="I49410" t="s">
        <v>256</v>
      </c>
      <c r="J49410">
        <v>0</v>
      </c>
      <c r="K49410">
        <v>0</v>
      </c>
      <c r="L49410">
        <v>0</v>
      </c>
      <c r="M49410" s="42">
        <v>0</v>
      </c>
      <c r="N49410" t="s">
        <v>78198</v>
      </c>
      <c r="O49410">
        <v>1016308687</v>
      </c>
      <c r="P49410" t="s">
        <v>78929</v>
      </c>
      <c r="R49410" t="s">
        <v>5729</v>
      </c>
    </row>
    <row r="49411" spans="1:18" x14ac:dyDescent="0.3">
      <c r="A49411" s="11">
        <v>1016308754</v>
      </c>
      <c r="B49411" s="40" t="s">
        <v>51713</v>
      </c>
      <c r="C49411" t="s">
        <v>8875</v>
      </c>
      <c r="D49411" s="9">
        <v>43220</v>
      </c>
      <c r="E49411" s="9" t="s">
        <v>22983</v>
      </c>
      <c r="F49411" t="s">
        <v>5740</v>
      </c>
      <c r="H49411" t="s">
        <v>62</v>
      </c>
      <c r="I49411" t="s">
        <v>253</v>
      </c>
      <c r="J49411">
        <v>0</v>
      </c>
      <c r="K49411">
        <v>0</v>
      </c>
      <c r="L49411">
        <v>0</v>
      </c>
      <c r="M49411" s="42">
        <v>0</v>
      </c>
      <c r="N49411" t="s">
        <v>78199</v>
      </c>
      <c r="O49411">
        <v>1016308754</v>
      </c>
      <c r="P49411" t="s">
        <v>78929</v>
      </c>
      <c r="R49411" t="s">
        <v>5729</v>
      </c>
    </row>
    <row r="49412" spans="1:18" x14ac:dyDescent="0.3">
      <c r="A49412" s="11">
        <v>1016308756</v>
      </c>
      <c r="B49412" s="40" t="s">
        <v>51713</v>
      </c>
      <c r="C49412" t="s">
        <v>8882</v>
      </c>
      <c r="D49412" s="9">
        <v>43220</v>
      </c>
      <c r="E49412" s="9">
        <v>43220</v>
      </c>
      <c r="F49412">
        <v>0</v>
      </c>
      <c r="H49412" t="s">
        <v>62</v>
      </c>
      <c r="I49412" t="s">
        <v>253</v>
      </c>
      <c r="J49412">
        <v>0</v>
      </c>
      <c r="K49412">
        <v>0</v>
      </c>
      <c r="L49412">
        <v>0</v>
      </c>
      <c r="M49412" s="42">
        <v>0</v>
      </c>
      <c r="N49412" t="s">
        <v>78200</v>
      </c>
      <c r="O49412">
        <v>1016308756</v>
      </c>
      <c r="P49412" t="s">
        <v>78929</v>
      </c>
      <c r="R49412" t="s">
        <v>5729</v>
      </c>
    </row>
    <row r="49413" spans="1:18" x14ac:dyDescent="0.3">
      <c r="A49413" s="11">
        <v>1012100673</v>
      </c>
      <c r="B49413" s="40" t="s">
        <v>51713</v>
      </c>
      <c r="C49413" t="s">
        <v>8884</v>
      </c>
      <c r="D49413" s="9">
        <v>43220</v>
      </c>
      <c r="E49413" s="9">
        <v>43220</v>
      </c>
      <c r="F49413">
        <v>0</v>
      </c>
      <c r="H49413" t="s">
        <v>62</v>
      </c>
      <c r="I49413" t="s">
        <v>253</v>
      </c>
      <c r="J49413">
        <v>0</v>
      </c>
      <c r="K49413">
        <v>0</v>
      </c>
      <c r="L49413">
        <v>0</v>
      </c>
      <c r="M49413" s="42">
        <v>0</v>
      </c>
      <c r="N49413" t="s">
        <v>78201</v>
      </c>
      <c r="O49413">
        <v>1012100673</v>
      </c>
      <c r="P49413" t="s">
        <v>78929</v>
      </c>
      <c r="R49413" t="s">
        <v>5729</v>
      </c>
    </row>
    <row r="49414" spans="1:18" x14ac:dyDescent="0.3">
      <c r="A49414" s="11">
        <v>1004411889</v>
      </c>
      <c r="B49414" s="40" t="s">
        <v>51713</v>
      </c>
      <c r="C49414" t="s">
        <v>8886</v>
      </c>
      <c r="D49414" s="9">
        <v>43220</v>
      </c>
      <c r="E49414" s="9">
        <v>43220</v>
      </c>
      <c r="F49414">
        <v>0</v>
      </c>
      <c r="H49414" t="s">
        <v>62</v>
      </c>
      <c r="I49414" t="s">
        <v>253</v>
      </c>
      <c r="J49414">
        <v>0</v>
      </c>
      <c r="K49414">
        <v>0</v>
      </c>
      <c r="L49414">
        <v>0</v>
      </c>
      <c r="M49414" s="42">
        <v>0</v>
      </c>
      <c r="N49414" t="s">
        <v>78202</v>
      </c>
      <c r="O49414">
        <v>1004411889</v>
      </c>
      <c r="P49414" t="s">
        <v>78929</v>
      </c>
      <c r="R49414" t="s">
        <v>5729</v>
      </c>
    </row>
    <row r="49415" spans="1:18" x14ac:dyDescent="0.3">
      <c r="A49415" s="11">
        <v>1016308758</v>
      </c>
      <c r="B49415" s="40" t="s">
        <v>51713</v>
      </c>
      <c r="C49415" t="s">
        <v>8884</v>
      </c>
      <c r="D49415" s="9">
        <v>43220</v>
      </c>
      <c r="E49415" s="9">
        <v>43220</v>
      </c>
      <c r="F49415">
        <v>0</v>
      </c>
      <c r="H49415" t="s">
        <v>62</v>
      </c>
      <c r="I49415" t="s">
        <v>253</v>
      </c>
      <c r="J49415">
        <v>0</v>
      </c>
      <c r="K49415">
        <v>0</v>
      </c>
      <c r="L49415">
        <v>0</v>
      </c>
      <c r="M49415" s="42">
        <v>0</v>
      </c>
      <c r="N49415" t="s">
        <v>78203</v>
      </c>
      <c r="O49415">
        <v>1016308758</v>
      </c>
      <c r="P49415" t="s">
        <v>78929</v>
      </c>
      <c r="R49415" t="s">
        <v>5729</v>
      </c>
    </row>
    <row r="49416" spans="1:18" x14ac:dyDescent="0.3">
      <c r="A49416" s="11">
        <v>1016308760</v>
      </c>
      <c r="B49416" s="40" t="s">
        <v>51713</v>
      </c>
      <c r="C49416" t="s">
        <v>22921</v>
      </c>
      <c r="D49416" s="9">
        <v>43220</v>
      </c>
      <c r="E49416" s="9">
        <v>43220</v>
      </c>
      <c r="F49416">
        <v>0</v>
      </c>
      <c r="H49416" t="s">
        <v>62</v>
      </c>
      <c r="I49416" t="s">
        <v>259</v>
      </c>
      <c r="J49416">
        <v>0</v>
      </c>
      <c r="K49416">
        <v>0</v>
      </c>
      <c r="L49416">
        <v>0</v>
      </c>
      <c r="M49416" s="42">
        <v>0</v>
      </c>
      <c r="N49416" t="s">
        <v>78204</v>
      </c>
      <c r="O49416">
        <v>1016308760</v>
      </c>
      <c r="P49416" t="s">
        <v>78929</v>
      </c>
      <c r="R49416" t="s">
        <v>5729</v>
      </c>
    </row>
    <row r="49417" spans="1:18" x14ac:dyDescent="0.3">
      <c r="A49417" s="11">
        <v>1016308761</v>
      </c>
      <c r="B49417" s="40" t="s">
        <v>51713</v>
      </c>
      <c r="C49417" t="s">
        <v>8889</v>
      </c>
      <c r="D49417" s="9">
        <v>43220</v>
      </c>
      <c r="E49417" s="9">
        <v>43220</v>
      </c>
      <c r="F49417">
        <v>0</v>
      </c>
      <c r="H49417" t="s">
        <v>62</v>
      </c>
      <c r="I49417" t="s">
        <v>257</v>
      </c>
      <c r="J49417">
        <v>0</v>
      </c>
      <c r="K49417">
        <v>0</v>
      </c>
      <c r="L49417">
        <v>0</v>
      </c>
      <c r="M49417" s="42">
        <v>0</v>
      </c>
      <c r="N49417" t="s">
        <v>78205</v>
      </c>
      <c r="O49417">
        <v>1016308761</v>
      </c>
      <c r="P49417" t="s">
        <v>78929</v>
      </c>
      <c r="R49417" t="s">
        <v>5729</v>
      </c>
    </row>
    <row r="49418" spans="1:18" x14ac:dyDescent="0.3">
      <c r="A49418" s="11">
        <v>1016308763</v>
      </c>
      <c r="B49418" s="40" t="s">
        <v>51713</v>
      </c>
      <c r="C49418" t="s">
        <v>8875</v>
      </c>
      <c r="D49418" s="9">
        <v>43220</v>
      </c>
      <c r="E49418" s="9">
        <v>43220</v>
      </c>
      <c r="F49418">
        <v>0</v>
      </c>
      <c r="H49418" t="s">
        <v>62</v>
      </c>
      <c r="I49418" t="s">
        <v>253</v>
      </c>
      <c r="J49418">
        <v>0</v>
      </c>
      <c r="K49418">
        <v>0</v>
      </c>
      <c r="L49418">
        <v>0</v>
      </c>
      <c r="M49418" s="42">
        <v>0</v>
      </c>
      <c r="N49418" t="s">
        <v>78206</v>
      </c>
      <c r="O49418">
        <v>1016308763</v>
      </c>
      <c r="P49418" t="s">
        <v>78929</v>
      </c>
      <c r="R49418" t="s">
        <v>5729</v>
      </c>
    </row>
    <row r="49419" spans="1:18" x14ac:dyDescent="0.3">
      <c r="A49419" s="11">
        <v>1016308762</v>
      </c>
      <c r="B49419" s="40" t="s">
        <v>51713</v>
      </c>
      <c r="C49419" t="s">
        <v>8880</v>
      </c>
      <c r="D49419" s="9">
        <v>43220</v>
      </c>
      <c r="E49419" s="9">
        <v>43220</v>
      </c>
      <c r="F49419">
        <v>0</v>
      </c>
      <c r="H49419" t="s">
        <v>62</v>
      </c>
      <c r="I49419" t="s">
        <v>253</v>
      </c>
      <c r="J49419">
        <v>0</v>
      </c>
      <c r="K49419">
        <v>0</v>
      </c>
      <c r="L49419">
        <v>0</v>
      </c>
      <c r="M49419" s="42">
        <v>0</v>
      </c>
      <c r="N49419" t="s">
        <v>78207</v>
      </c>
      <c r="O49419">
        <v>1016308762</v>
      </c>
      <c r="P49419" t="s">
        <v>78929</v>
      </c>
      <c r="R49419" t="s">
        <v>5729</v>
      </c>
    </row>
    <row r="49420" spans="1:18" x14ac:dyDescent="0.3">
      <c r="A49420" s="11">
        <v>1016308697</v>
      </c>
      <c r="B49420" s="40" t="s">
        <v>51713</v>
      </c>
      <c r="C49420" t="s">
        <v>8881</v>
      </c>
      <c r="D49420" s="9">
        <v>43220</v>
      </c>
      <c r="E49420" s="9">
        <v>43222</v>
      </c>
      <c r="F49420">
        <v>2</v>
      </c>
      <c r="H49420" t="s">
        <v>62</v>
      </c>
      <c r="I49420" t="s">
        <v>253</v>
      </c>
      <c r="J49420">
        <v>0</v>
      </c>
      <c r="K49420">
        <v>0</v>
      </c>
      <c r="L49420">
        <v>0</v>
      </c>
      <c r="M49420" s="42">
        <v>0</v>
      </c>
      <c r="N49420" t="s">
        <v>78208</v>
      </c>
      <c r="O49420">
        <v>1016308697</v>
      </c>
      <c r="P49420" t="s">
        <v>78929</v>
      </c>
      <c r="R49420" t="s">
        <v>5729</v>
      </c>
    </row>
    <row r="49421" spans="1:18" x14ac:dyDescent="0.3">
      <c r="A49421" s="11">
        <v>1016308698</v>
      </c>
      <c r="B49421" s="40" t="s">
        <v>51713</v>
      </c>
      <c r="C49421" t="s">
        <v>8884</v>
      </c>
      <c r="D49421" s="9">
        <v>43220</v>
      </c>
      <c r="E49421" s="9">
        <v>43220</v>
      </c>
      <c r="F49421">
        <v>0</v>
      </c>
      <c r="H49421" t="s">
        <v>62</v>
      </c>
      <c r="I49421" t="s">
        <v>253</v>
      </c>
      <c r="J49421">
        <v>0</v>
      </c>
      <c r="K49421">
        <v>0</v>
      </c>
      <c r="L49421">
        <v>0</v>
      </c>
      <c r="M49421" s="42">
        <v>0</v>
      </c>
      <c r="N49421" t="s">
        <v>78209</v>
      </c>
      <c r="O49421">
        <v>1016308698</v>
      </c>
      <c r="P49421" t="s">
        <v>78929</v>
      </c>
      <c r="R49421" t="s">
        <v>5729</v>
      </c>
    </row>
    <row r="49422" spans="1:18" x14ac:dyDescent="0.3">
      <c r="A49422" s="11">
        <v>1016308803</v>
      </c>
      <c r="B49422" s="40" t="s">
        <v>51713</v>
      </c>
      <c r="C49422" t="s">
        <v>22922</v>
      </c>
      <c r="D49422" s="9">
        <v>43220</v>
      </c>
      <c r="E49422" s="9">
        <v>43220</v>
      </c>
      <c r="F49422">
        <v>0</v>
      </c>
      <c r="H49422" t="s">
        <v>62</v>
      </c>
      <c r="I49422" t="s">
        <v>254</v>
      </c>
      <c r="J49422">
        <v>0</v>
      </c>
      <c r="K49422">
        <v>0</v>
      </c>
      <c r="L49422">
        <v>0</v>
      </c>
      <c r="M49422" s="42">
        <v>0</v>
      </c>
      <c r="N49422" t="s">
        <v>78210</v>
      </c>
      <c r="O49422">
        <v>1016308803</v>
      </c>
      <c r="P49422" t="s">
        <v>78929</v>
      </c>
      <c r="R49422" t="s">
        <v>5729</v>
      </c>
    </row>
    <row r="49423" spans="1:18" x14ac:dyDescent="0.3">
      <c r="A49423" s="11">
        <v>1002781405</v>
      </c>
      <c r="B49423" s="40" t="s">
        <v>51713</v>
      </c>
      <c r="C49423" t="s">
        <v>8876</v>
      </c>
      <c r="D49423" s="9">
        <v>43220</v>
      </c>
      <c r="E49423" s="9">
        <v>43220</v>
      </c>
      <c r="F49423">
        <v>0</v>
      </c>
      <c r="H49423" t="s">
        <v>62</v>
      </c>
      <c r="I49423" t="s">
        <v>253</v>
      </c>
      <c r="J49423">
        <v>0</v>
      </c>
      <c r="K49423">
        <v>0</v>
      </c>
      <c r="L49423">
        <v>0</v>
      </c>
      <c r="M49423" s="42">
        <v>0</v>
      </c>
      <c r="N49423" t="s">
        <v>78211</v>
      </c>
      <c r="O49423">
        <v>1002781405</v>
      </c>
      <c r="P49423" t="s">
        <v>78929</v>
      </c>
      <c r="R49423" t="s">
        <v>5729</v>
      </c>
    </row>
    <row r="49424" spans="1:18" x14ac:dyDescent="0.3">
      <c r="A49424" s="11">
        <v>1012242195</v>
      </c>
      <c r="B49424" s="40" t="s">
        <v>51713</v>
      </c>
      <c r="C49424" t="s">
        <v>8884</v>
      </c>
      <c r="D49424" s="9">
        <v>43220</v>
      </c>
      <c r="E49424" s="9">
        <v>43220</v>
      </c>
      <c r="F49424">
        <v>0</v>
      </c>
      <c r="H49424" t="s">
        <v>62</v>
      </c>
      <c r="I49424" t="s">
        <v>253</v>
      </c>
      <c r="J49424">
        <v>0</v>
      </c>
      <c r="K49424">
        <v>0</v>
      </c>
      <c r="L49424">
        <v>0</v>
      </c>
      <c r="M49424" s="42">
        <v>0</v>
      </c>
      <c r="N49424" t="s">
        <v>78212</v>
      </c>
      <c r="O49424">
        <v>1012242195</v>
      </c>
      <c r="P49424" t="s">
        <v>78929</v>
      </c>
      <c r="R49424" t="s">
        <v>5729</v>
      </c>
    </row>
    <row r="49425" spans="1:18" x14ac:dyDescent="0.3">
      <c r="A49425" s="11">
        <v>1016308804</v>
      </c>
      <c r="B49425" s="40" t="s">
        <v>51713</v>
      </c>
      <c r="C49425" t="s">
        <v>8876</v>
      </c>
      <c r="D49425" s="9">
        <v>43220</v>
      </c>
      <c r="E49425" s="9">
        <v>43220</v>
      </c>
      <c r="F49425">
        <v>0</v>
      </c>
      <c r="H49425" t="s">
        <v>62</v>
      </c>
      <c r="I49425" t="s">
        <v>253</v>
      </c>
      <c r="J49425">
        <v>0</v>
      </c>
      <c r="K49425">
        <v>0</v>
      </c>
      <c r="L49425">
        <v>0</v>
      </c>
      <c r="M49425" s="42">
        <v>0</v>
      </c>
      <c r="N49425" t="s">
        <v>78213</v>
      </c>
      <c r="O49425">
        <v>1016308804</v>
      </c>
      <c r="P49425" t="s">
        <v>78929</v>
      </c>
      <c r="R49425" t="s">
        <v>5729</v>
      </c>
    </row>
    <row r="49426" spans="1:18" x14ac:dyDescent="0.3">
      <c r="A49426" s="11">
        <v>1016308807</v>
      </c>
      <c r="B49426" s="40" t="s">
        <v>51713</v>
      </c>
      <c r="C49426" t="s">
        <v>22932</v>
      </c>
      <c r="D49426" s="9">
        <v>43220</v>
      </c>
      <c r="E49426" s="9">
        <v>43220</v>
      </c>
      <c r="F49426">
        <v>0</v>
      </c>
      <c r="H49426" t="s">
        <v>62</v>
      </c>
      <c r="I49426" t="s">
        <v>253</v>
      </c>
      <c r="J49426">
        <v>0</v>
      </c>
      <c r="K49426">
        <v>0</v>
      </c>
      <c r="L49426">
        <v>0</v>
      </c>
      <c r="M49426" s="42">
        <v>0</v>
      </c>
      <c r="N49426" t="s">
        <v>78214</v>
      </c>
      <c r="O49426">
        <v>1016308807</v>
      </c>
      <c r="P49426" t="s">
        <v>78929</v>
      </c>
      <c r="R49426" t="s">
        <v>5729</v>
      </c>
    </row>
    <row r="49427" spans="1:18" x14ac:dyDescent="0.3">
      <c r="A49427" s="11">
        <v>1016308777</v>
      </c>
      <c r="B49427" s="40" t="s">
        <v>51713</v>
      </c>
      <c r="C49427" t="s">
        <v>8889</v>
      </c>
      <c r="D49427" s="9">
        <v>43220</v>
      </c>
      <c r="E49427" s="9">
        <v>43220</v>
      </c>
      <c r="F49427">
        <v>0</v>
      </c>
      <c r="H49427" t="s">
        <v>62</v>
      </c>
      <c r="I49427" t="s">
        <v>257</v>
      </c>
      <c r="J49427">
        <v>0</v>
      </c>
      <c r="K49427">
        <v>0</v>
      </c>
      <c r="L49427">
        <v>0</v>
      </c>
      <c r="M49427" s="42">
        <v>0</v>
      </c>
      <c r="N49427" t="s">
        <v>78215</v>
      </c>
      <c r="O49427">
        <v>1016308777</v>
      </c>
      <c r="P49427" t="s">
        <v>78929</v>
      </c>
      <c r="R49427" t="s">
        <v>5729</v>
      </c>
    </row>
    <row r="49428" spans="1:18" x14ac:dyDescent="0.3">
      <c r="A49428" s="11">
        <v>1016308779</v>
      </c>
      <c r="B49428" s="40" t="s">
        <v>51713</v>
      </c>
      <c r="C49428" t="s">
        <v>8881</v>
      </c>
      <c r="D49428" s="9">
        <v>43220</v>
      </c>
      <c r="E49428" s="9">
        <v>43220</v>
      </c>
      <c r="F49428">
        <v>0</v>
      </c>
      <c r="H49428" t="s">
        <v>62</v>
      </c>
      <c r="I49428" t="s">
        <v>253</v>
      </c>
      <c r="J49428">
        <v>0</v>
      </c>
      <c r="K49428">
        <v>0</v>
      </c>
      <c r="L49428">
        <v>0</v>
      </c>
      <c r="M49428" s="42">
        <v>0</v>
      </c>
      <c r="N49428" t="s">
        <v>78216</v>
      </c>
      <c r="O49428">
        <v>1016308779</v>
      </c>
      <c r="P49428" t="s">
        <v>78929</v>
      </c>
      <c r="R49428" t="s">
        <v>5729</v>
      </c>
    </row>
    <row r="49429" spans="1:18" x14ac:dyDescent="0.3">
      <c r="A49429" s="11">
        <v>1016308809</v>
      </c>
      <c r="B49429" s="40" t="s">
        <v>51713</v>
      </c>
      <c r="C49429" t="s">
        <v>8899</v>
      </c>
      <c r="D49429" s="9">
        <v>43220</v>
      </c>
      <c r="E49429" s="9">
        <v>43220</v>
      </c>
      <c r="F49429">
        <v>0</v>
      </c>
      <c r="H49429" t="s">
        <v>62</v>
      </c>
      <c r="I49429" t="s">
        <v>257</v>
      </c>
      <c r="J49429">
        <v>0</v>
      </c>
      <c r="K49429">
        <v>0</v>
      </c>
      <c r="L49429">
        <v>0</v>
      </c>
      <c r="M49429" s="42">
        <v>0</v>
      </c>
      <c r="N49429" t="s">
        <v>76785</v>
      </c>
      <c r="O49429">
        <v>1016308809</v>
      </c>
      <c r="P49429" t="s">
        <v>78929</v>
      </c>
      <c r="R49429" t="s">
        <v>5729</v>
      </c>
    </row>
    <row r="49430" spans="1:18" x14ac:dyDescent="0.3">
      <c r="A49430" s="11">
        <v>1016308808</v>
      </c>
      <c r="B49430" s="40" t="s">
        <v>51713</v>
      </c>
      <c r="C49430" t="s">
        <v>8876</v>
      </c>
      <c r="D49430" s="9">
        <v>43220</v>
      </c>
      <c r="E49430" s="9">
        <v>43222</v>
      </c>
      <c r="F49430">
        <v>2</v>
      </c>
      <c r="H49430" t="s">
        <v>22982</v>
      </c>
      <c r="I49430" t="s">
        <v>253</v>
      </c>
      <c r="J49430">
        <v>0</v>
      </c>
      <c r="K49430">
        <v>0</v>
      </c>
      <c r="L49430">
        <v>0</v>
      </c>
      <c r="M49430" s="42">
        <v>0</v>
      </c>
      <c r="N49430" t="s">
        <v>57425</v>
      </c>
      <c r="O49430">
        <v>1016308808</v>
      </c>
      <c r="P49430" t="s">
        <v>78929</v>
      </c>
      <c r="R49430" t="s">
        <v>5729</v>
      </c>
    </row>
    <row r="49431" spans="1:18" x14ac:dyDescent="0.3">
      <c r="A49431" s="11">
        <v>1016308808</v>
      </c>
      <c r="B49431" s="40" t="s">
        <v>51713</v>
      </c>
      <c r="C49431" t="s">
        <v>8876</v>
      </c>
      <c r="D49431" s="9">
        <v>43220</v>
      </c>
      <c r="E49431" s="9">
        <v>43222</v>
      </c>
      <c r="F49431">
        <v>2</v>
      </c>
      <c r="H49431" t="s">
        <v>22982</v>
      </c>
      <c r="I49431" t="s">
        <v>253</v>
      </c>
      <c r="J49431">
        <v>0</v>
      </c>
      <c r="K49431">
        <v>0</v>
      </c>
      <c r="L49431">
        <v>0</v>
      </c>
      <c r="M49431" s="42">
        <v>0</v>
      </c>
      <c r="N49431" t="s">
        <v>57425</v>
      </c>
      <c r="O49431">
        <v>1016308808</v>
      </c>
      <c r="P49431" t="s">
        <v>78929</v>
      </c>
      <c r="R49431" t="s">
        <v>5729</v>
      </c>
    </row>
    <row r="49432" spans="1:18" x14ac:dyDescent="0.3">
      <c r="A49432" s="11">
        <v>1016308780</v>
      </c>
      <c r="B49432" s="40" t="s">
        <v>51713</v>
      </c>
      <c r="C49432" t="s">
        <v>22922</v>
      </c>
      <c r="D49432" s="9">
        <v>43220</v>
      </c>
      <c r="E49432" s="9">
        <v>43220</v>
      </c>
      <c r="F49432">
        <v>0</v>
      </c>
      <c r="H49432" t="s">
        <v>62</v>
      </c>
      <c r="I49432" t="s">
        <v>254</v>
      </c>
      <c r="J49432">
        <v>0</v>
      </c>
      <c r="K49432">
        <v>0</v>
      </c>
      <c r="L49432">
        <v>0</v>
      </c>
      <c r="M49432" s="42">
        <v>0</v>
      </c>
      <c r="N49432" t="s">
        <v>78217</v>
      </c>
      <c r="O49432">
        <v>1016308780</v>
      </c>
      <c r="P49432" t="s">
        <v>78929</v>
      </c>
      <c r="R49432" t="s">
        <v>5729</v>
      </c>
    </row>
    <row r="49433" spans="1:18" x14ac:dyDescent="0.3">
      <c r="A49433" s="11">
        <v>1016308815</v>
      </c>
      <c r="B49433" s="40" t="s">
        <v>51713</v>
      </c>
      <c r="C49433" t="s">
        <v>8880</v>
      </c>
      <c r="D49433" s="9">
        <v>43220</v>
      </c>
      <c r="E49433" s="9">
        <v>43220</v>
      </c>
      <c r="F49433">
        <v>0</v>
      </c>
      <c r="H49433" t="s">
        <v>22982</v>
      </c>
      <c r="I49433" t="s">
        <v>253</v>
      </c>
      <c r="J49433">
        <v>0</v>
      </c>
      <c r="K49433">
        <v>0</v>
      </c>
      <c r="L49433">
        <v>0</v>
      </c>
      <c r="M49433" s="42">
        <v>0</v>
      </c>
      <c r="N49433" t="s">
        <v>78218</v>
      </c>
      <c r="O49433">
        <v>1016308815</v>
      </c>
      <c r="P49433" t="s">
        <v>78929</v>
      </c>
      <c r="R49433" t="s">
        <v>5729</v>
      </c>
    </row>
    <row r="49434" spans="1:18" x14ac:dyDescent="0.3">
      <c r="A49434" s="11">
        <v>1016308785</v>
      </c>
      <c r="B49434" s="40" t="s">
        <v>51713</v>
      </c>
      <c r="C49434" t="s">
        <v>8877</v>
      </c>
      <c r="D49434" s="9">
        <v>43220</v>
      </c>
      <c r="E49434" s="9">
        <v>43220</v>
      </c>
      <c r="F49434">
        <v>0</v>
      </c>
      <c r="H49434" t="s">
        <v>22982</v>
      </c>
      <c r="I49434" t="s">
        <v>253</v>
      </c>
      <c r="J49434">
        <v>0</v>
      </c>
      <c r="K49434">
        <v>0</v>
      </c>
      <c r="L49434">
        <v>0</v>
      </c>
      <c r="M49434" s="42">
        <v>0</v>
      </c>
      <c r="N49434" t="s">
        <v>78219</v>
      </c>
      <c r="O49434">
        <v>1016308785</v>
      </c>
      <c r="P49434" t="s">
        <v>78929</v>
      </c>
      <c r="R49434" t="s">
        <v>5729</v>
      </c>
    </row>
    <row r="49435" spans="1:18" x14ac:dyDescent="0.3">
      <c r="A49435" s="11">
        <v>1016308789</v>
      </c>
      <c r="B49435" s="40" t="s">
        <v>51713</v>
      </c>
      <c r="C49435" t="s">
        <v>8897</v>
      </c>
      <c r="D49435" s="9">
        <v>43220</v>
      </c>
      <c r="E49435" s="9">
        <v>43220</v>
      </c>
      <c r="F49435">
        <v>0</v>
      </c>
      <c r="H49435" t="s">
        <v>62</v>
      </c>
      <c r="I49435" t="s">
        <v>253</v>
      </c>
      <c r="J49435">
        <v>0</v>
      </c>
      <c r="K49435">
        <v>0</v>
      </c>
      <c r="L49435">
        <v>0</v>
      </c>
      <c r="M49435" s="42">
        <v>0</v>
      </c>
      <c r="N49435" t="s">
        <v>78220</v>
      </c>
      <c r="O49435">
        <v>1016308789</v>
      </c>
      <c r="P49435" t="s">
        <v>78929</v>
      </c>
      <c r="R49435" t="s">
        <v>5729</v>
      </c>
    </row>
    <row r="49436" spans="1:18" x14ac:dyDescent="0.3">
      <c r="A49436" s="11">
        <v>1016308792</v>
      </c>
      <c r="B49436" s="40" t="s">
        <v>51713</v>
      </c>
      <c r="C49436" t="s">
        <v>8881</v>
      </c>
      <c r="D49436" s="9">
        <v>43220</v>
      </c>
      <c r="E49436" s="9">
        <v>43220</v>
      </c>
      <c r="F49436">
        <v>0</v>
      </c>
      <c r="H49436" t="s">
        <v>62</v>
      </c>
      <c r="I49436" t="s">
        <v>253</v>
      </c>
      <c r="J49436">
        <v>0</v>
      </c>
      <c r="K49436">
        <v>0</v>
      </c>
      <c r="L49436">
        <v>0</v>
      </c>
      <c r="M49436" s="42">
        <v>0</v>
      </c>
      <c r="N49436" t="s">
        <v>78221</v>
      </c>
      <c r="O49436">
        <v>1016308792</v>
      </c>
      <c r="P49436" t="s">
        <v>78929</v>
      </c>
      <c r="R49436" t="s">
        <v>5729</v>
      </c>
    </row>
    <row r="49437" spans="1:18" x14ac:dyDescent="0.3">
      <c r="A49437" s="11">
        <v>1016308793</v>
      </c>
      <c r="B49437" s="40" t="s">
        <v>51713</v>
      </c>
      <c r="C49437" t="s">
        <v>8886</v>
      </c>
      <c r="D49437" s="9">
        <v>43220</v>
      </c>
      <c r="E49437" s="9" t="s">
        <v>22983</v>
      </c>
      <c r="F49437" t="s">
        <v>5740</v>
      </c>
      <c r="H49437" t="s">
        <v>62</v>
      </c>
      <c r="I49437" t="s">
        <v>253</v>
      </c>
      <c r="J49437">
        <v>0</v>
      </c>
      <c r="K49437">
        <v>0</v>
      </c>
      <c r="L49437">
        <v>0</v>
      </c>
      <c r="M49437" s="42">
        <v>0</v>
      </c>
      <c r="N49437" t="s">
        <v>78222</v>
      </c>
      <c r="O49437">
        <v>1016308793</v>
      </c>
      <c r="P49437" t="s">
        <v>78929</v>
      </c>
      <c r="R49437" t="s">
        <v>5729</v>
      </c>
    </row>
    <row r="49438" spans="1:18" x14ac:dyDescent="0.3">
      <c r="A49438" s="11">
        <v>1016308796</v>
      </c>
      <c r="B49438" s="40" t="s">
        <v>51713</v>
      </c>
      <c r="C49438" t="s">
        <v>8875</v>
      </c>
      <c r="D49438" s="9">
        <v>43220</v>
      </c>
      <c r="E49438" s="9">
        <v>43220</v>
      </c>
      <c r="F49438">
        <v>0</v>
      </c>
      <c r="H49438" t="s">
        <v>62</v>
      </c>
      <c r="I49438" t="s">
        <v>253</v>
      </c>
      <c r="J49438">
        <v>0</v>
      </c>
      <c r="K49438">
        <v>0</v>
      </c>
      <c r="L49438">
        <v>0</v>
      </c>
      <c r="M49438" s="42">
        <v>0</v>
      </c>
      <c r="N49438" t="s">
        <v>78223</v>
      </c>
      <c r="O49438">
        <v>1016308796</v>
      </c>
      <c r="P49438" t="s">
        <v>78929</v>
      </c>
      <c r="R49438" t="s">
        <v>5729</v>
      </c>
    </row>
    <row r="49439" spans="1:18" x14ac:dyDescent="0.3">
      <c r="A49439" s="11">
        <v>1016308797</v>
      </c>
      <c r="B49439" s="40" t="s">
        <v>51713</v>
      </c>
      <c r="C49439" t="s">
        <v>8875</v>
      </c>
      <c r="D49439" s="9">
        <v>43220</v>
      </c>
      <c r="E49439" s="9">
        <v>43220</v>
      </c>
      <c r="F49439">
        <v>0</v>
      </c>
      <c r="H49439" t="s">
        <v>62</v>
      </c>
      <c r="I49439" t="s">
        <v>253</v>
      </c>
      <c r="J49439">
        <v>0</v>
      </c>
      <c r="K49439">
        <v>0</v>
      </c>
      <c r="L49439">
        <v>0</v>
      </c>
      <c r="M49439" s="42">
        <v>0</v>
      </c>
      <c r="N49439" t="s">
        <v>78224</v>
      </c>
      <c r="O49439">
        <v>1016308797</v>
      </c>
      <c r="P49439" t="s">
        <v>78929</v>
      </c>
      <c r="R49439" t="s">
        <v>5729</v>
      </c>
    </row>
    <row r="49440" spans="1:18" x14ac:dyDescent="0.3">
      <c r="A49440" s="11">
        <v>1016308798</v>
      </c>
      <c r="B49440" s="40" t="s">
        <v>51713</v>
      </c>
      <c r="C49440" t="s">
        <v>8897</v>
      </c>
      <c r="D49440" s="9">
        <v>43220</v>
      </c>
      <c r="E49440" s="9">
        <v>43220</v>
      </c>
      <c r="F49440">
        <v>0</v>
      </c>
      <c r="H49440" t="s">
        <v>62</v>
      </c>
      <c r="I49440" t="s">
        <v>253</v>
      </c>
      <c r="J49440">
        <v>0</v>
      </c>
      <c r="K49440">
        <v>0</v>
      </c>
      <c r="L49440">
        <v>0</v>
      </c>
      <c r="M49440" s="42">
        <v>0</v>
      </c>
      <c r="N49440" t="s">
        <v>78225</v>
      </c>
      <c r="O49440">
        <v>1016308798</v>
      </c>
      <c r="P49440" t="s">
        <v>78929</v>
      </c>
      <c r="R49440" t="s">
        <v>5729</v>
      </c>
    </row>
    <row r="49441" spans="1:18" x14ac:dyDescent="0.3">
      <c r="A49441" s="11">
        <v>1013648913</v>
      </c>
      <c r="B49441" s="40" t="s">
        <v>51713</v>
      </c>
      <c r="C49441" t="s">
        <v>8876</v>
      </c>
      <c r="D49441" s="9">
        <v>43220</v>
      </c>
      <c r="E49441" s="9">
        <v>43220</v>
      </c>
      <c r="F49441">
        <v>0</v>
      </c>
      <c r="H49441" t="s">
        <v>62</v>
      </c>
      <c r="I49441" t="s">
        <v>253</v>
      </c>
      <c r="J49441">
        <v>0</v>
      </c>
      <c r="K49441">
        <v>0</v>
      </c>
      <c r="L49441">
        <v>0</v>
      </c>
      <c r="M49441" s="42">
        <v>0</v>
      </c>
      <c r="N49441" t="s">
        <v>78226</v>
      </c>
      <c r="O49441">
        <v>1013648913</v>
      </c>
      <c r="P49441" t="s">
        <v>78929</v>
      </c>
      <c r="R49441" t="s">
        <v>5729</v>
      </c>
    </row>
    <row r="49442" spans="1:18" x14ac:dyDescent="0.3">
      <c r="A49442" s="11">
        <v>1016308799</v>
      </c>
      <c r="B49442" s="40" t="s">
        <v>51713</v>
      </c>
      <c r="C49442" t="s">
        <v>8875</v>
      </c>
      <c r="D49442" s="9">
        <v>43220</v>
      </c>
      <c r="E49442" s="9">
        <v>43220</v>
      </c>
      <c r="F49442">
        <v>0</v>
      </c>
      <c r="H49442" t="s">
        <v>62</v>
      </c>
      <c r="I49442" t="s">
        <v>253</v>
      </c>
      <c r="J49442">
        <v>0</v>
      </c>
      <c r="K49442">
        <v>0</v>
      </c>
      <c r="L49442">
        <v>0</v>
      </c>
      <c r="M49442" s="42">
        <v>0</v>
      </c>
      <c r="N49442" t="s">
        <v>78227</v>
      </c>
      <c r="O49442">
        <v>1016308799</v>
      </c>
      <c r="P49442" t="s">
        <v>78929</v>
      </c>
      <c r="R49442" t="s">
        <v>5729</v>
      </c>
    </row>
    <row r="49443" spans="1:18" x14ac:dyDescent="0.3">
      <c r="A49443" s="11">
        <v>1016308800</v>
      </c>
      <c r="B49443" s="40" t="s">
        <v>51713</v>
      </c>
      <c r="C49443" t="s">
        <v>22926</v>
      </c>
      <c r="D49443" s="9">
        <v>43220</v>
      </c>
      <c r="E49443" s="9">
        <v>43220</v>
      </c>
      <c r="F49443">
        <v>0</v>
      </c>
      <c r="H49443" t="s">
        <v>62</v>
      </c>
      <c r="I49443" t="s">
        <v>256</v>
      </c>
      <c r="J49443">
        <v>0</v>
      </c>
      <c r="K49443">
        <v>0</v>
      </c>
      <c r="L49443">
        <v>0</v>
      </c>
      <c r="M49443" s="42">
        <v>0</v>
      </c>
      <c r="N49443" t="s">
        <v>78228</v>
      </c>
      <c r="O49443">
        <v>1016308800</v>
      </c>
      <c r="P49443" t="s">
        <v>78929</v>
      </c>
      <c r="R49443" t="s">
        <v>5729</v>
      </c>
    </row>
    <row r="49444" spans="1:18" x14ac:dyDescent="0.3">
      <c r="A49444" s="11">
        <v>1016308903</v>
      </c>
      <c r="B49444" s="40" t="s">
        <v>51713</v>
      </c>
      <c r="C49444" t="s">
        <v>8876</v>
      </c>
      <c r="D49444" s="9">
        <v>43220</v>
      </c>
      <c r="E49444" s="9">
        <v>43220</v>
      </c>
      <c r="F49444">
        <v>0</v>
      </c>
      <c r="H49444" t="s">
        <v>62</v>
      </c>
      <c r="I49444" t="s">
        <v>253</v>
      </c>
      <c r="J49444">
        <v>0</v>
      </c>
      <c r="K49444">
        <v>0</v>
      </c>
      <c r="L49444">
        <v>0</v>
      </c>
      <c r="M49444" s="42">
        <v>0</v>
      </c>
      <c r="N49444" t="s">
        <v>78229</v>
      </c>
      <c r="O49444">
        <v>1016308903</v>
      </c>
      <c r="P49444" t="s">
        <v>78929</v>
      </c>
      <c r="R49444" t="s">
        <v>5729</v>
      </c>
    </row>
    <row r="49445" spans="1:18" x14ac:dyDescent="0.3">
      <c r="A49445" s="11">
        <v>1016308902</v>
      </c>
      <c r="B49445" s="40" t="s">
        <v>51713</v>
      </c>
      <c r="C49445" t="s">
        <v>8882</v>
      </c>
      <c r="D49445" s="9">
        <v>43220</v>
      </c>
      <c r="E49445" s="9">
        <v>43220</v>
      </c>
      <c r="F49445">
        <v>0</v>
      </c>
      <c r="H49445" t="s">
        <v>62</v>
      </c>
      <c r="I49445" t="s">
        <v>253</v>
      </c>
      <c r="J49445">
        <v>0</v>
      </c>
      <c r="K49445">
        <v>0</v>
      </c>
      <c r="L49445">
        <v>0</v>
      </c>
      <c r="M49445" s="42">
        <v>0</v>
      </c>
      <c r="N49445" t="s">
        <v>78230</v>
      </c>
      <c r="O49445">
        <v>1016308902</v>
      </c>
      <c r="P49445" t="s">
        <v>78929</v>
      </c>
      <c r="R49445" t="s">
        <v>5729</v>
      </c>
    </row>
    <row r="49446" spans="1:18" x14ac:dyDescent="0.3">
      <c r="A49446" s="11">
        <v>1016308904</v>
      </c>
      <c r="B49446" s="40" t="s">
        <v>51713</v>
      </c>
      <c r="C49446" t="s">
        <v>8875</v>
      </c>
      <c r="D49446" s="9">
        <v>43220</v>
      </c>
      <c r="E49446" s="9">
        <v>43220</v>
      </c>
      <c r="F49446">
        <v>0</v>
      </c>
      <c r="H49446" t="s">
        <v>62</v>
      </c>
      <c r="I49446" t="s">
        <v>253</v>
      </c>
      <c r="J49446">
        <v>0</v>
      </c>
      <c r="K49446">
        <v>0</v>
      </c>
      <c r="L49446">
        <v>0</v>
      </c>
      <c r="M49446" s="42">
        <v>0</v>
      </c>
      <c r="N49446" t="s">
        <v>78231</v>
      </c>
      <c r="O49446">
        <v>1016308904</v>
      </c>
      <c r="P49446" t="s">
        <v>78929</v>
      </c>
      <c r="R49446" t="s">
        <v>5729</v>
      </c>
    </row>
    <row r="49447" spans="1:18" x14ac:dyDescent="0.3">
      <c r="A49447" s="11">
        <v>1016308822</v>
      </c>
      <c r="B49447" s="40" t="s">
        <v>51713</v>
      </c>
      <c r="C49447" t="s">
        <v>8880</v>
      </c>
      <c r="D49447" s="9">
        <v>43220</v>
      </c>
      <c r="E49447" s="9">
        <v>43220</v>
      </c>
      <c r="F49447">
        <v>0</v>
      </c>
      <c r="H49447" t="s">
        <v>62</v>
      </c>
      <c r="I49447" t="s">
        <v>253</v>
      </c>
      <c r="J49447">
        <v>0</v>
      </c>
      <c r="K49447">
        <v>0</v>
      </c>
      <c r="L49447">
        <v>0</v>
      </c>
      <c r="M49447" s="42">
        <v>0</v>
      </c>
      <c r="N49447" t="s">
        <v>78232</v>
      </c>
      <c r="O49447">
        <v>1016308822</v>
      </c>
      <c r="P49447" t="s">
        <v>78929</v>
      </c>
      <c r="R49447" t="s">
        <v>5729</v>
      </c>
    </row>
    <row r="49448" spans="1:18" x14ac:dyDescent="0.3">
      <c r="A49448" s="11">
        <v>1016308905</v>
      </c>
      <c r="B49448" s="40" t="s">
        <v>51713</v>
      </c>
      <c r="C49448" t="s">
        <v>8875</v>
      </c>
      <c r="D49448" s="9">
        <v>43220</v>
      </c>
      <c r="E49448" s="9">
        <v>43243</v>
      </c>
      <c r="F49448">
        <v>17</v>
      </c>
      <c r="H49448" t="s">
        <v>62</v>
      </c>
      <c r="I49448" t="s">
        <v>253</v>
      </c>
      <c r="J49448">
        <v>0</v>
      </c>
      <c r="K49448">
        <v>0</v>
      </c>
      <c r="L49448">
        <v>0</v>
      </c>
      <c r="M49448" s="42">
        <v>0</v>
      </c>
      <c r="N49448" t="s">
        <v>78233</v>
      </c>
      <c r="O49448">
        <v>1016308905</v>
      </c>
      <c r="P49448" t="s">
        <v>78929</v>
      </c>
      <c r="R49448" t="s">
        <v>5729</v>
      </c>
    </row>
    <row r="49449" spans="1:18" x14ac:dyDescent="0.3">
      <c r="A49449" s="11">
        <v>1016308826</v>
      </c>
      <c r="B49449" s="40" t="s">
        <v>51713</v>
      </c>
      <c r="C49449" t="s">
        <v>22923</v>
      </c>
      <c r="D49449" s="9">
        <v>43220</v>
      </c>
      <c r="E49449" s="9">
        <v>43220</v>
      </c>
      <c r="F49449">
        <v>0</v>
      </c>
      <c r="H49449" t="s">
        <v>22982</v>
      </c>
      <c r="I49449" t="s">
        <v>257</v>
      </c>
      <c r="J49449">
        <v>0</v>
      </c>
      <c r="K49449">
        <v>0</v>
      </c>
      <c r="L49449">
        <v>0</v>
      </c>
      <c r="M49449" s="42">
        <v>0</v>
      </c>
      <c r="N49449" t="s">
        <v>78234</v>
      </c>
      <c r="O49449">
        <v>1016308826</v>
      </c>
      <c r="P49449" t="s">
        <v>78929</v>
      </c>
      <c r="R49449" t="s">
        <v>5729</v>
      </c>
    </row>
    <row r="49450" spans="1:18" x14ac:dyDescent="0.3">
      <c r="A49450" s="11">
        <v>1016308825</v>
      </c>
      <c r="B49450" s="40" t="s">
        <v>51713</v>
      </c>
      <c r="C49450" t="s">
        <v>22919</v>
      </c>
      <c r="D49450" s="9">
        <v>43220</v>
      </c>
      <c r="E49450" s="9">
        <v>43220</v>
      </c>
      <c r="F49450">
        <v>0</v>
      </c>
      <c r="H49450" t="s">
        <v>62</v>
      </c>
      <c r="I49450" t="s">
        <v>253</v>
      </c>
      <c r="J49450">
        <v>0</v>
      </c>
      <c r="K49450">
        <v>0</v>
      </c>
      <c r="L49450">
        <v>0</v>
      </c>
      <c r="M49450" s="42">
        <v>0</v>
      </c>
      <c r="N49450" t="s">
        <v>78235</v>
      </c>
      <c r="O49450">
        <v>1016308825</v>
      </c>
      <c r="P49450" t="s">
        <v>78929</v>
      </c>
      <c r="R49450" t="s">
        <v>5729</v>
      </c>
    </row>
    <row r="49451" spans="1:18" x14ac:dyDescent="0.3">
      <c r="A49451" s="11">
        <v>1016308829</v>
      </c>
      <c r="B49451" s="40" t="s">
        <v>51713</v>
      </c>
      <c r="C49451" t="s">
        <v>8886</v>
      </c>
      <c r="D49451" s="9">
        <v>43220</v>
      </c>
      <c r="E49451" s="9">
        <v>43220</v>
      </c>
      <c r="F49451">
        <v>0</v>
      </c>
      <c r="H49451" t="s">
        <v>62</v>
      </c>
      <c r="I49451" t="s">
        <v>253</v>
      </c>
      <c r="J49451">
        <v>0</v>
      </c>
      <c r="K49451">
        <v>0</v>
      </c>
      <c r="L49451">
        <v>0</v>
      </c>
      <c r="M49451" s="42">
        <v>0</v>
      </c>
      <c r="N49451" t="s">
        <v>78236</v>
      </c>
      <c r="O49451">
        <v>1016308829</v>
      </c>
      <c r="P49451" t="s">
        <v>78929</v>
      </c>
      <c r="R49451" t="s">
        <v>5729</v>
      </c>
    </row>
    <row r="49452" spans="1:18" x14ac:dyDescent="0.3">
      <c r="A49452" s="11">
        <v>1003177035</v>
      </c>
      <c r="B49452" s="40" t="s">
        <v>51713</v>
      </c>
      <c r="C49452" t="s">
        <v>8876</v>
      </c>
      <c r="D49452" s="9">
        <v>43220</v>
      </c>
      <c r="E49452" s="9">
        <v>43220</v>
      </c>
      <c r="F49452">
        <v>0</v>
      </c>
      <c r="H49452" t="s">
        <v>62</v>
      </c>
      <c r="I49452" t="s">
        <v>253</v>
      </c>
      <c r="J49452">
        <v>0</v>
      </c>
      <c r="K49452">
        <v>0</v>
      </c>
      <c r="L49452">
        <v>0</v>
      </c>
      <c r="M49452" s="42">
        <v>0</v>
      </c>
      <c r="N49452" t="s">
        <v>78237</v>
      </c>
      <c r="O49452">
        <v>1003177035</v>
      </c>
      <c r="P49452" t="s">
        <v>78929</v>
      </c>
      <c r="R49452" t="s">
        <v>5729</v>
      </c>
    </row>
    <row r="49453" spans="1:18" x14ac:dyDescent="0.3">
      <c r="A49453" s="11">
        <v>1016308832</v>
      </c>
      <c r="B49453" s="40" t="s">
        <v>51713</v>
      </c>
      <c r="C49453" t="s">
        <v>8881</v>
      </c>
      <c r="D49453" s="9">
        <v>43220</v>
      </c>
      <c r="E49453" s="9">
        <v>43220</v>
      </c>
      <c r="F49453">
        <v>0</v>
      </c>
      <c r="H49453" t="s">
        <v>62</v>
      </c>
      <c r="I49453" t="s">
        <v>253</v>
      </c>
      <c r="J49453">
        <v>0</v>
      </c>
      <c r="K49453">
        <v>0</v>
      </c>
      <c r="L49453">
        <v>0</v>
      </c>
      <c r="M49453" s="42">
        <v>0</v>
      </c>
      <c r="N49453" t="s">
        <v>78238</v>
      </c>
      <c r="O49453">
        <v>1016308832</v>
      </c>
      <c r="P49453" t="s">
        <v>78929</v>
      </c>
      <c r="R49453" t="s">
        <v>5729</v>
      </c>
    </row>
    <row r="49454" spans="1:18" x14ac:dyDescent="0.3">
      <c r="A49454" s="11">
        <v>1016308910</v>
      </c>
      <c r="B49454" s="40" t="s">
        <v>51713</v>
      </c>
      <c r="C49454" t="s">
        <v>8886</v>
      </c>
      <c r="D49454" s="9">
        <v>43220</v>
      </c>
      <c r="E49454" s="9">
        <v>43220</v>
      </c>
      <c r="F49454">
        <v>0</v>
      </c>
      <c r="H49454" t="s">
        <v>62</v>
      </c>
      <c r="I49454" t="s">
        <v>253</v>
      </c>
      <c r="J49454">
        <v>0</v>
      </c>
      <c r="K49454">
        <v>0</v>
      </c>
      <c r="L49454">
        <v>0</v>
      </c>
      <c r="M49454" s="42">
        <v>0</v>
      </c>
      <c r="N49454" t="s">
        <v>78239</v>
      </c>
      <c r="O49454">
        <v>1016308910</v>
      </c>
      <c r="P49454" t="s">
        <v>78929</v>
      </c>
      <c r="R49454" t="s">
        <v>5729</v>
      </c>
    </row>
    <row r="49455" spans="1:18" x14ac:dyDescent="0.3">
      <c r="A49455" s="11">
        <v>1016308913</v>
      </c>
      <c r="B49455" s="40" t="s">
        <v>51713</v>
      </c>
      <c r="C49455" t="s">
        <v>8886</v>
      </c>
      <c r="D49455" s="9">
        <v>43220</v>
      </c>
      <c r="E49455" s="9">
        <v>43220</v>
      </c>
      <c r="F49455">
        <v>0</v>
      </c>
      <c r="H49455" t="s">
        <v>62</v>
      </c>
      <c r="I49455" t="s">
        <v>253</v>
      </c>
      <c r="J49455">
        <v>0</v>
      </c>
      <c r="K49455">
        <v>0</v>
      </c>
      <c r="L49455">
        <v>0</v>
      </c>
      <c r="M49455" s="42">
        <v>0</v>
      </c>
      <c r="N49455" t="s">
        <v>78240</v>
      </c>
      <c r="O49455">
        <v>1016308913</v>
      </c>
      <c r="P49455" t="s">
        <v>78929</v>
      </c>
      <c r="R49455" t="s">
        <v>5729</v>
      </c>
    </row>
    <row r="49456" spans="1:18" x14ac:dyDescent="0.3">
      <c r="A49456" s="11">
        <v>1016308838</v>
      </c>
      <c r="B49456" s="40" t="s">
        <v>51713</v>
      </c>
      <c r="C49456" t="s">
        <v>8881</v>
      </c>
      <c r="D49456" s="9">
        <v>43220</v>
      </c>
      <c r="E49456" s="9">
        <v>43220</v>
      </c>
      <c r="F49456">
        <v>0</v>
      </c>
      <c r="H49456" t="s">
        <v>62</v>
      </c>
      <c r="I49456" t="s">
        <v>253</v>
      </c>
      <c r="J49456">
        <v>0</v>
      </c>
      <c r="K49456">
        <v>0</v>
      </c>
      <c r="L49456">
        <v>0</v>
      </c>
      <c r="M49456" s="42">
        <v>0</v>
      </c>
      <c r="N49456" t="s">
        <v>78241</v>
      </c>
      <c r="O49456">
        <v>1016308838</v>
      </c>
      <c r="P49456" t="s">
        <v>78929</v>
      </c>
      <c r="R49456" t="s">
        <v>5729</v>
      </c>
    </row>
    <row r="49457" spans="1:18" x14ac:dyDescent="0.3">
      <c r="A49457" s="11">
        <v>1016308915</v>
      </c>
      <c r="B49457" s="40" t="s">
        <v>51713</v>
      </c>
      <c r="C49457" t="s">
        <v>8875</v>
      </c>
      <c r="D49457" s="9">
        <v>43220</v>
      </c>
      <c r="E49457" s="9">
        <v>43220</v>
      </c>
      <c r="F49457">
        <v>0</v>
      </c>
      <c r="H49457" t="s">
        <v>62</v>
      </c>
      <c r="I49457" t="s">
        <v>253</v>
      </c>
      <c r="J49457">
        <v>0</v>
      </c>
      <c r="K49457">
        <v>0</v>
      </c>
      <c r="L49457">
        <v>0</v>
      </c>
      <c r="M49457" s="42">
        <v>0</v>
      </c>
      <c r="N49457" t="s">
        <v>78242</v>
      </c>
      <c r="O49457">
        <v>1016308915</v>
      </c>
      <c r="P49457" t="s">
        <v>78929</v>
      </c>
      <c r="R49457" t="s">
        <v>5729</v>
      </c>
    </row>
    <row r="49458" spans="1:18" x14ac:dyDescent="0.3">
      <c r="A49458" s="11">
        <v>1016308916</v>
      </c>
      <c r="B49458" s="40" t="s">
        <v>51713</v>
      </c>
      <c r="C49458" t="s">
        <v>8882</v>
      </c>
      <c r="D49458" s="9">
        <v>43220</v>
      </c>
      <c r="E49458" s="9">
        <v>43220</v>
      </c>
      <c r="F49458">
        <v>0</v>
      </c>
      <c r="H49458" t="s">
        <v>62</v>
      </c>
      <c r="I49458" t="s">
        <v>253</v>
      </c>
      <c r="J49458">
        <v>0</v>
      </c>
      <c r="K49458">
        <v>0</v>
      </c>
      <c r="L49458">
        <v>0</v>
      </c>
      <c r="M49458" s="42">
        <v>0</v>
      </c>
      <c r="N49458" t="s">
        <v>78243</v>
      </c>
      <c r="O49458">
        <v>1016308916</v>
      </c>
      <c r="P49458" t="s">
        <v>78929</v>
      </c>
      <c r="R49458" t="s">
        <v>5729</v>
      </c>
    </row>
    <row r="49459" spans="1:18" x14ac:dyDescent="0.3">
      <c r="A49459" s="11">
        <v>1016308841</v>
      </c>
      <c r="B49459" s="40" t="s">
        <v>51713</v>
      </c>
      <c r="C49459" t="s">
        <v>22926</v>
      </c>
      <c r="D49459" s="9">
        <v>43220</v>
      </c>
      <c r="E49459" s="9">
        <v>43220</v>
      </c>
      <c r="F49459">
        <v>0</v>
      </c>
      <c r="H49459" t="s">
        <v>62</v>
      </c>
      <c r="I49459" t="s">
        <v>256</v>
      </c>
      <c r="J49459">
        <v>0</v>
      </c>
      <c r="K49459">
        <v>0</v>
      </c>
      <c r="L49459">
        <v>0</v>
      </c>
      <c r="M49459" s="42">
        <v>0</v>
      </c>
      <c r="N49459" t="s">
        <v>78244</v>
      </c>
      <c r="O49459">
        <v>1016308841</v>
      </c>
      <c r="P49459" t="s">
        <v>78929</v>
      </c>
      <c r="R49459" t="s">
        <v>5729</v>
      </c>
    </row>
    <row r="49460" spans="1:18" x14ac:dyDescent="0.3">
      <c r="A49460" s="11">
        <v>1016308843</v>
      </c>
      <c r="B49460" s="40" t="s">
        <v>51713</v>
      </c>
      <c r="C49460" t="s">
        <v>22928</v>
      </c>
      <c r="D49460" s="9">
        <v>43220</v>
      </c>
      <c r="E49460" s="9">
        <v>43220</v>
      </c>
      <c r="F49460">
        <v>0</v>
      </c>
      <c r="H49460" t="s">
        <v>62</v>
      </c>
      <c r="I49460" t="s">
        <v>253</v>
      </c>
      <c r="J49460">
        <v>0</v>
      </c>
      <c r="K49460">
        <v>0</v>
      </c>
      <c r="L49460">
        <v>0</v>
      </c>
      <c r="M49460" s="42">
        <v>0</v>
      </c>
      <c r="N49460" t="s">
        <v>78245</v>
      </c>
      <c r="O49460">
        <v>1016308843</v>
      </c>
      <c r="P49460" t="s">
        <v>78929</v>
      </c>
      <c r="R49460" t="s">
        <v>5729</v>
      </c>
    </row>
    <row r="49461" spans="1:18" x14ac:dyDescent="0.3">
      <c r="A49461" s="11">
        <v>1016308921</v>
      </c>
      <c r="B49461" s="40" t="s">
        <v>51713</v>
      </c>
      <c r="C49461" t="s">
        <v>22964</v>
      </c>
      <c r="D49461" s="9">
        <v>43220</v>
      </c>
      <c r="E49461" s="9">
        <v>43220</v>
      </c>
      <c r="F49461">
        <v>0</v>
      </c>
      <c r="H49461" t="s">
        <v>62</v>
      </c>
      <c r="I49461" t="s">
        <v>255</v>
      </c>
      <c r="J49461">
        <v>0</v>
      </c>
      <c r="K49461">
        <v>0</v>
      </c>
      <c r="L49461">
        <v>0</v>
      </c>
      <c r="M49461" s="42">
        <v>0</v>
      </c>
      <c r="N49461" t="s">
        <v>78246</v>
      </c>
      <c r="O49461">
        <v>1016308921</v>
      </c>
      <c r="P49461" t="s">
        <v>78929</v>
      </c>
      <c r="R49461" t="s">
        <v>5729</v>
      </c>
    </row>
    <row r="49462" spans="1:18" x14ac:dyDescent="0.3">
      <c r="A49462" s="11">
        <v>1014424795</v>
      </c>
      <c r="B49462" s="40" t="s">
        <v>51713</v>
      </c>
      <c r="C49462" t="s">
        <v>8876</v>
      </c>
      <c r="D49462" s="9">
        <v>43220</v>
      </c>
      <c r="E49462" s="9">
        <v>43220</v>
      </c>
      <c r="F49462">
        <v>0</v>
      </c>
      <c r="H49462" t="s">
        <v>62</v>
      </c>
      <c r="I49462" t="s">
        <v>253</v>
      </c>
      <c r="J49462">
        <v>0</v>
      </c>
      <c r="K49462">
        <v>0</v>
      </c>
      <c r="L49462">
        <v>0</v>
      </c>
      <c r="M49462" s="42">
        <v>0</v>
      </c>
      <c r="N49462" t="s">
        <v>78247</v>
      </c>
      <c r="O49462">
        <v>1014424795</v>
      </c>
      <c r="P49462" t="s">
        <v>78929</v>
      </c>
      <c r="R49462" t="s">
        <v>5729</v>
      </c>
    </row>
    <row r="49463" spans="1:18" x14ac:dyDescent="0.3">
      <c r="A49463" s="11">
        <v>1016308924</v>
      </c>
      <c r="B49463" s="40" t="s">
        <v>51713</v>
      </c>
      <c r="C49463" t="s">
        <v>22922</v>
      </c>
      <c r="D49463" s="9">
        <v>43220</v>
      </c>
      <c r="E49463" s="9">
        <v>43220</v>
      </c>
      <c r="F49463">
        <v>0</v>
      </c>
      <c r="H49463" t="s">
        <v>62</v>
      </c>
      <c r="I49463" t="s">
        <v>254</v>
      </c>
      <c r="J49463">
        <v>0</v>
      </c>
      <c r="K49463">
        <v>0</v>
      </c>
      <c r="L49463">
        <v>0</v>
      </c>
      <c r="M49463" s="42">
        <v>0</v>
      </c>
      <c r="N49463" t="s">
        <v>78248</v>
      </c>
      <c r="O49463">
        <v>1016308924</v>
      </c>
      <c r="P49463" t="s">
        <v>78929</v>
      </c>
      <c r="R49463" t="s">
        <v>5729</v>
      </c>
    </row>
    <row r="49464" spans="1:18" x14ac:dyDescent="0.3">
      <c r="A49464" s="11">
        <v>1016308926</v>
      </c>
      <c r="B49464" s="40" t="s">
        <v>51713</v>
      </c>
      <c r="C49464" t="s">
        <v>8880</v>
      </c>
      <c r="D49464" s="9">
        <v>43220</v>
      </c>
      <c r="E49464" s="9">
        <v>43220</v>
      </c>
      <c r="F49464">
        <v>0</v>
      </c>
      <c r="H49464" t="s">
        <v>62</v>
      </c>
      <c r="I49464" t="s">
        <v>253</v>
      </c>
      <c r="J49464">
        <v>0</v>
      </c>
      <c r="K49464">
        <v>0</v>
      </c>
      <c r="L49464">
        <v>0</v>
      </c>
      <c r="M49464" s="42">
        <v>0</v>
      </c>
      <c r="N49464" t="s">
        <v>78249</v>
      </c>
      <c r="O49464">
        <v>1016308926</v>
      </c>
      <c r="P49464" t="s">
        <v>78929</v>
      </c>
      <c r="R49464" t="s">
        <v>5729</v>
      </c>
    </row>
    <row r="49465" spans="1:18" x14ac:dyDescent="0.3">
      <c r="A49465" s="11">
        <v>1016308848</v>
      </c>
      <c r="B49465" s="40" t="s">
        <v>51713</v>
      </c>
      <c r="C49465" t="s">
        <v>22927</v>
      </c>
      <c r="D49465" s="9">
        <v>43220</v>
      </c>
      <c r="E49465" s="9">
        <v>43220</v>
      </c>
      <c r="F49465">
        <v>0</v>
      </c>
      <c r="H49465" t="s">
        <v>62</v>
      </c>
      <c r="I49465" t="s">
        <v>255</v>
      </c>
      <c r="J49465">
        <v>0</v>
      </c>
      <c r="K49465">
        <v>0</v>
      </c>
      <c r="L49465">
        <v>0</v>
      </c>
      <c r="M49465" s="42">
        <v>0</v>
      </c>
      <c r="N49465" t="s">
        <v>78250</v>
      </c>
      <c r="O49465">
        <v>1016308848</v>
      </c>
      <c r="P49465" t="s">
        <v>78929</v>
      </c>
      <c r="R49465" t="s">
        <v>5729</v>
      </c>
    </row>
    <row r="49466" spans="1:18" x14ac:dyDescent="0.3">
      <c r="A49466" s="11">
        <v>1013601223</v>
      </c>
      <c r="B49466" s="40" t="s">
        <v>51713</v>
      </c>
      <c r="C49466" t="s">
        <v>8876</v>
      </c>
      <c r="D49466" s="9">
        <v>43220</v>
      </c>
      <c r="E49466" s="9">
        <v>43220</v>
      </c>
      <c r="F49466">
        <v>0</v>
      </c>
      <c r="H49466" t="s">
        <v>62</v>
      </c>
      <c r="I49466" t="s">
        <v>253</v>
      </c>
      <c r="J49466">
        <v>0</v>
      </c>
      <c r="K49466">
        <v>0</v>
      </c>
      <c r="L49466">
        <v>0</v>
      </c>
      <c r="M49466" s="42">
        <v>0</v>
      </c>
      <c r="N49466" t="s">
        <v>78251</v>
      </c>
      <c r="O49466">
        <v>1013601223</v>
      </c>
      <c r="P49466" t="s">
        <v>78929</v>
      </c>
      <c r="R49466" t="s">
        <v>5729</v>
      </c>
    </row>
    <row r="49467" spans="1:18" x14ac:dyDescent="0.3">
      <c r="A49467" s="11">
        <v>1016308849</v>
      </c>
      <c r="B49467" s="40" t="s">
        <v>51713</v>
      </c>
      <c r="C49467" t="s">
        <v>8886</v>
      </c>
      <c r="D49467" s="9">
        <v>43220</v>
      </c>
      <c r="E49467" s="9">
        <v>43220</v>
      </c>
      <c r="F49467">
        <v>0</v>
      </c>
      <c r="H49467" t="s">
        <v>62</v>
      </c>
      <c r="I49467" t="s">
        <v>253</v>
      </c>
      <c r="J49467">
        <v>0</v>
      </c>
      <c r="K49467">
        <v>0</v>
      </c>
      <c r="L49467">
        <v>0</v>
      </c>
      <c r="M49467" s="42">
        <v>0</v>
      </c>
      <c r="N49467" t="s">
        <v>78252</v>
      </c>
      <c r="O49467">
        <v>1016308849</v>
      </c>
      <c r="P49467" t="s">
        <v>78929</v>
      </c>
      <c r="R49467" t="s">
        <v>5729</v>
      </c>
    </row>
    <row r="49468" spans="1:18" x14ac:dyDescent="0.3">
      <c r="A49468" s="11">
        <v>1016308931</v>
      </c>
      <c r="B49468" s="40" t="s">
        <v>51713</v>
      </c>
      <c r="C49468" t="s">
        <v>8882</v>
      </c>
      <c r="D49468" s="9">
        <v>43220</v>
      </c>
      <c r="E49468" s="9">
        <v>43220</v>
      </c>
      <c r="F49468">
        <v>0</v>
      </c>
      <c r="H49468" t="s">
        <v>62</v>
      </c>
      <c r="I49468" t="s">
        <v>253</v>
      </c>
      <c r="J49468">
        <v>0</v>
      </c>
      <c r="K49468">
        <v>0</v>
      </c>
      <c r="L49468">
        <v>0</v>
      </c>
      <c r="M49468" s="42">
        <v>0</v>
      </c>
      <c r="N49468" t="s">
        <v>78253</v>
      </c>
      <c r="O49468">
        <v>1016308931</v>
      </c>
      <c r="P49468" t="s">
        <v>78929</v>
      </c>
      <c r="R49468" t="s">
        <v>5729</v>
      </c>
    </row>
    <row r="49469" spans="1:18" x14ac:dyDescent="0.3">
      <c r="A49469" s="11">
        <v>1016308932</v>
      </c>
      <c r="B49469" s="40" t="s">
        <v>51713</v>
      </c>
      <c r="C49469" t="s">
        <v>8880</v>
      </c>
      <c r="D49469" s="9">
        <v>43220</v>
      </c>
      <c r="E49469" s="9">
        <v>43220</v>
      </c>
      <c r="F49469">
        <v>0</v>
      </c>
      <c r="H49469" t="s">
        <v>62</v>
      </c>
      <c r="I49469" t="s">
        <v>253</v>
      </c>
      <c r="J49469">
        <v>0</v>
      </c>
      <c r="K49469">
        <v>0</v>
      </c>
      <c r="L49469">
        <v>0</v>
      </c>
      <c r="M49469" s="42">
        <v>0</v>
      </c>
      <c r="N49469" t="s">
        <v>78254</v>
      </c>
      <c r="O49469">
        <v>1016308932</v>
      </c>
      <c r="P49469" t="s">
        <v>78929</v>
      </c>
      <c r="R49469" t="s">
        <v>5729</v>
      </c>
    </row>
    <row r="49470" spans="1:18" x14ac:dyDescent="0.3">
      <c r="A49470" s="11">
        <v>1016308933</v>
      </c>
      <c r="B49470" s="40" t="s">
        <v>51713</v>
      </c>
      <c r="C49470" t="s">
        <v>8886</v>
      </c>
      <c r="D49470" s="9">
        <v>43220</v>
      </c>
      <c r="E49470" s="9">
        <v>43220</v>
      </c>
      <c r="F49470">
        <v>0</v>
      </c>
      <c r="H49470" t="s">
        <v>62</v>
      </c>
      <c r="I49470" t="s">
        <v>253</v>
      </c>
      <c r="J49470">
        <v>0</v>
      </c>
      <c r="K49470">
        <v>0</v>
      </c>
      <c r="L49470">
        <v>0</v>
      </c>
      <c r="M49470" s="42">
        <v>0</v>
      </c>
      <c r="N49470" t="s">
        <v>78255</v>
      </c>
      <c r="O49470">
        <v>1016308933</v>
      </c>
      <c r="P49470" t="s">
        <v>78929</v>
      </c>
      <c r="R49470" t="s">
        <v>5729</v>
      </c>
    </row>
    <row r="49471" spans="1:18" x14ac:dyDescent="0.3">
      <c r="A49471" s="11">
        <v>1016308934</v>
      </c>
      <c r="B49471" s="40" t="s">
        <v>51713</v>
      </c>
      <c r="C49471" t="s">
        <v>22927</v>
      </c>
      <c r="D49471" s="9">
        <v>43220</v>
      </c>
      <c r="E49471" s="9">
        <v>43220</v>
      </c>
      <c r="F49471">
        <v>0</v>
      </c>
      <c r="H49471" t="s">
        <v>22982</v>
      </c>
      <c r="I49471" t="s">
        <v>255</v>
      </c>
      <c r="J49471">
        <v>0</v>
      </c>
      <c r="K49471">
        <v>0</v>
      </c>
      <c r="L49471">
        <v>0</v>
      </c>
      <c r="M49471" s="42">
        <v>0</v>
      </c>
      <c r="N49471" t="s">
        <v>78256</v>
      </c>
      <c r="O49471">
        <v>1016308934</v>
      </c>
      <c r="P49471" t="s">
        <v>78929</v>
      </c>
      <c r="R49471" t="s">
        <v>5729</v>
      </c>
    </row>
    <row r="49472" spans="1:18" x14ac:dyDescent="0.3">
      <c r="A49472" s="11">
        <v>1016308855</v>
      </c>
      <c r="B49472" s="40" t="s">
        <v>51713</v>
      </c>
      <c r="C49472" t="s">
        <v>8876</v>
      </c>
      <c r="D49472" s="9">
        <v>43220</v>
      </c>
      <c r="E49472" s="9">
        <v>43220</v>
      </c>
      <c r="F49472">
        <v>0</v>
      </c>
      <c r="H49472" t="s">
        <v>62</v>
      </c>
      <c r="I49472" t="s">
        <v>253</v>
      </c>
      <c r="J49472">
        <v>0</v>
      </c>
      <c r="K49472">
        <v>0</v>
      </c>
      <c r="L49472">
        <v>0</v>
      </c>
      <c r="M49472" s="42">
        <v>0</v>
      </c>
      <c r="N49472" t="s">
        <v>78257</v>
      </c>
      <c r="O49472">
        <v>1016308855</v>
      </c>
      <c r="P49472" t="s">
        <v>78929</v>
      </c>
      <c r="R49472" t="s">
        <v>5729</v>
      </c>
    </row>
    <row r="49473" spans="1:18" x14ac:dyDescent="0.3">
      <c r="A49473" s="11">
        <v>1016308938</v>
      </c>
      <c r="B49473" s="40" t="s">
        <v>51713</v>
      </c>
      <c r="C49473" t="s">
        <v>8886</v>
      </c>
      <c r="D49473" s="9">
        <v>43220</v>
      </c>
      <c r="E49473" s="9">
        <v>43220</v>
      </c>
      <c r="F49473">
        <v>0</v>
      </c>
      <c r="H49473" t="s">
        <v>62</v>
      </c>
      <c r="I49473" t="s">
        <v>253</v>
      </c>
      <c r="J49473">
        <v>0</v>
      </c>
      <c r="K49473">
        <v>0</v>
      </c>
      <c r="L49473">
        <v>0</v>
      </c>
      <c r="M49473" s="42">
        <v>0</v>
      </c>
      <c r="N49473" t="s">
        <v>78258</v>
      </c>
      <c r="O49473">
        <v>1016308938</v>
      </c>
      <c r="P49473" t="s">
        <v>78929</v>
      </c>
      <c r="R49473" t="s">
        <v>5729</v>
      </c>
    </row>
    <row r="49474" spans="1:18" x14ac:dyDescent="0.3">
      <c r="A49474" s="11">
        <v>1016308939</v>
      </c>
      <c r="B49474" s="40" t="s">
        <v>51713</v>
      </c>
      <c r="C49474" t="s">
        <v>8881</v>
      </c>
      <c r="D49474" s="9">
        <v>43220</v>
      </c>
      <c r="E49474" s="9">
        <v>43220</v>
      </c>
      <c r="F49474">
        <v>0</v>
      </c>
      <c r="H49474" t="s">
        <v>62</v>
      </c>
      <c r="I49474" t="s">
        <v>253</v>
      </c>
      <c r="J49474">
        <v>0</v>
      </c>
      <c r="K49474">
        <v>0</v>
      </c>
      <c r="L49474">
        <v>0</v>
      </c>
      <c r="M49474" s="42">
        <v>0</v>
      </c>
      <c r="N49474" t="s">
        <v>78259</v>
      </c>
      <c r="O49474">
        <v>1016308939</v>
      </c>
      <c r="P49474" t="s">
        <v>78929</v>
      </c>
      <c r="R49474" t="s">
        <v>5729</v>
      </c>
    </row>
    <row r="49475" spans="1:18" x14ac:dyDescent="0.3">
      <c r="A49475" s="11">
        <v>1016308854</v>
      </c>
      <c r="B49475" s="40" t="s">
        <v>51713</v>
      </c>
      <c r="C49475" t="s">
        <v>22926</v>
      </c>
      <c r="D49475" s="9">
        <v>43220</v>
      </c>
      <c r="E49475" s="9">
        <v>43220</v>
      </c>
      <c r="F49475">
        <v>0</v>
      </c>
      <c r="H49475" t="s">
        <v>62</v>
      </c>
      <c r="I49475" t="s">
        <v>256</v>
      </c>
      <c r="J49475">
        <v>0</v>
      </c>
      <c r="K49475">
        <v>0</v>
      </c>
      <c r="L49475">
        <v>0</v>
      </c>
      <c r="M49475" s="42">
        <v>0</v>
      </c>
      <c r="N49475" t="s">
        <v>78260</v>
      </c>
      <c r="O49475">
        <v>1016308854</v>
      </c>
      <c r="P49475" t="s">
        <v>78929</v>
      </c>
      <c r="R49475" t="s">
        <v>5729</v>
      </c>
    </row>
    <row r="49476" spans="1:18" x14ac:dyDescent="0.3">
      <c r="A49476" s="11">
        <v>1016308942</v>
      </c>
      <c r="B49476" s="40" t="s">
        <v>51713</v>
      </c>
      <c r="C49476" t="s">
        <v>8876</v>
      </c>
      <c r="D49476" s="9">
        <v>43220</v>
      </c>
      <c r="E49476" s="9">
        <v>43220</v>
      </c>
      <c r="F49476">
        <v>0</v>
      </c>
      <c r="H49476" t="s">
        <v>62</v>
      </c>
      <c r="I49476" t="s">
        <v>253</v>
      </c>
      <c r="J49476">
        <v>0</v>
      </c>
      <c r="K49476">
        <v>0</v>
      </c>
      <c r="L49476">
        <v>0</v>
      </c>
      <c r="M49476" s="42">
        <v>0</v>
      </c>
      <c r="N49476" t="s">
        <v>78261</v>
      </c>
      <c r="O49476">
        <v>1016308942</v>
      </c>
      <c r="P49476" t="s">
        <v>78929</v>
      </c>
      <c r="R49476" t="s">
        <v>5729</v>
      </c>
    </row>
    <row r="49477" spans="1:18" x14ac:dyDescent="0.3">
      <c r="A49477" s="11">
        <v>1016308944</v>
      </c>
      <c r="B49477" s="40" t="s">
        <v>51713</v>
      </c>
      <c r="C49477" t="s">
        <v>8889</v>
      </c>
      <c r="D49477" s="9">
        <v>43220</v>
      </c>
      <c r="E49477" s="9">
        <v>43220</v>
      </c>
      <c r="F49477">
        <v>0</v>
      </c>
      <c r="H49477" t="s">
        <v>62</v>
      </c>
      <c r="I49477" t="s">
        <v>257</v>
      </c>
      <c r="J49477">
        <v>0</v>
      </c>
      <c r="K49477">
        <v>0</v>
      </c>
      <c r="L49477">
        <v>0</v>
      </c>
      <c r="M49477" s="42">
        <v>0</v>
      </c>
      <c r="N49477" t="s">
        <v>78262</v>
      </c>
      <c r="O49477">
        <v>1016308944</v>
      </c>
      <c r="P49477" t="s">
        <v>78929</v>
      </c>
      <c r="R49477" t="s">
        <v>5729</v>
      </c>
    </row>
    <row r="49478" spans="1:18" x14ac:dyDescent="0.3">
      <c r="A49478" s="11">
        <v>1016308945</v>
      </c>
      <c r="B49478" s="40" t="s">
        <v>51713</v>
      </c>
      <c r="C49478" t="s">
        <v>8897</v>
      </c>
      <c r="D49478" s="9">
        <v>43220</v>
      </c>
      <c r="E49478" s="9">
        <v>43248</v>
      </c>
      <c r="F49478">
        <v>20</v>
      </c>
      <c r="H49478" t="s">
        <v>22982</v>
      </c>
      <c r="I49478" t="s">
        <v>253</v>
      </c>
      <c r="J49478">
        <v>0</v>
      </c>
      <c r="K49478">
        <v>0</v>
      </c>
      <c r="L49478">
        <v>0</v>
      </c>
      <c r="M49478" s="42">
        <v>0</v>
      </c>
      <c r="N49478" t="s">
        <v>78263</v>
      </c>
      <c r="O49478">
        <v>1016308945</v>
      </c>
      <c r="P49478" t="s">
        <v>78929</v>
      </c>
      <c r="R49478" t="s">
        <v>5729</v>
      </c>
    </row>
    <row r="49479" spans="1:18" x14ac:dyDescent="0.3">
      <c r="A49479" s="11">
        <v>1013611967</v>
      </c>
      <c r="B49479" s="40" t="s">
        <v>51713</v>
      </c>
      <c r="C49479" t="s">
        <v>8875</v>
      </c>
      <c r="D49479" s="9">
        <v>43220</v>
      </c>
      <c r="E49479" s="9">
        <v>43220</v>
      </c>
      <c r="F49479">
        <v>0</v>
      </c>
      <c r="H49479" t="s">
        <v>62</v>
      </c>
      <c r="I49479" t="s">
        <v>253</v>
      </c>
      <c r="J49479">
        <v>0</v>
      </c>
      <c r="K49479">
        <v>0</v>
      </c>
      <c r="L49479">
        <v>0</v>
      </c>
      <c r="M49479" s="42">
        <v>0</v>
      </c>
      <c r="N49479" t="s">
        <v>78264</v>
      </c>
      <c r="O49479">
        <v>1013611967</v>
      </c>
      <c r="P49479" t="s">
        <v>78929</v>
      </c>
      <c r="R49479" t="s">
        <v>5729</v>
      </c>
    </row>
    <row r="49480" spans="1:18" x14ac:dyDescent="0.3">
      <c r="A49480" s="11">
        <v>1016308950</v>
      </c>
      <c r="B49480" s="40" t="s">
        <v>51713</v>
      </c>
      <c r="C49480" t="s">
        <v>22932</v>
      </c>
      <c r="D49480" s="9">
        <v>43220</v>
      </c>
      <c r="E49480" s="9">
        <v>43220</v>
      </c>
      <c r="F49480">
        <v>0</v>
      </c>
      <c r="H49480" t="s">
        <v>62</v>
      </c>
      <c r="I49480" t="s">
        <v>253</v>
      </c>
      <c r="J49480">
        <v>0</v>
      </c>
      <c r="K49480">
        <v>0</v>
      </c>
      <c r="L49480">
        <v>0</v>
      </c>
      <c r="M49480" s="42">
        <v>0</v>
      </c>
      <c r="N49480" t="s">
        <v>78265</v>
      </c>
      <c r="O49480">
        <v>1016308950</v>
      </c>
      <c r="P49480" t="s">
        <v>78929</v>
      </c>
      <c r="R49480" t="s">
        <v>5729</v>
      </c>
    </row>
    <row r="49481" spans="1:18" x14ac:dyDescent="0.3">
      <c r="A49481" s="11">
        <v>1016308952</v>
      </c>
      <c r="B49481" s="40" t="s">
        <v>51713</v>
      </c>
      <c r="C49481" t="s">
        <v>8886</v>
      </c>
      <c r="D49481" s="9">
        <v>43220</v>
      </c>
      <c r="E49481" s="9">
        <v>43220</v>
      </c>
      <c r="F49481">
        <v>0</v>
      </c>
      <c r="H49481" t="s">
        <v>62</v>
      </c>
      <c r="I49481" t="s">
        <v>253</v>
      </c>
      <c r="J49481">
        <v>0</v>
      </c>
      <c r="K49481">
        <v>0</v>
      </c>
      <c r="L49481">
        <v>0</v>
      </c>
      <c r="M49481" s="42">
        <v>0</v>
      </c>
      <c r="N49481" t="s">
        <v>78266</v>
      </c>
      <c r="O49481">
        <v>1016308952</v>
      </c>
      <c r="P49481" t="s">
        <v>78929</v>
      </c>
      <c r="R49481" t="s">
        <v>5729</v>
      </c>
    </row>
    <row r="49482" spans="1:18" x14ac:dyDescent="0.3">
      <c r="A49482" s="11">
        <v>1016308861</v>
      </c>
      <c r="B49482" s="40" t="s">
        <v>51713</v>
      </c>
      <c r="C49482" t="s">
        <v>8886</v>
      </c>
      <c r="D49482" s="9">
        <v>43220</v>
      </c>
      <c r="E49482" s="9">
        <v>43220</v>
      </c>
      <c r="F49482">
        <v>0</v>
      </c>
      <c r="H49482" t="s">
        <v>62</v>
      </c>
      <c r="I49482" t="s">
        <v>253</v>
      </c>
      <c r="J49482">
        <v>0</v>
      </c>
      <c r="K49482">
        <v>0</v>
      </c>
      <c r="L49482">
        <v>0</v>
      </c>
      <c r="M49482" s="42">
        <v>0</v>
      </c>
      <c r="N49482" t="s">
        <v>78267</v>
      </c>
      <c r="O49482">
        <v>1016308861</v>
      </c>
      <c r="P49482" t="s">
        <v>78929</v>
      </c>
      <c r="R49482" t="s">
        <v>5729</v>
      </c>
    </row>
    <row r="49483" spans="1:18" x14ac:dyDescent="0.3">
      <c r="A49483" s="11">
        <v>1016308862</v>
      </c>
      <c r="B49483" s="40" t="s">
        <v>51713</v>
      </c>
      <c r="C49483" t="s">
        <v>22926</v>
      </c>
      <c r="D49483" s="9">
        <v>43220</v>
      </c>
      <c r="E49483" s="9">
        <v>43220</v>
      </c>
      <c r="F49483">
        <v>0</v>
      </c>
      <c r="H49483" t="s">
        <v>62</v>
      </c>
      <c r="I49483" t="s">
        <v>256</v>
      </c>
      <c r="J49483">
        <v>0</v>
      </c>
      <c r="K49483">
        <v>0</v>
      </c>
      <c r="L49483">
        <v>0</v>
      </c>
      <c r="M49483" s="42">
        <v>0</v>
      </c>
      <c r="N49483" t="s">
        <v>78260</v>
      </c>
      <c r="O49483">
        <v>1016308862</v>
      </c>
      <c r="P49483" t="s">
        <v>78929</v>
      </c>
      <c r="R49483" t="s">
        <v>5729</v>
      </c>
    </row>
    <row r="49484" spans="1:18" x14ac:dyDescent="0.3">
      <c r="A49484" s="11">
        <v>1016308954</v>
      </c>
      <c r="B49484" s="40" t="s">
        <v>51713</v>
      </c>
      <c r="C49484" t="s">
        <v>22923</v>
      </c>
      <c r="D49484" s="9">
        <v>43220</v>
      </c>
      <c r="E49484" s="9">
        <v>43220</v>
      </c>
      <c r="F49484">
        <v>0</v>
      </c>
      <c r="H49484" t="s">
        <v>62</v>
      </c>
      <c r="I49484" t="s">
        <v>257</v>
      </c>
      <c r="J49484">
        <v>0</v>
      </c>
      <c r="K49484">
        <v>0</v>
      </c>
      <c r="L49484">
        <v>0</v>
      </c>
      <c r="M49484" s="42">
        <v>0</v>
      </c>
      <c r="N49484" t="s">
        <v>78268</v>
      </c>
      <c r="O49484">
        <v>1016308954</v>
      </c>
      <c r="P49484" t="s">
        <v>78929</v>
      </c>
      <c r="R49484" t="s">
        <v>5729</v>
      </c>
    </row>
    <row r="49485" spans="1:18" x14ac:dyDescent="0.3">
      <c r="A49485" s="11">
        <v>1016308860</v>
      </c>
      <c r="B49485" s="40" t="s">
        <v>51713</v>
      </c>
      <c r="C49485" t="s">
        <v>22937</v>
      </c>
      <c r="D49485" s="9">
        <v>43220</v>
      </c>
      <c r="E49485" s="9">
        <v>43220</v>
      </c>
      <c r="F49485">
        <v>0</v>
      </c>
      <c r="H49485" t="s">
        <v>22982</v>
      </c>
      <c r="I49485" t="s">
        <v>258</v>
      </c>
      <c r="J49485">
        <v>0</v>
      </c>
      <c r="K49485">
        <v>0</v>
      </c>
      <c r="L49485">
        <v>0</v>
      </c>
      <c r="M49485" s="42">
        <v>0</v>
      </c>
      <c r="N49485" t="s">
        <v>78269</v>
      </c>
      <c r="O49485">
        <v>1016308860</v>
      </c>
      <c r="P49485" t="s">
        <v>78929</v>
      </c>
      <c r="R49485" t="s">
        <v>5729</v>
      </c>
    </row>
    <row r="49486" spans="1:18" x14ac:dyDescent="0.3">
      <c r="A49486" s="11">
        <v>1016308863</v>
      </c>
      <c r="B49486" s="40" t="s">
        <v>51713</v>
      </c>
      <c r="C49486" t="s">
        <v>8881</v>
      </c>
      <c r="D49486" s="9">
        <v>43220</v>
      </c>
      <c r="E49486" s="9" t="s">
        <v>22983</v>
      </c>
      <c r="F49486" t="s">
        <v>5740</v>
      </c>
      <c r="H49486" t="s">
        <v>62</v>
      </c>
      <c r="I49486" t="s">
        <v>253</v>
      </c>
      <c r="J49486">
        <v>0</v>
      </c>
      <c r="K49486">
        <v>0</v>
      </c>
      <c r="L49486">
        <v>0</v>
      </c>
      <c r="M49486" s="42">
        <v>0</v>
      </c>
      <c r="N49486" t="s">
        <v>78270</v>
      </c>
      <c r="O49486">
        <v>1016308863</v>
      </c>
      <c r="P49486" t="s">
        <v>78929</v>
      </c>
      <c r="R49486" t="s">
        <v>5729</v>
      </c>
    </row>
    <row r="49487" spans="1:18" x14ac:dyDescent="0.3">
      <c r="A49487" s="11">
        <v>1003565482</v>
      </c>
      <c r="B49487" s="40" t="s">
        <v>51713</v>
      </c>
      <c r="C49487" t="s">
        <v>8882</v>
      </c>
      <c r="D49487" s="9">
        <v>43220</v>
      </c>
      <c r="E49487" s="9">
        <v>43220</v>
      </c>
      <c r="F49487">
        <v>0</v>
      </c>
      <c r="H49487" t="s">
        <v>62</v>
      </c>
      <c r="I49487" t="s">
        <v>253</v>
      </c>
      <c r="J49487">
        <v>0</v>
      </c>
      <c r="K49487">
        <v>0</v>
      </c>
      <c r="L49487">
        <v>0</v>
      </c>
      <c r="M49487" s="42">
        <v>0</v>
      </c>
      <c r="N49487" t="s">
        <v>78271</v>
      </c>
      <c r="O49487">
        <v>1003565482</v>
      </c>
      <c r="P49487" t="s">
        <v>78929</v>
      </c>
      <c r="R49487" t="s">
        <v>5729</v>
      </c>
    </row>
    <row r="49488" spans="1:18" x14ac:dyDescent="0.3">
      <c r="A49488" s="11">
        <v>1012385409</v>
      </c>
      <c r="B49488" s="40" t="s">
        <v>51713</v>
      </c>
      <c r="C49488" t="s">
        <v>8875</v>
      </c>
      <c r="D49488" s="9">
        <v>43220</v>
      </c>
      <c r="E49488" s="9">
        <v>43220</v>
      </c>
      <c r="F49488">
        <v>0</v>
      </c>
      <c r="H49488" t="s">
        <v>62</v>
      </c>
      <c r="I49488" t="s">
        <v>253</v>
      </c>
      <c r="J49488">
        <v>0</v>
      </c>
      <c r="K49488">
        <v>0</v>
      </c>
      <c r="L49488">
        <v>0</v>
      </c>
      <c r="M49488" s="42">
        <v>0</v>
      </c>
      <c r="N49488" t="s">
        <v>78272</v>
      </c>
      <c r="O49488">
        <v>1012385409</v>
      </c>
      <c r="P49488" t="s">
        <v>78929</v>
      </c>
      <c r="R49488" t="s">
        <v>5729</v>
      </c>
    </row>
    <row r="49489" spans="1:18" x14ac:dyDescent="0.3">
      <c r="A49489" s="11">
        <v>1016308955</v>
      </c>
      <c r="B49489" s="40" t="s">
        <v>51713</v>
      </c>
      <c r="C49489" t="s">
        <v>8886</v>
      </c>
      <c r="D49489" s="9">
        <v>43220</v>
      </c>
      <c r="E49489" s="9">
        <v>43220</v>
      </c>
      <c r="F49489">
        <v>0</v>
      </c>
      <c r="H49489" t="s">
        <v>62</v>
      </c>
      <c r="I49489" t="s">
        <v>253</v>
      </c>
      <c r="J49489">
        <v>0</v>
      </c>
      <c r="K49489">
        <v>0</v>
      </c>
      <c r="L49489">
        <v>0</v>
      </c>
      <c r="M49489" s="42">
        <v>0</v>
      </c>
      <c r="N49489" t="s">
        <v>78273</v>
      </c>
      <c r="O49489">
        <v>1016308955</v>
      </c>
      <c r="P49489" t="s">
        <v>78929</v>
      </c>
      <c r="R49489" t="s">
        <v>5729</v>
      </c>
    </row>
    <row r="49490" spans="1:18" x14ac:dyDescent="0.3">
      <c r="A49490" s="11">
        <v>1016308865</v>
      </c>
      <c r="B49490" s="40" t="s">
        <v>51713</v>
      </c>
      <c r="C49490" t="s">
        <v>8880</v>
      </c>
      <c r="D49490" s="9">
        <v>43220</v>
      </c>
      <c r="E49490" s="9">
        <v>43220</v>
      </c>
      <c r="F49490">
        <v>0</v>
      </c>
      <c r="H49490" t="s">
        <v>62</v>
      </c>
      <c r="I49490" t="s">
        <v>253</v>
      </c>
      <c r="J49490">
        <v>0</v>
      </c>
      <c r="K49490">
        <v>0</v>
      </c>
      <c r="L49490">
        <v>0</v>
      </c>
      <c r="M49490" s="42">
        <v>0</v>
      </c>
      <c r="N49490" t="s">
        <v>78274</v>
      </c>
      <c r="O49490">
        <v>1016308865</v>
      </c>
      <c r="P49490" t="s">
        <v>78929</v>
      </c>
      <c r="R49490" t="s">
        <v>5729</v>
      </c>
    </row>
    <row r="49491" spans="1:18" x14ac:dyDescent="0.3">
      <c r="A49491" s="11">
        <v>1016308953</v>
      </c>
      <c r="B49491" s="40" t="s">
        <v>51713</v>
      </c>
      <c r="C49491" t="s">
        <v>22925</v>
      </c>
      <c r="D49491" s="9">
        <v>43220</v>
      </c>
      <c r="E49491" s="9">
        <v>43220</v>
      </c>
      <c r="F49491">
        <v>0</v>
      </c>
      <c r="H49491" t="s">
        <v>62</v>
      </c>
      <c r="I49491" t="s">
        <v>258</v>
      </c>
      <c r="J49491">
        <v>0</v>
      </c>
      <c r="K49491">
        <v>0</v>
      </c>
      <c r="L49491">
        <v>0</v>
      </c>
      <c r="M49491" s="42">
        <v>0</v>
      </c>
      <c r="N49491" t="s">
        <v>78275</v>
      </c>
      <c r="O49491">
        <v>1016308953</v>
      </c>
      <c r="P49491" t="s">
        <v>78929</v>
      </c>
      <c r="R49491" t="s">
        <v>5729</v>
      </c>
    </row>
    <row r="49492" spans="1:18" x14ac:dyDescent="0.3">
      <c r="A49492" s="11">
        <v>1016308867</v>
      </c>
      <c r="B49492" s="40" t="s">
        <v>51713</v>
      </c>
      <c r="C49492" t="s">
        <v>8876</v>
      </c>
      <c r="D49492" s="9">
        <v>43220</v>
      </c>
      <c r="E49492" s="9">
        <v>43220</v>
      </c>
      <c r="F49492">
        <v>0</v>
      </c>
      <c r="H49492" t="s">
        <v>62</v>
      </c>
      <c r="I49492" t="s">
        <v>253</v>
      </c>
      <c r="J49492">
        <v>0</v>
      </c>
      <c r="K49492">
        <v>0</v>
      </c>
      <c r="L49492">
        <v>0</v>
      </c>
      <c r="M49492" s="42">
        <v>0</v>
      </c>
      <c r="N49492" t="s">
        <v>78276</v>
      </c>
      <c r="O49492">
        <v>1016308867</v>
      </c>
      <c r="P49492" t="s">
        <v>78929</v>
      </c>
      <c r="R49492" t="s">
        <v>5729</v>
      </c>
    </row>
    <row r="49493" spans="1:18" x14ac:dyDescent="0.3">
      <c r="A49493" s="11">
        <v>1016308868</v>
      </c>
      <c r="B49493" s="40" t="s">
        <v>51713</v>
      </c>
      <c r="C49493" t="s">
        <v>22928</v>
      </c>
      <c r="D49493" s="9">
        <v>43220</v>
      </c>
      <c r="E49493" s="9">
        <v>43220</v>
      </c>
      <c r="F49493">
        <v>0</v>
      </c>
      <c r="H49493" t="s">
        <v>62</v>
      </c>
      <c r="I49493" t="s">
        <v>253</v>
      </c>
      <c r="J49493">
        <v>0</v>
      </c>
      <c r="K49493">
        <v>0</v>
      </c>
      <c r="L49493">
        <v>0</v>
      </c>
      <c r="M49493" s="42">
        <v>0</v>
      </c>
      <c r="N49493" t="s">
        <v>78277</v>
      </c>
      <c r="O49493">
        <v>1016308868</v>
      </c>
      <c r="P49493" t="s">
        <v>78929</v>
      </c>
      <c r="R49493" t="s">
        <v>5729</v>
      </c>
    </row>
    <row r="49494" spans="1:18" x14ac:dyDescent="0.3">
      <c r="A49494" s="11">
        <v>1016308870</v>
      </c>
      <c r="B49494" s="40" t="s">
        <v>51713</v>
      </c>
      <c r="C49494" t="s">
        <v>8886</v>
      </c>
      <c r="D49494" s="9">
        <v>43220</v>
      </c>
      <c r="E49494" s="9">
        <v>43220</v>
      </c>
      <c r="F49494">
        <v>0</v>
      </c>
      <c r="H49494" t="s">
        <v>62</v>
      </c>
      <c r="I49494" t="s">
        <v>253</v>
      </c>
      <c r="J49494">
        <v>0</v>
      </c>
      <c r="K49494">
        <v>0</v>
      </c>
      <c r="L49494">
        <v>0</v>
      </c>
      <c r="M49494" s="42">
        <v>0</v>
      </c>
      <c r="N49494" t="s">
        <v>78278</v>
      </c>
      <c r="O49494">
        <v>1016308870</v>
      </c>
      <c r="P49494" t="s">
        <v>78929</v>
      </c>
      <c r="R49494" t="s">
        <v>5729</v>
      </c>
    </row>
    <row r="49495" spans="1:18" x14ac:dyDescent="0.3">
      <c r="A49495" s="11">
        <v>1016308871</v>
      </c>
      <c r="B49495" s="40" t="s">
        <v>51713</v>
      </c>
      <c r="C49495" t="s">
        <v>22931</v>
      </c>
      <c r="D49495" s="9">
        <v>43220</v>
      </c>
      <c r="E49495" s="9">
        <v>43220</v>
      </c>
      <c r="F49495">
        <v>0</v>
      </c>
      <c r="H49495" t="s">
        <v>22982</v>
      </c>
      <c r="I49495" t="s">
        <v>253</v>
      </c>
      <c r="J49495">
        <v>0</v>
      </c>
      <c r="K49495">
        <v>0</v>
      </c>
      <c r="L49495">
        <v>0</v>
      </c>
      <c r="M49495" s="42">
        <v>0</v>
      </c>
      <c r="N49495" t="s">
        <v>78279</v>
      </c>
      <c r="O49495">
        <v>1016308871</v>
      </c>
      <c r="P49495" t="s">
        <v>78929</v>
      </c>
      <c r="R49495" t="s">
        <v>5729</v>
      </c>
    </row>
    <row r="49496" spans="1:18" x14ac:dyDescent="0.3">
      <c r="A49496" s="11">
        <v>1016308957</v>
      </c>
      <c r="B49496" s="40" t="s">
        <v>51713</v>
      </c>
      <c r="C49496" t="s">
        <v>8875</v>
      </c>
      <c r="D49496" s="9">
        <v>43220</v>
      </c>
      <c r="E49496" s="9">
        <v>43220</v>
      </c>
      <c r="F49496">
        <v>0</v>
      </c>
      <c r="H49496" t="s">
        <v>22982</v>
      </c>
      <c r="I49496" t="s">
        <v>253</v>
      </c>
      <c r="J49496">
        <v>0</v>
      </c>
      <c r="K49496">
        <v>0</v>
      </c>
      <c r="L49496">
        <v>0</v>
      </c>
      <c r="M49496" s="42">
        <v>0</v>
      </c>
      <c r="N49496" t="s">
        <v>78280</v>
      </c>
      <c r="O49496">
        <v>1016308957</v>
      </c>
      <c r="P49496" t="s">
        <v>78929</v>
      </c>
      <c r="R49496" t="s">
        <v>5729</v>
      </c>
    </row>
    <row r="49497" spans="1:18" x14ac:dyDescent="0.3">
      <c r="A49497" s="11">
        <v>1016308959</v>
      </c>
      <c r="B49497" s="40" t="s">
        <v>51713</v>
      </c>
      <c r="C49497" t="s">
        <v>8875</v>
      </c>
      <c r="D49497" s="9">
        <v>43220</v>
      </c>
      <c r="E49497" s="9">
        <v>43220</v>
      </c>
      <c r="F49497">
        <v>0</v>
      </c>
      <c r="H49497" t="s">
        <v>62</v>
      </c>
      <c r="I49497" t="s">
        <v>253</v>
      </c>
      <c r="J49497">
        <v>0</v>
      </c>
      <c r="K49497">
        <v>0</v>
      </c>
      <c r="L49497">
        <v>0</v>
      </c>
      <c r="M49497" s="42">
        <v>0</v>
      </c>
      <c r="N49497" t="s">
        <v>78281</v>
      </c>
      <c r="O49497">
        <v>1016308959</v>
      </c>
      <c r="P49497" t="s">
        <v>78929</v>
      </c>
      <c r="R49497" t="s">
        <v>5729</v>
      </c>
    </row>
    <row r="49498" spans="1:18" x14ac:dyDescent="0.3">
      <c r="A49498" s="11">
        <v>1016308963</v>
      </c>
      <c r="B49498" s="40" t="s">
        <v>51713</v>
      </c>
      <c r="C49498" t="s">
        <v>8882</v>
      </c>
      <c r="D49498" s="9">
        <v>43220</v>
      </c>
      <c r="E49498" s="9">
        <v>43220</v>
      </c>
      <c r="F49498">
        <v>0</v>
      </c>
      <c r="H49498" t="s">
        <v>62</v>
      </c>
      <c r="I49498" t="s">
        <v>253</v>
      </c>
      <c r="J49498">
        <v>0</v>
      </c>
      <c r="K49498">
        <v>0</v>
      </c>
      <c r="L49498">
        <v>0</v>
      </c>
      <c r="M49498" s="42">
        <v>0</v>
      </c>
      <c r="N49498" t="s">
        <v>78282</v>
      </c>
      <c r="O49498">
        <v>1016308963</v>
      </c>
      <c r="P49498" t="s">
        <v>78929</v>
      </c>
      <c r="R49498" t="s">
        <v>5729</v>
      </c>
    </row>
    <row r="49499" spans="1:18" x14ac:dyDescent="0.3">
      <c r="A49499" s="11">
        <v>1015617735</v>
      </c>
      <c r="B49499" s="40" t="s">
        <v>51713</v>
      </c>
      <c r="C49499" t="s">
        <v>8884</v>
      </c>
      <c r="D49499" s="9">
        <v>43220</v>
      </c>
      <c r="E49499" s="9">
        <v>43220</v>
      </c>
      <c r="F49499">
        <v>0</v>
      </c>
      <c r="H49499" t="s">
        <v>62</v>
      </c>
      <c r="I49499" t="s">
        <v>253</v>
      </c>
      <c r="J49499">
        <v>0</v>
      </c>
      <c r="K49499">
        <v>0</v>
      </c>
      <c r="L49499">
        <v>0</v>
      </c>
      <c r="M49499" s="42">
        <v>0</v>
      </c>
      <c r="N49499" t="s">
        <v>51749</v>
      </c>
      <c r="O49499">
        <v>1015617735</v>
      </c>
      <c r="P49499" t="s">
        <v>78929</v>
      </c>
      <c r="R49499" t="s">
        <v>5729</v>
      </c>
    </row>
    <row r="49500" spans="1:18" x14ac:dyDescent="0.3">
      <c r="A49500" s="11">
        <v>1016308876</v>
      </c>
      <c r="B49500" s="40" t="s">
        <v>51713</v>
      </c>
      <c r="C49500" t="s">
        <v>8882</v>
      </c>
      <c r="D49500" s="9">
        <v>43220</v>
      </c>
      <c r="E49500" s="9">
        <v>43220</v>
      </c>
      <c r="F49500">
        <v>0</v>
      </c>
      <c r="H49500" t="s">
        <v>62</v>
      </c>
      <c r="I49500" t="s">
        <v>253</v>
      </c>
      <c r="J49500">
        <v>0</v>
      </c>
      <c r="K49500">
        <v>0</v>
      </c>
      <c r="L49500">
        <v>0</v>
      </c>
      <c r="M49500" s="42">
        <v>0</v>
      </c>
      <c r="N49500" t="s">
        <v>78283</v>
      </c>
      <c r="O49500">
        <v>1016308876</v>
      </c>
      <c r="P49500" t="s">
        <v>78929</v>
      </c>
      <c r="R49500" t="s">
        <v>5729</v>
      </c>
    </row>
    <row r="49501" spans="1:18" x14ac:dyDescent="0.3">
      <c r="A49501" s="11">
        <v>1016308877</v>
      </c>
      <c r="B49501" s="40" t="s">
        <v>51713</v>
      </c>
      <c r="C49501" t="s">
        <v>8884</v>
      </c>
      <c r="D49501" s="9">
        <v>43220</v>
      </c>
      <c r="E49501" s="9">
        <v>43220</v>
      </c>
      <c r="F49501">
        <v>0</v>
      </c>
      <c r="H49501" t="s">
        <v>62</v>
      </c>
      <c r="I49501" t="s">
        <v>253</v>
      </c>
      <c r="J49501">
        <v>0</v>
      </c>
      <c r="K49501">
        <v>0</v>
      </c>
      <c r="L49501">
        <v>0</v>
      </c>
      <c r="M49501" s="42">
        <v>0</v>
      </c>
      <c r="N49501" t="s">
        <v>78284</v>
      </c>
      <c r="O49501">
        <v>1016308877</v>
      </c>
      <c r="P49501" t="s">
        <v>78929</v>
      </c>
      <c r="R49501" t="s">
        <v>5729</v>
      </c>
    </row>
    <row r="49502" spans="1:18" x14ac:dyDescent="0.3">
      <c r="A49502" s="11">
        <v>1016308965</v>
      </c>
      <c r="B49502" s="40" t="s">
        <v>51713</v>
      </c>
      <c r="C49502" t="s">
        <v>8877</v>
      </c>
      <c r="D49502" s="9">
        <v>43220</v>
      </c>
      <c r="E49502" s="9">
        <v>43220</v>
      </c>
      <c r="F49502">
        <v>0</v>
      </c>
      <c r="H49502" t="s">
        <v>62</v>
      </c>
      <c r="I49502" t="s">
        <v>253</v>
      </c>
      <c r="J49502">
        <v>0</v>
      </c>
      <c r="K49502">
        <v>0</v>
      </c>
      <c r="L49502">
        <v>0</v>
      </c>
      <c r="M49502" s="42">
        <v>0</v>
      </c>
      <c r="N49502" t="s">
        <v>78285</v>
      </c>
      <c r="O49502">
        <v>1016308965</v>
      </c>
      <c r="P49502" t="s">
        <v>78929</v>
      </c>
      <c r="R49502" t="s">
        <v>5729</v>
      </c>
    </row>
    <row r="49503" spans="1:18" x14ac:dyDescent="0.3">
      <c r="A49503" s="11">
        <v>1016308878</v>
      </c>
      <c r="B49503" s="40" t="s">
        <v>51713</v>
      </c>
      <c r="C49503" t="s">
        <v>22937</v>
      </c>
      <c r="D49503" s="9">
        <v>43220</v>
      </c>
      <c r="E49503" s="9">
        <v>43220</v>
      </c>
      <c r="F49503">
        <v>0</v>
      </c>
      <c r="H49503" t="s">
        <v>62</v>
      </c>
      <c r="I49503" t="s">
        <v>258</v>
      </c>
      <c r="J49503">
        <v>0</v>
      </c>
      <c r="K49503">
        <v>0</v>
      </c>
      <c r="L49503">
        <v>0</v>
      </c>
      <c r="M49503" s="42">
        <v>0</v>
      </c>
      <c r="N49503" t="s">
        <v>78286</v>
      </c>
      <c r="O49503">
        <v>1016308878</v>
      </c>
      <c r="P49503" t="s">
        <v>78929</v>
      </c>
      <c r="R49503" t="s">
        <v>5729</v>
      </c>
    </row>
    <row r="49504" spans="1:18" x14ac:dyDescent="0.3">
      <c r="A49504" s="11">
        <v>1016162146</v>
      </c>
      <c r="B49504" s="40" t="s">
        <v>51713</v>
      </c>
      <c r="C49504" t="s">
        <v>22928</v>
      </c>
      <c r="D49504" s="9">
        <v>43220</v>
      </c>
      <c r="E49504" s="9">
        <v>43220</v>
      </c>
      <c r="F49504">
        <v>0</v>
      </c>
      <c r="H49504" t="s">
        <v>62</v>
      </c>
      <c r="I49504" t="s">
        <v>253</v>
      </c>
      <c r="J49504">
        <v>0</v>
      </c>
      <c r="K49504">
        <v>0</v>
      </c>
      <c r="L49504">
        <v>0</v>
      </c>
      <c r="M49504" s="42">
        <v>0</v>
      </c>
      <c r="N49504" t="s">
        <v>78287</v>
      </c>
      <c r="O49504">
        <v>1016162146</v>
      </c>
      <c r="P49504" t="s">
        <v>78929</v>
      </c>
      <c r="R49504" t="s">
        <v>5729</v>
      </c>
    </row>
    <row r="49505" spans="1:18" x14ac:dyDescent="0.3">
      <c r="A49505" s="11">
        <v>1016308967</v>
      </c>
      <c r="B49505" s="40" t="s">
        <v>51713</v>
      </c>
      <c r="C49505" t="s">
        <v>22922</v>
      </c>
      <c r="D49505" s="9">
        <v>43220</v>
      </c>
      <c r="E49505" s="9">
        <v>43220</v>
      </c>
      <c r="F49505">
        <v>0</v>
      </c>
      <c r="H49505" t="s">
        <v>62</v>
      </c>
      <c r="I49505" t="s">
        <v>254</v>
      </c>
      <c r="J49505">
        <v>0</v>
      </c>
      <c r="K49505">
        <v>0</v>
      </c>
      <c r="L49505">
        <v>0</v>
      </c>
      <c r="M49505" s="42">
        <v>0</v>
      </c>
      <c r="N49505" t="s">
        <v>78288</v>
      </c>
      <c r="O49505">
        <v>1016308967</v>
      </c>
      <c r="P49505" t="s">
        <v>78929</v>
      </c>
      <c r="R49505" t="s">
        <v>5729</v>
      </c>
    </row>
    <row r="49506" spans="1:18" x14ac:dyDescent="0.3">
      <c r="A49506" s="11">
        <v>1016308970</v>
      </c>
      <c r="B49506" s="40" t="s">
        <v>51713</v>
      </c>
      <c r="C49506" t="s">
        <v>22946</v>
      </c>
      <c r="D49506" s="9">
        <v>43220</v>
      </c>
      <c r="E49506" s="9">
        <v>43220</v>
      </c>
      <c r="F49506">
        <v>0</v>
      </c>
      <c r="H49506" t="s">
        <v>62</v>
      </c>
      <c r="I49506" t="s">
        <v>255</v>
      </c>
      <c r="J49506">
        <v>0</v>
      </c>
      <c r="K49506">
        <v>0</v>
      </c>
      <c r="L49506">
        <v>0</v>
      </c>
      <c r="M49506" s="42">
        <v>0</v>
      </c>
      <c r="N49506" t="s">
        <v>78289</v>
      </c>
      <c r="O49506">
        <v>1016308970</v>
      </c>
      <c r="P49506" t="s">
        <v>78929</v>
      </c>
      <c r="R49506" t="s">
        <v>5729</v>
      </c>
    </row>
    <row r="49507" spans="1:18" x14ac:dyDescent="0.3">
      <c r="A49507" s="11">
        <v>1016308886</v>
      </c>
      <c r="B49507" s="40" t="s">
        <v>51713</v>
      </c>
      <c r="C49507" t="s">
        <v>8877</v>
      </c>
      <c r="D49507" s="9">
        <v>43220</v>
      </c>
      <c r="E49507" s="9">
        <v>43220</v>
      </c>
      <c r="F49507">
        <v>0</v>
      </c>
      <c r="H49507" t="s">
        <v>62</v>
      </c>
      <c r="I49507" t="s">
        <v>253</v>
      </c>
      <c r="J49507">
        <v>0</v>
      </c>
      <c r="K49507">
        <v>0</v>
      </c>
      <c r="L49507">
        <v>0</v>
      </c>
      <c r="M49507" s="42">
        <v>0</v>
      </c>
      <c r="N49507" t="s">
        <v>78290</v>
      </c>
      <c r="O49507">
        <v>1016308886</v>
      </c>
      <c r="P49507" t="s">
        <v>78929</v>
      </c>
      <c r="R49507" t="s">
        <v>5729</v>
      </c>
    </row>
    <row r="49508" spans="1:18" x14ac:dyDescent="0.3">
      <c r="A49508" s="11">
        <v>1016308888</v>
      </c>
      <c r="B49508" s="40" t="s">
        <v>51713</v>
      </c>
      <c r="C49508" t="s">
        <v>22923</v>
      </c>
      <c r="D49508" s="9">
        <v>43220</v>
      </c>
      <c r="E49508" s="9">
        <v>43220</v>
      </c>
      <c r="F49508">
        <v>0</v>
      </c>
      <c r="H49508" t="s">
        <v>62</v>
      </c>
      <c r="I49508" t="s">
        <v>257</v>
      </c>
      <c r="J49508">
        <v>0</v>
      </c>
      <c r="K49508">
        <v>0</v>
      </c>
      <c r="L49508">
        <v>0</v>
      </c>
      <c r="M49508" s="42">
        <v>0</v>
      </c>
      <c r="N49508" t="s">
        <v>78291</v>
      </c>
      <c r="O49508">
        <v>1016308888</v>
      </c>
      <c r="P49508" t="s">
        <v>78929</v>
      </c>
      <c r="R49508" t="s">
        <v>5729</v>
      </c>
    </row>
    <row r="49509" spans="1:18" x14ac:dyDescent="0.3">
      <c r="A49509" s="11">
        <v>1016308890</v>
      </c>
      <c r="B49509" s="40" t="s">
        <v>51713</v>
      </c>
      <c r="C49509" t="s">
        <v>22926</v>
      </c>
      <c r="D49509" s="9">
        <v>43220</v>
      </c>
      <c r="E49509" s="9">
        <v>43220</v>
      </c>
      <c r="F49509">
        <v>0</v>
      </c>
      <c r="H49509" t="s">
        <v>62</v>
      </c>
      <c r="I49509" t="s">
        <v>256</v>
      </c>
      <c r="J49509">
        <v>0</v>
      </c>
      <c r="K49509">
        <v>0</v>
      </c>
      <c r="L49509">
        <v>0</v>
      </c>
      <c r="M49509" s="42">
        <v>0</v>
      </c>
      <c r="N49509" t="s">
        <v>78292</v>
      </c>
      <c r="O49509">
        <v>1016308890</v>
      </c>
      <c r="P49509" t="s">
        <v>78929</v>
      </c>
      <c r="R49509" t="s">
        <v>5729</v>
      </c>
    </row>
    <row r="49510" spans="1:18" x14ac:dyDescent="0.3">
      <c r="A49510" s="11">
        <v>1016308980</v>
      </c>
      <c r="B49510" s="40" t="s">
        <v>51713</v>
      </c>
      <c r="C49510" t="s">
        <v>22928</v>
      </c>
      <c r="D49510" s="9">
        <v>43220</v>
      </c>
      <c r="E49510" s="9">
        <v>43220</v>
      </c>
      <c r="F49510">
        <v>0</v>
      </c>
      <c r="H49510" t="s">
        <v>62</v>
      </c>
      <c r="I49510" t="s">
        <v>253</v>
      </c>
      <c r="J49510">
        <v>0</v>
      </c>
      <c r="K49510">
        <v>0</v>
      </c>
      <c r="L49510">
        <v>0</v>
      </c>
      <c r="M49510" s="42">
        <v>0</v>
      </c>
      <c r="N49510" t="s">
        <v>78293</v>
      </c>
      <c r="O49510">
        <v>1016308980</v>
      </c>
      <c r="P49510" t="s">
        <v>78929</v>
      </c>
      <c r="R49510" t="s">
        <v>5729</v>
      </c>
    </row>
    <row r="49511" spans="1:18" x14ac:dyDescent="0.3">
      <c r="A49511" s="11">
        <v>1016308983</v>
      </c>
      <c r="B49511" s="40" t="s">
        <v>51713</v>
      </c>
      <c r="C49511" t="s">
        <v>8881</v>
      </c>
      <c r="D49511" s="9">
        <v>43220</v>
      </c>
      <c r="E49511" s="9">
        <v>43220</v>
      </c>
      <c r="F49511">
        <v>0</v>
      </c>
      <c r="H49511" t="s">
        <v>62</v>
      </c>
      <c r="I49511" t="s">
        <v>253</v>
      </c>
      <c r="J49511">
        <v>0</v>
      </c>
      <c r="K49511">
        <v>0</v>
      </c>
      <c r="L49511">
        <v>0</v>
      </c>
      <c r="M49511" s="42">
        <v>0</v>
      </c>
      <c r="N49511" t="s">
        <v>75213</v>
      </c>
      <c r="O49511">
        <v>1016308983</v>
      </c>
      <c r="P49511" t="s">
        <v>78929</v>
      </c>
      <c r="R49511" t="s">
        <v>5729</v>
      </c>
    </row>
    <row r="49512" spans="1:18" x14ac:dyDescent="0.3">
      <c r="A49512" s="11">
        <v>1016308986</v>
      </c>
      <c r="B49512" s="40" t="s">
        <v>51713</v>
      </c>
      <c r="C49512" t="s">
        <v>22925</v>
      </c>
      <c r="D49512" s="9">
        <v>43220</v>
      </c>
      <c r="E49512" s="9">
        <v>43220</v>
      </c>
      <c r="F49512">
        <v>0</v>
      </c>
      <c r="H49512" t="s">
        <v>62</v>
      </c>
      <c r="I49512" t="s">
        <v>258</v>
      </c>
      <c r="J49512">
        <v>0</v>
      </c>
      <c r="K49512">
        <v>0</v>
      </c>
      <c r="L49512">
        <v>0</v>
      </c>
      <c r="M49512" s="42">
        <v>0</v>
      </c>
      <c r="N49512" t="s">
        <v>78294</v>
      </c>
      <c r="O49512">
        <v>1016308986</v>
      </c>
      <c r="P49512" t="s">
        <v>78929</v>
      </c>
      <c r="R49512" t="s">
        <v>5729</v>
      </c>
    </row>
    <row r="49513" spans="1:18" x14ac:dyDescent="0.3">
      <c r="A49513" s="11">
        <v>1016308988</v>
      </c>
      <c r="B49513" s="40" t="s">
        <v>51713</v>
      </c>
      <c r="C49513" t="s">
        <v>8875</v>
      </c>
      <c r="D49513" s="9">
        <v>43220</v>
      </c>
      <c r="E49513" s="9">
        <v>43220</v>
      </c>
      <c r="F49513">
        <v>0</v>
      </c>
      <c r="H49513" t="s">
        <v>62</v>
      </c>
      <c r="I49513" t="s">
        <v>253</v>
      </c>
      <c r="J49513">
        <v>0</v>
      </c>
      <c r="K49513">
        <v>0</v>
      </c>
      <c r="L49513">
        <v>0</v>
      </c>
      <c r="M49513" s="42">
        <v>0</v>
      </c>
      <c r="N49513" t="s">
        <v>78295</v>
      </c>
      <c r="O49513">
        <v>1016308988</v>
      </c>
      <c r="P49513" t="s">
        <v>78929</v>
      </c>
      <c r="R49513" t="s">
        <v>5729</v>
      </c>
    </row>
    <row r="49514" spans="1:18" x14ac:dyDescent="0.3">
      <c r="A49514" s="11">
        <v>1016308894</v>
      </c>
      <c r="B49514" s="40" t="s">
        <v>51713</v>
      </c>
      <c r="C49514" t="s">
        <v>8880</v>
      </c>
      <c r="D49514" s="9">
        <v>43220</v>
      </c>
      <c r="E49514" s="9">
        <v>43220</v>
      </c>
      <c r="F49514">
        <v>0</v>
      </c>
      <c r="H49514" t="s">
        <v>62</v>
      </c>
      <c r="I49514" t="s">
        <v>253</v>
      </c>
      <c r="J49514">
        <v>0</v>
      </c>
      <c r="K49514">
        <v>0</v>
      </c>
      <c r="L49514">
        <v>0</v>
      </c>
      <c r="M49514" s="42">
        <v>0</v>
      </c>
      <c r="N49514" t="s">
        <v>78296</v>
      </c>
      <c r="O49514">
        <v>1016308894</v>
      </c>
      <c r="P49514" t="s">
        <v>78929</v>
      </c>
      <c r="R49514" t="s">
        <v>5729</v>
      </c>
    </row>
    <row r="49515" spans="1:18" x14ac:dyDescent="0.3">
      <c r="A49515" s="11">
        <v>1016093093</v>
      </c>
      <c r="B49515" s="40" t="s">
        <v>51713</v>
      </c>
      <c r="C49515" t="s">
        <v>8877</v>
      </c>
      <c r="D49515" s="9">
        <v>43220</v>
      </c>
      <c r="E49515" s="9">
        <v>43220</v>
      </c>
      <c r="F49515">
        <v>0</v>
      </c>
      <c r="H49515" t="s">
        <v>62</v>
      </c>
      <c r="I49515" t="s">
        <v>253</v>
      </c>
      <c r="J49515">
        <v>0</v>
      </c>
      <c r="K49515">
        <v>0</v>
      </c>
      <c r="L49515">
        <v>0</v>
      </c>
      <c r="M49515" s="42">
        <v>0</v>
      </c>
      <c r="N49515" t="s">
        <v>78297</v>
      </c>
      <c r="O49515">
        <v>1016093093</v>
      </c>
      <c r="P49515" t="s">
        <v>78929</v>
      </c>
      <c r="R49515" t="s">
        <v>5729</v>
      </c>
    </row>
    <row r="49516" spans="1:18" x14ac:dyDescent="0.3">
      <c r="A49516" s="11">
        <v>1016308896</v>
      </c>
      <c r="B49516" s="40" t="s">
        <v>51713</v>
      </c>
      <c r="C49516" t="s">
        <v>8876</v>
      </c>
      <c r="D49516" s="9">
        <v>43220</v>
      </c>
      <c r="E49516" s="9">
        <v>43220</v>
      </c>
      <c r="F49516">
        <v>0</v>
      </c>
      <c r="H49516" t="s">
        <v>62</v>
      </c>
      <c r="I49516" t="s">
        <v>253</v>
      </c>
      <c r="J49516">
        <v>0</v>
      </c>
      <c r="K49516">
        <v>0</v>
      </c>
      <c r="L49516">
        <v>0</v>
      </c>
      <c r="M49516" s="42">
        <v>0</v>
      </c>
      <c r="N49516" t="s">
        <v>78298</v>
      </c>
      <c r="O49516">
        <v>1016308896</v>
      </c>
      <c r="P49516" t="s">
        <v>78929</v>
      </c>
      <c r="R49516" t="s">
        <v>5729</v>
      </c>
    </row>
    <row r="49517" spans="1:18" x14ac:dyDescent="0.3">
      <c r="A49517" s="11">
        <v>1016308994</v>
      </c>
      <c r="B49517" s="40" t="s">
        <v>51713</v>
      </c>
      <c r="C49517" t="s">
        <v>22946</v>
      </c>
      <c r="D49517" s="9">
        <v>43220</v>
      </c>
      <c r="E49517" s="9">
        <v>43220</v>
      </c>
      <c r="F49517">
        <v>0</v>
      </c>
      <c r="H49517" t="s">
        <v>62</v>
      </c>
      <c r="I49517" t="s">
        <v>255</v>
      </c>
      <c r="J49517">
        <v>0</v>
      </c>
      <c r="K49517">
        <v>0</v>
      </c>
      <c r="L49517">
        <v>0</v>
      </c>
      <c r="M49517" s="42">
        <v>0</v>
      </c>
      <c r="N49517" t="s">
        <v>78289</v>
      </c>
      <c r="O49517">
        <v>1016308994</v>
      </c>
      <c r="P49517" t="s">
        <v>78929</v>
      </c>
      <c r="R49517" t="s">
        <v>5729</v>
      </c>
    </row>
    <row r="49518" spans="1:18" x14ac:dyDescent="0.3">
      <c r="A49518" s="11">
        <v>1016308995</v>
      </c>
      <c r="B49518" s="40" t="s">
        <v>51713</v>
      </c>
      <c r="C49518" t="s">
        <v>8876</v>
      </c>
      <c r="D49518" s="9">
        <v>43220</v>
      </c>
      <c r="E49518" s="9">
        <v>43220</v>
      </c>
      <c r="F49518">
        <v>0</v>
      </c>
      <c r="H49518" t="s">
        <v>62</v>
      </c>
      <c r="I49518" t="s">
        <v>253</v>
      </c>
      <c r="J49518">
        <v>0</v>
      </c>
      <c r="K49518">
        <v>0</v>
      </c>
      <c r="L49518">
        <v>0</v>
      </c>
      <c r="M49518" s="42">
        <v>0</v>
      </c>
      <c r="N49518" t="s">
        <v>78299</v>
      </c>
      <c r="O49518">
        <v>1016308995</v>
      </c>
      <c r="P49518" t="s">
        <v>78929</v>
      </c>
      <c r="R49518" t="s">
        <v>5729</v>
      </c>
    </row>
    <row r="49519" spans="1:18" x14ac:dyDescent="0.3">
      <c r="A49519" s="11">
        <v>1016309001</v>
      </c>
      <c r="B49519" s="40" t="s">
        <v>51713</v>
      </c>
      <c r="C49519" t="s">
        <v>8876</v>
      </c>
      <c r="D49519" s="9">
        <v>43220</v>
      </c>
      <c r="E49519" s="9">
        <v>43220</v>
      </c>
      <c r="F49519">
        <v>0</v>
      </c>
      <c r="H49519" t="s">
        <v>62</v>
      </c>
      <c r="I49519" t="s">
        <v>253</v>
      </c>
      <c r="J49519">
        <v>0</v>
      </c>
      <c r="K49519">
        <v>0</v>
      </c>
      <c r="L49519">
        <v>0</v>
      </c>
      <c r="M49519" s="42">
        <v>0</v>
      </c>
      <c r="N49519" t="s">
        <v>78300</v>
      </c>
      <c r="O49519">
        <v>1016309001</v>
      </c>
      <c r="P49519" t="s">
        <v>78929</v>
      </c>
      <c r="R49519" t="s">
        <v>5729</v>
      </c>
    </row>
    <row r="49520" spans="1:18" x14ac:dyDescent="0.3">
      <c r="A49520" s="11">
        <v>1016308997</v>
      </c>
      <c r="B49520" s="40" t="s">
        <v>51713</v>
      </c>
      <c r="C49520" t="s">
        <v>22932</v>
      </c>
      <c r="D49520" s="9">
        <v>43220</v>
      </c>
      <c r="E49520" s="9">
        <v>43220</v>
      </c>
      <c r="F49520">
        <v>0</v>
      </c>
      <c r="H49520" t="s">
        <v>62</v>
      </c>
      <c r="I49520" t="s">
        <v>253</v>
      </c>
      <c r="J49520">
        <v>0</v>
      </c>
      <c r="K49520">
        <v>0</v>
      </c>
      <c r="L49520">
        <v>0</v>
      </c>
      <c r="M49520" s="42">
        <v>0</v>
      </c>
      <c r="N49520" t="s">
        <v>78265</v>
      </c>
      <c r="O49520">
        <v>1016308997</v>
      </c>
      <c r="P49520" t="s">
        <v>78929</v>
      </c>
      <c r="R49520" t="s">
        <v>5729</v>
      </c>
    </row>
    <row r="49521" spans="1:18" x14ac:dyDescent="0.3">
      <c r="A49521" s="11">
        <v>1016308998</v>
      </c>
      <c r="B49521" s="40" t="s">
        <v>51713</v>
      </c>
      <c r="C49521" t="s">
        <v>8881</v>
      </c>
      <c r="D49521" s="9">
        <v>43220</v>
      </c>
      <c r="E49521" s="9">
        <v>43220</v>
      </c>
      <c r="F49521">
        <v>0</v>
      </c>
      <c r="H49521" t="s">
        <v>62</v>
      </c>
      <c r="I49521" t="s">
        <v>253</v>
      </c>
      <c r="J49521">
        <v>0</v>
      </c>
      <c r="K49521">
        <v>0</v>
      </c>
      <c r="L49521">
        <v>0</v>
      </c>
      <c r="M49521" s="42">
        <v>0</v>
      </c>
      <c r="N49521" t="s">
        <v>78301</v>
      </c>
      <c r="O49521">
        <v>1016308998</v>
      </c>
      <c r="P49521" t="s">
        <v>78929</v>
      </c>
      <c r="R49521" t="s">
        <v>5729</v>
      </c>
    </row>
    <row r="49522" spans="1:18" x14ac:dyDescent="0.3">
      <c r="A49522" s="11">
        <v>1016309000</v>
      </c>
      <c r="B49522" s="40" t="s">
        <v>51713</v>
      </c>
      <c r="C49522" t="s">
        <v>8886</v>
      </c>
      <c r="D49522" s="9">
        <v>43220</v>
      </c>
      <c r="E49522" s="9">
        <v>43220</v>
      </c>
      <c r="F49522">
        <v>0</v>
      </c>
      <c r="H49522" t="s">
        <v>62</v>
      </c>
      <c r="I49522" t="s">
        <v>253</v>
      </c>
      <c r="J49522">
        <v>0</v>
      </c>
      <c r="K49522">
        <v>0</v>
      </c>
      <c r="L49522">
        <v>0</v>
      </c>
      <c r="M49522" s="42">
        <v>0</v>
      </c>
      <c r="N49522" t="s">
        <v>78302</v>
      </c>
      <c r="O49522">
        <v>1016309000</v>
      </c>
      <c r="P49522" t="s">
        <v>78929</v>
      </c>
      <c r="R49522" t="s">
        <v>5729</v>
      </c>
    </row>
    <row r="49523" spans="1:18" x14ac:dyDescent="0.3">
      <c r="A49523" s="11">
        <v>1016309003</v>
      </c>
      <c r="B49523" s="40" t="s">
        <v>51713</v>
      </c>
      <c r="C49523" t="s">
        <v>8881</v>
      </c>
      <c r="D49523" s="9">
        <v>43220</v>
      </c>
      <c r="E49523" s="9">
        <v>43220</v>
      </c>
      <c r="F49523">
        <v>0</v>
      </c>
      <c r="H49523" t="s">
        <v>62</v>
      </c>
      <c r="I49523" t="s">
        <v>253</v>
      </c>
      <c r="J49523">
        <v>0</v>
      </c>
      <c r="K49523">
        <v>0</v>
      </c>
      <c r="L49523">
        <v>0</v>
      </c>
      <c r="M49523" s="42">
        <v>0</v>
      </c>
      <c r="N49523" t="s">
        <v>78303</v>
      </c>
      <c r="O49523">
        <v>1016309003</v>
      </c>
      <c r="P49523" t="s">
        <v>78929</v>
      </c>
      <c r="R49523" t="s">
        <v>5729</v>
      </c>
    </row>
    <row r="49524" spans="1:18" x14ac:dyDescent="0.3">
      <c r="A49524" s="11">
        <v>1016309004</v>
      </c>
      <c r="B49524" s="40" t="s">
        <v>51713</v>
      </c>
      <c r="C49524" t="s">
        <v>8886</v>
      </c>
      <c r="D49524" s="9">
        <v>43220</v>
      </c>
      <c r="E49524" s="9">
        <v>43220</v>
      </c>
      <c r="F49524">
        <v>0</v>
      </c>
      <c r="H49524" t="s">
        <v>62</v>
      </c>
      <c r="I49524" t="s">
        <v>253</v>
      </c>
      <c r="J49524">
        <v>0</v>
      </c>
      <c r="K49524">
        <v>0</v>
      </c>
      <c r="L49524">
        <v>0</v>
      </c>
      <c r="M49524" s="42">
        <v>0</v>
      </c>
      <c r="N49524" t="s">
        <v>78304</v>
      </c>
      <c r="O49524">
        <v>1016309004</v>
      </c>
      <c r="P49524" t="s">
        <v>78929</v>
      </c>
      <c r="R49524" t="s">
        <v>5729</v>
      </c>
    </row>
    <row r="49525" spans="1:18" x14ac:dyDescent="0.3">
      <c r="A49525" s="11">
        <v>1016309102</v>
      </c>
      <c r="B49525" s="40" t="s">
        <v>51713</v>
      </c>
      <c r="C49525" t="s">
        <v>8897</v>
      </c>
      <c r="D49525" s="9">
        <v>43220</v>
      </c>
      <c r="E49525" s="9">
        <v>43220</v>
      </c>
      <c r="F49525">
        <v>0</v>
      </c>
      <c r="H49525" t="s">
        <v>62</v>
      </c>
      <c r="I49525" t="s">
        <v>253</v>
      </c>
      <c r="J49525">
        <v>0</v>
      </c>
      <c r="K49525">
        <v>0</v>
      </c>
      <c r="L49525">
        <v>0</v>
      </c>
      <c r="M49525" s="42">
        <v>0</v>
      </c>
      <c r="N49525" t="s">
        <v>78305</v>
      </c>
      <c r="O49525">
        <v>1016309102</v>
      </c>
      <c r="P49525" t="s">
        <v>78929</v>
      </c>
      <c r="R49525" t="s">
        <v>5729</v>
      </c>
    </row>
    <row r="49526" spans="1:18" x14ac:dyDescent="0.3">
      <c r="A49526" s="11">
        <v>1016309103</v>
      </c>
      <c r="B49526" s="40" t="s">
        <v>51713</v>
      </c>
      <c r="C49526" t="s">
        <v>8881</v>
      </c>
      <c r="D49526" s="9">
        <v>43220</v>
      </c>
      <c r="E49526" s="9">
        <v>43220</v>
      </c>
      <c r="F49526">
        <v>0</v>
      </c>
      <c r="H49526" t="s">
        <v>62</v>
      </c>
      <c r="I49526" t="s">
        <v>253</v>
      </c>
      <c r="J49526">
        <v>0</v>
      </c>
      <c r="K49526">
        <v>0</v>
      </c>
      <c r="L49526">
        <v>0</v>
      </c>
      <c r="M49526" s="42">
        <v>0</v>
      </c>
      <c r="N49526" t="s">
        <v>75213</v>
      </c>
      <c r="O49526">
        <v>1016309103</v>
      </c>
      <c r="P49526" t="s">
        <v>78929</v>
      </c>
      <c r="R49526" t="s">
        <v>5729</v>
      </c>
    </row>
    <row r="49527" spans="1:18" x14ac:dyDescent="0.3">
      <c r="A49527" s="11">
        <v>1016309007</v>
      </c>
      <c r="B49527" s="40" t="s">
        <v>51713</v>
      </c>
      <c r="C49527" t="s">
        <v>8881</v>
      </c>
      <c r="D49527" s="9">
        <v>43220</v>
      </c>
      <c r="E49527" s="9">
        <v>43220</v>
      </c>
      <c r="F49527">
        <v>0</v>
      </c>
      <c r="H49527" t="s">
        <v>62</v>
      </c>
      <c r="I49527" t="s">
        <v>253</v>
      </c>
      <c r="J49527">
        <v>0</v>
      </c>
      <c r="K49527">
        <v>0</v>
      </c>
      <c r="L49527">
        <v>0</v>
      </c>
      <c r="M49527" s="42">
        <v>0</v>
      </c>
      <c r="N49527" t="s">
        <v>78306</v>
      </c>
      <c r="O49527">
        <v>1016309007</v>
      </c>
      <c r="P49527" t="s">
        <v>78929</v>
      </c>
      <c r="R49527" t="s">
        <v>5729</v>
      </c>
    </row>
    <row r="49528" spans="1:18" x14ac:dyDescent="0.3">
      <c r="A49528" s="11">
        <v>1016309105</v>
      </c>
      <c r="B49528" s="40" t="s">
        <v>51713</v>
      </c>
      <c r="C49528" t="s">
        <v>22942</v>
      </c>
      <c r="D49528" s="9">
        <v>43220</v>
      </c>
      <c r="E49528" s="9" t="s">
        <v>22983</v>
      </c>
      <c r="F49528" t="s">
        <v>5740</v>
      </c>
      <c r="H49528" t="s">
        <v>22982</v>
      </c>
      <c r="I49528" t="s">
        <v>253</v>
      </c>
      <c r="J49528">
        <v>0</v>
      </c>
      <c r="K49528">
        <v>0</v>
      </c>
      <c r="L49528">
        <v>0</v>
      </c>
      <c r="M49528" s="42">
        <v>0</v>
      </c>
      <c r="N49528" t="s">
        <v>78307</v>
      </c>
      <c r="O49528">
        <v>1016309105</v>
      </c>
      <c r="P49528" t="s">
        <v>78929</v>
      </c>
      <c r="R49528" t="s">
        <v>5729</v>
      </c>
    </row>
    <row r="49529" spans="1:18" x14ac:dyDescent="0.3">
      <c r="A49529" s="11">
        <v>1014339307</v>
      </c>
      <c r="B49529" s="40" t="s">
        <v>51713</v>
      </c>
      <c r="C49529" t="s">
        <v>8880</v>
      </c>
      <c r="D49529" s="9">
        <v>43220</v>
      </c>
      <c r="E49529" s="9">
        <v>43220</v>
      </c>
      <c r="F49529">
        <v>0</v>
      </c>
      <c r="H49529" t="s">
        <v>62</v>
      </c>
      <c r="I49529" t="s">
        <v>253</v>
      </c>
      <c r="J49529">
        <v>0</v>
      </c>
      <c r="K49529">
        <v>0</v>
      </c>
      <c r="L49529">
        <v>0</v>
      </c>
      <c r="M49529" s="42">
        <v>0</v>
      </c>
      <c r="N49529" t="s">
        <v>78308</v>
      </c>
      <c r="O49529">
        <v>1014339307</v>
      </c>
      <c r="P49529" t="s">
        <v>78929</v>
      </c>
      <c r="R49529" t="s">
        <v>5729</v>
      </c>
    </row>
    <row r="49530" spans="1:18" x14ac:dyDescent="0.3">
      <c r="A49530" s="11">
        <v>1016286653</v>
      </c>
      <c r="B49530" s="40" t="s">
        <v>51713</v>
      </c>
      <c r="C49530" t="s">
        <v>22926</v>
      </c>
      <c r="D49530" s="9">
        <v>43220</v>
      </c>
      <c r="E49530" s="9">
        <v>43222</v>
      </c>
      <c r="F49530">
        <v>2</v>
      </c>
      <c r="H49530" t="s">
        <v>62</v>
      </c>
      <c r="I49530" t="s">
        <v>256</v>
      </c>
      <c r="J49530">
        <v>0</v>
      </c>
      <c r="K49530">
        <v>0</v>
      </c>
      <c r="L49530">
        <v>0</v>
      </c>
      <c r="M49530" s="42">
        <v>0</v>
      </c>
      <c r="N49530" t="s">
        <v>72057</v>
      </c>
      <c r="O49530">
        <v>1016286653</v>
      </c>
      <c r="P49530" t="s">
        <v>78929</v>
      </c>
      <c r="R49530" t="s">
        <v>5729</v>
      </c>
    </row>
    <row r="49531" spans="1:18" x14ac:dyDescent="0.3">
      <c r="A49531" s="11">
        <v>1016309110</v>
      </c>
      <c r="B49531" s="40" t="s">
        <v>51713</v>
      </c>
      <c r="C49531" t="s">
        <v>22922</v>
      </c>
      <c r="D49531" s="9">
        <v>43220</v>
      </c>
      <c r="E49531" s="9">
        <v>43220</v>
      </c>
      <c r="F49531">
        <v>0</v>
      </c>
      <c r="H49531" t="s">
        <v>22982</v>
      </c>
      <c r="I49531" t="s">
        <v>254</v>
      </c>
      <c r="J49531">
        <v>0</v>
      </c>
      <c r="K49531">
        <v>0</v>
      </c>
      <c r="L49531">
        <v>0</v>
      </c>
      <c r="M49531" s="42">
        <v>0</v>
      </c>
      <c r="N49531" t="s">
        <v>78309</v>
      </c>
      <c r="O49531">
        <v>1016309110</v>
      </c>
      <c r="P49531" t="s">
        <v>78929</v>
      </c>
      <c r="R49531" t="s">
        <v>5729</v>
      </c>
    </row>
    <row r="49532" spans="1:18" x14ac:dyDescent="0.3">
      <c r="A49532" s="11">
        <v>1016309019</v>
      </c>
      <c r="B49532" s="40" t="s">
        <v>51713</v>
      </c>
      <c r="C49532" t="s">
        <v>22935</v>
      </c>
      <c r="D49532" s="9">
        <v>43220</v>
      </c>
      <c r="E49532" s="9">
        <v>43220</v>
      </c>
      <c r="F49532">
        <v>0</v>
      </c>
      <c r="H49532" t="s">
        <v>62</v>
      </c>
      <c r="I49532" t="s">
        <v>258</v>
      </c>
      <c r="J49532">
        <v>0</v>
      </c>
      <c r="K49532">
        <v>0</v>
      </c>
      <c r="L49532">
        <v>0</v>
      </c>
      <c r="M49532" s="42">
        <v>0</v>
      </c>
      <c r="N49532" t="s">
        <v>78310</v>
      </c>
      <c r="O49532">
        <v>1016309019</v>
      </c>
      <c r="P49532" t="s">
        <v>78929</v>
      </c>
      <c r="R49532" t="s">
        <v>5729</v>
      </c>
    </row>
    <row r="49533" spans="1:18" x14ac:dyDescent="0.3">
      <c r="A49533" s="11">
        <v>1016309020</v>
      </c>
      <c r="B49533" s="40" t="s">
        <v>51713</v>
      </c>
      <c r="C49533" t="s">
        <v>22931</v>
      </c>
      <c r="D49533" s="9">
        <v>43220</v>
      </c>
      <c r="E49533" s="9">
        <v>43220</v>
      </c>
      <c r="F49533">
        <v>0</v>
      </c>
      <c r="H49533" t="s">
        <v>62</v>
      </c>
      <c r="I49533" t="s">
        <v>253</v>
      </c>
      <c r="J49533">
        <v>0</v>
      </c>
      <c r="K49533">
        <v>0</v>
      </c>
      <c r="L49533">
        <v>0</v>
      </c>
      <c r="M49533" s="42">
        <v>0</v>
      </c>
      <c r="N49533" t="s">
        <v>78311</v>
      </c>
      <c r="O49533">
        <v>1016309020</v>
      </c>
      <c r="P49533" t="s">
        <v>78929</v>
      </c>
      <c r="R49533" t="s">
        <v>5729</v>
      </c>
    </row>
    <row r="49534" spans="1:18" x14ac:dyDescent="0.3">
      <c r="A49534" s="11">
        <v>1016309113</v>
      </c>
      <c r="B49534" s="40" t="s">
        <v>51713</v>
      </c>
      <c r="C49534" t="s">
        <v>8884</v>
      </c>
      <c r="D49534" s="9">
        <v>43220</v>
      </c>
      <c r="E49534" s="9">
        <v>43220</v>
      </c>
      <c r="F49534">
        <v>0</v>
      </c>
      <c r="H49534" t="s">
        <v>62</v>
      </c>
      <c r="I49534" t="s">
        <v>253</v>
      </c>
      <c r="J49534">
        <v>0</v>
      </c>
      <c r="K49534">
        <v>0</v>
      </c>
      <c r="L49534">
        <v>0</v>
      </c>
      <c r="M49534" s="42">
        <v>0</v>
      </c>
      <c r="N49534" t="s">
        <v>78312</v>
      </c>
      <c r="O49534">
        <v>1016309113</v>
      </c>
      <c r="P49534" t="s">
        <v>78929</v>
      </c>
      <c r="R49534" t="s">
        <v>5729</v>
      </c>
    </row>
    <row r="49535" spans="1:18" x14ac:dyDescent="0.3">
      <c r="A49535" s="11">
        <v>1016309114</v>
      </c>
      <c r="B49535" s="40" t="s">
        <v>51713</v>
      </c>
      <c r="C49535" t="s">
        <v>8897</v>
      </c>
      <c r="D49535" s="9">
        <v>43220</v>
      </c>
      <c r="E49535" s="9">
        <v>43220</v>
      </c>
      <c r="F49535">
        <v>0</v>
      </c>
      <c r="H49535" t="s">
        <v>62</v>
      </c>
      <c r="I49535" t="s">
        <v>253</v>
      </c>
      <c r="J49535">
        <v>0</v>
      </c>
      <c r="K49535">
        <v>0</v>
      </c>
      <c r="L49535">
        <v>0</v>
      </c>
      <c r="M49535" s="42">
        <v>0</v>
      </c>
      <c r="N49535" t="s">
        <v>78313</v>
      </c>
      <c r="O49535">
        <v>1016309114</v>
      </c>
      <c r="P49535" t="s">
        <v>78929</v>
      </c>
      <c r="R49535" t="s">
        <v>5729</v>
      </c>
    </row>
    <row r="49536" spans="1:18" x14ac:dyDescent="0.3">
      <c r="A49536" s="11">
        <v>1016309023</v>
      </c>
      <c r="B49536" s="40" t="s">
        <v>51713</v>
      </c>
      <c r="C49536" t="s">
        <v>8886</v>
      </c>
      <c r="D49536" s="9">
        <v>43220</v>
      </c>
      <c r="E49536" s="9">
        <v>43220</v>
      </c>
      <c r="F49536">
        <v>0</v>
      </c>
      <c r="H49536" t="s">
        <v>62</v>
      </c>
      <c r="I49536" t="s">
        <v>253</v>
      </c>
      <c r="J49536">
        <v>0</v>
      </c>
      <c r="K49536">
        <v>0</v>
      </c>
      <c r="L49536">
        <v>0</v>
      </c>
      <c r="M49536" s="42">
        <v>0</v>
      </c>
      <c r="N49536" t="s">
        <v>78314</v>
      </c>
      <c r="O49536">
        <v>1016309023</v>
      </c>
      <c r="P49536" t="s">
        <v>78929</v>
      </c>
      <c r="R49536" t="s">
        <v>5729</v>
      </c>
    </row>
    <row r="49537" spans="1:18" x14ac:dyDescent="0.3">
      <c r="A49537" s="11">
        <v>1016309115</v>
      </c>
      <c r="B49537" s="40" t="s">
        <v>51713</v>
      </c>
      <c r="C49537" t="s">
        <v>8884</v>
      </c>
      <c r="D49537" s="9">
        <v>43220</v>
      </c>
      <c r="E49537" s="9">
        <v>43220</v>
      </c>
      <c r="F49537">
        <v>0</v>
      </c>
      <c r="H49537" t="s">
        <v>62</v>
      </c>
      <c r="I49537" t="s">
        <v>253</v>
      </c>
      <c r="J49537">
        <v>0</v>
      </c>
      <c r="K49537">
        <v>0</v>
      </c>
      <c r="L49537">
        <v>0</v>
      </c>
      <c r="M49537" s="42">
        <v>0</v>
      </c>
      <c r="N49537" t="s">
        <v>78315</v>
      </c>
      <c r="O49537">
        <v>1016309115</v>
      </c>
      <c r="P49537" t="s">
        <v>78929</v>
      </c>
      <c r="R49537" t="s">
        <v>5729</v>
      </c>
    </row>
    <row r="49538" spans="1:18" x14ac:dyDescent="0.3">
      <c r="A49538" s="11">
        <v>1016309117</v>
      </c>
      <c r="B49538" s="40" t="s">
        <v>51713</v>
      </c>
      <c r="C49538" t="s">
        <v>8882</v>
      </c>
      <c r="D49538" s="9">
        <v>43220</v>
      </c>
      <c r="E49538" s="9">
        <v>43220</v>
      </c>
      <c r="F49538">
        <v>0</v>
      </c>
      <c r="H49538" t="s">
        <v>22982</v>
      </c>
      <c r="I49538" t="s">
        <v>253</v>
      </c>
      <c r="J49538">
        <v>0</v>
      </c>
      <c r="K49538">
        <v>0</v>
      </c>
      <c r="L49538">
        <v>0</v>
      </c>
      <c r="M49538" s="42">
        <v>0</v>
      </c>
      <c r="N49538" t="s">
        <v>78316</v>
      </c>
      <c r="O49538">
        <v>1016309117</v>
      </c>
      <c r="P49538" t="s">
        <v>78929</v>
      </c>
      <c r="R49538" t="s">
        <v>5729</v>
      </c>
    </row>
    <row r="49539" spans="1:18" x14ac:dyDescent="0.3">
      <c r="A49539" s="11">
        <v>1001342420</v>
      </c>
      <c r="B49539" s="40" t="s">
        <v>51713</v>
      </c>
      <c r="C49539" t="s">
        <v>8876</v>
      </c>
      <c r="D49539" s="9">
        <v>43220</v>
      </c>
      <c r="E49539" s="9">
        <v>43220</v>
      </c>
      <c r="F49539">
        <v>0</v>
      </c>
      <c r="H49539" t="s">
        <v>62</v>
      </c>
      <c r="I49539" t="s">
        <v>253</v>
      </c>
      <c r="J49539">
        <v>0</v>
      </c>
      <c r="K49539">
        <v>0</v>
      </c>
      <c r="L49539">
        <v>0</v>
      </c>
      <c r="M49539" s="42">
        <v>0</v>
      </c>
      <c r="N49539" t="s">
        <v>78317</v>
      </c>
      <c r="O49539">
        <v>1001342420</v>
      </c>
      <c r="P49539" t="s">
        <v>78929</v>
      </c>
      <c r="R49539" t="s">
        <v>5729</v>
      </c>
    </row>
    <row r="49540" spans="1:18" x14ac:dyDescent="0.3">
      <c r="A49540" s="11">
        <v>1016309120</v>
      </c>
      <c r="B49540" s="40" t="s">
        <v>51713</v>
      </c>
      <c r="C49540" t="s">
        <v>8880</v>
      </c>
      <c r="D49540" s="9">
        <v>43220</v>
      </c>
      <c r="E49540" s="9" t="s">
        <v>22983</v>
      </c>
      <c r="F49540" t="s">
        <v>5740</v>
      </c>
      <c r="H49540" t="s">
        <v>62</v>
      </c>
      <c r="I49540" t="s">
        <v>253</v>
      </c>
      <c r="J49540">
        <v>0</v>
      </c>
      <c r="K49540">
        <v>0</v>
      </c>
      <c r="L49540">
        <v>0</v>
      </c>
      <c r="M49540" s="42">
        <v>0</v>
      </c>
      <c r="N49540" t="s">
        <v>78318</v>
      </c>
      <c r="O49540">
        <v>1016309120</v>
      </c>
      <c r="P49540" t="s">
        <v>78929</v>
      </c>
      <c r="R49540" t="s">
        <v>5729</v>
      </c>
    </row>
    <row r="49541" spans="1:18" x14ac:dyDescent="0.3">
      <c r="A49541" s="11">
        <v>1016309121</v>
      </c>
      <c r="B49541" s="40" t="s">
        <v>51713</v>
      </c>
      <c r="C49541" t="s">
        <v>8875</v>
      </c>
      <c r="D49541" s="9">
        <v>43220</v>
      </c>
      <c r="E49541" s="9">
        <v>43220</v>
      </c>
      <c r="F49541">
        <v>0</v>
      </c>
      <c r="H49541" t="s">
        <v>22982</v>
      </c>
      <c r="I49541" t="s">
        <v>253</v>
      </c>
      <c r="J49541">
        <v>0</v>
      </c>
      <c r="K49541">
        <v>0</v>
      </c>
      <c r="L49541">
        <v>0</v>
      </c>
      <c r="M49541" s="42">
        <v>0</v>
      </c>
      <c r="N49541" t="s">
        <v>78319</v>
      </c>
      <c r="O49541">
        <v>1016309121</v>
      </c>
      <c r="P49541" t="s">
        <v>78929</v>
      </c>
      <c r="R49541" t="s">
        <v>5729</v>
      </c>
    </row>
    <row r="49542" spans="1:18" x14ac:dyDescent="0.3">
      <c r="A49542" s="11">
        <v>1016309029</v>
      </c>
      <c r="B49542" s="40" t="s">
        <v>51713</v>
      </c>
      <c r="C49542" t="s">
        <v>22925</v>
      </c>
      <c r="D49542" s="9">
        <v>43220</v>
      </c>
      <c r="E49542" s="9">
        <v>43220</v>
      </c>
      <c r="F49542">
        <v>0</v>
      </c>
      <c r="H49542" t="s">
        <v>62</v>
      </c>
      <c r="I49542" t="s">
        <v>258</v>
      </c>
      <c r="J49542">
        <v>0</v>
      </c>
      <c r="K49542">
        <v>0</v>
      </c>
      <c r="L49542">
        <v>0</v>
      </c>
      <c r="M49542" s="42">
        <v>0</v>
      </c>
      <c r="N49542" t="s">
        <v>78320</v>
      </c>
      <c r="O49542">
        <v>1016309029</v>
      </c>
      <c r="P49542" t="s">
        <v>78929</v>
      </c>
      <c r="R49542" t="s">
        <v>5729</v>
      </c>
    </row>
    <row r="49543" spans="1:18" x14ac:dyDescent="0.3">
      <c r="A49543" s="11">
        <v>1016309122</v>
      </c>
      <c r="B49543" s="40" t="s">
        <v>51713</v>
      </c>
      <c r="C49543" t="s">
        <v>8882</v>
      </c>
      <c r="D49543" s="9">
        <v>43220</v>
      </c>
      <c r="E49543" s="9">
        <v>43221</v>
      </c>
      <c r="F49543">
        <v>1</v>
      </c>
      <c r="H49543" t="s">
        <v>62</v>
      </c>
      <c r="I49543" t="s">
        <v>253</v>
      </c>
      <c r="J49543">
        <v>0</v>
      </c>
      <c r="K49543">
        <v>0</v>
      </c>
      <c r="L49543">
        <v>0</v>
      </c>
      <c r="M49543" s="42">
        <v>0</v>
      </c>
      <c r="N49543" t="s">
        <v>78321</v>
      </c>
      <c r="O49543">
        <v>1016309122</v>
      </c>
      <c r="P49543" t="s">
        <v>78929</v>
      </c>
      <c r="R49543" t="s">
        <v>5729</v>
      </c>
    </row>
    <row r="49544" spans="1:18" x14ac:dyDescent="0.3">
      <c r="A49544" s="11">
        <v>1016309032</v>
      </c>
      <c r="B49544" s="40" t="s">
        <v>51713</v>
      </c>
      <c r="C49544" t="s">
        <v>22926</v>
      </c>
      <c r="D49544" s="9">
        <v>43220</v>
      </c>
      <c r="E49544" s="9">
        <v>43220</v>
      </c>
      <c r="F49544">
        <v>0</v>
      </c>
      <c r="H49544" t="s">
        <v>62</v>
      </c>
      <c r="I49544" t="s">
        <v>256</v>
      </c>
      <c r="J49544">
        <v>0</v>
      </c>
      <c r="K49544">
        <v>0</v>
      </c>
      <c r="L49544">
        <v>0</v>
      </c>
      <c r="M49544" s="42">
        <v>0</v>
      </c>
      <c r="N49544" t="s">
        <v>78322</v>
      </c>
      <c r="O49544">
        <v>1016309032</v>
      </c>
      <c r="P49544" t="s">
        <v>78929</v>
      </c>
      <c r="R49544" t="s">
        <v>5729</v>
      </c>
    </row>
    <row r="49545" spans="1:18" x14ac:dyDescent="0.3">
      <c r="A49545" s="11">
        <v>1016309124</v>
      </c>
      <c r="B49545" s="40" t="s">
        <v>51713</v>
      </c>
      <c r="C49545" t="s">
        <v>8881</v>
      </c>
      <c r="D49545" s="9">
        <v>43220</v>
      </c>
      <c r="E49545" s="9">
        <v>43245</v>
      </c>
      <c r="F49545">
        <v>19</v>
      </c>
      <c r="H49545" t="s">
        <v>62</v>
      </c>
      <c r="I49545" t="s">
        <v>253</v>
      </c>
      <c r="J49545">
        <v>0</v>
      </c>
      <c r="K49545">
        <v>0</v>
      </c>
      <c r="L49545">
        <v>0</v>
      </c>
      <c r="M49545" s="42">
        <v>0</v>
      </c>
      <c r="N49545" t="s">
        <v>78323</v>
      </c>
      <c r="O49545">
        <v>1016309124</v>
      </c>
      <c r="P49545" t="s">
        <v>78929</v>
      </c>
      <c r="R49545" t="s">
        <v>5729</v>
      </c>
    </row>
    <row r="49546" spans="1:18" x14ac:dyDescent="0.3">
      <c r="A49546" s="11">
        <v>1016309126</v>
      </c>
      <c r="B49546" s="40" t="s">
        <v>51713</v>
      </c>
      <c r="C49546" t="s">
        <v>8882</v>
      </c>
      <c r="D49546" s="9">
        <v>43220</v>
      </c>
      <c r="E49546" s="9">
        <v>43220</v>
      </c>
      <c r="F49546">
        <v>0</v>
      </c>
      <c r="H49546" t="s">
        <v>62</v>
      </c>
      <c r="I49546" t="s">
        <v>253</v>
      </c>
      <c r="J49546">
        <v>0</v>
      </c>
      <c r="K49546">
        <v>0</v>
      </c>
      <c r="L49546">
        <v>0</v>
      </c>
      <c r="M49546" s="42">
        <v>0</v>
      </c>
      <c r="N49546" t="s">
        <v>78324</v>
      </c>
      <c r="O49546">
        <v>1016309126</v>
      </c>
      <c r="P49546" t="s">
        <v>78929</v>
      </c>
      <c r="R49546" t="s">
        <v>5729</v>
      </c>
    </row>
    <row r="49547" spans="1:18" x14ac:dyDescent="0.3">
      <c r="A49547" s="11">
        <v>1016309035</v>
      </c>
      <c r="B49547" s="40" t="s">
        <v>51713</v>
      </c>
      <c r="C49547" t="s">
        <v>22926</v>
      </c>
      <c r="D49547" s="9">
        <v>43220</v>
      </c>
      <c r="E49547" s="9">
        <v>43220</v>
      </c>
      <c r="F49547">
        <v>0</v>
      </c>
      <c r="H49547" t="s">
        <v>62</v>
      </c>
      <c r="I49547" t="s">
        <v>256</v>
      </c>
      <c r="J49547">
        <v>0</v>
      </c>
      <c r="K49547">
        <v>0</v>
      </c>
      <c r="L49547">
        <v>0</v>
      </c>
      <c r="M49547" s="42">
        <v>0</v>
      </c>
      <c r="N49547" t="s">
        <v>78325</v>
      </c>
      <c r="O49547">
        <v>1016309035</v>
      </c>
      <c r="P49547" t="s">
        <v>78929</v>
      </c>
      <c r="R49547" t="s">
        <v>5729</v>
      </c>
    </row>
    <row r="49548" spans="1:18" x14ac:dyDescent="0.3">
      <c r="A49548" s="11">
        <v>1016309132</v>
      </c>
      <c r="B49548" s="40" t="s">
        <v>51713</v>
      </c>
      <c r="C49548" t="s">
        <v>8881</v>
      </c>
      <c r="D49548" s="9">
        <v>43220</v>
      </c>
      <c r="E49548" s="9">
        <v>43220</v>
      </c>
      <c r="F49548">
        <v>0</v>
      </c>
      <c r="H49548" t="s">
        <v>62</v>
      </c>
      <c r="I49548" t="s">
        <v>253</v>
      </c>
      <c r="J49548">
        <v>0</v>
      </c>
      <c r="K49548">
        <v>0</v>
      </c>
      <c r="L49548">
        <v>0</v>
      </c>
      <c r="M49548" s="42">
        <v>0</v>
      </c>
      <c r="N49548" t="s">
        <v>78326</v>
      </c>
      <c r="O49548">
        <v>1016309132</v>
      </c>
      <c r="P49548" t="s">
        <v>78929</v>
      </c>
      <c r="R49548" t="s">
        <v>5729</v>
      </c>
    </row>
    <row r="49549" spans="1:18" x14ac:dyDescent="0.3">
      <c r="A49549" s="11">
        <v>1016309037</v>
      </c>
      <c r="B49549" s="40" t="s">
        <v>51713</v>
      </c>
      <c r="C49549" t="s">
        <v>22956</v>
      </c>
      <c r="D49549" s="9">
        <v>43220</v>
      </c>
      <c r="E49549" s="9">
        <v>43220</v>
      </c>
      <c r="F49549">
        <v>0</v>
      </c>
      <c r="H49549" t="s">
        <v>62</v>
      </c>
      <c r="I49549" t="s">
        <v>254</v>
      </c>
      <c r="J49549">
        <v>0</v>
      </c>
      <c r="K49549">
        <v>0</v>
      </c>
      <c r="L49549">
        <v>0</v>
      </c>
      <c r="M49549" s="42">
        <v>0</v>
      </c>
      <c r="N49549" t="s">
        <v>78327</v>
      </c>
      <c r="O49549">
        <v>1016309037</v>
      </c>
      <c r="P49549" t="s">
        <v>78929</v>
      </c>
      <c r="R49549" t="s">
        <v>5729</v>
      </c>
    </row>
    <row r="49550" spans="1:18" x14ac:dyDescent="0.3">
      <c r="A49550" s="11">
        <v>1016309038</v>
      </c>
      <c r="B49550" s="40" t="s">
        <v>51713</v>
      </c>
      <c r="C49550" t="s">
        <v>8875</v>
      </c>
      <c r="D49550" s="9">
        <v>43220</v>
      </c>
      <c r="E49550" s="9">
        <v>43220</v>
      </c>
      <c r="F49550">
        <v>0</v>
      </c>
      <c r="H49550" t="s">
        <v>62</v>
      </c>
      <c r="I49550" t="s">
        <v>253</v>
      </c>
      <c r="J49550">
        <v>0</v>
      </c>
      <c r="K49550">
        <v>0</v>
      </c>
      <c r="L49550">
        <v>0</v>
      </c>
      <c r="M49550" s="42">
        <v>0</v>
      </c>
      <c r="N49550" t="s">
        <v>78328</v>
      </c>
      <c r="O49550">
        <v>1016309038</v>
      </c>
      <c r="P49550" t="s">
        <v>78929</v>
      </c>
      <c r="R49550" t="s">
        <v>5729</v>
      </c>
    </row>
    <row r="49551" spans="1:18" x14ac:dyDescent="0.3">
      <c r="A49551" s="11">
        <v>1016309040</v>
      </c>
      <c r="B49551" s="40" t="s">
        <v>51713</v>
      </c>
      <c r="C49551" t="s">
        <v>8884</v>
      </c>
      <c r="D49551" s="9">
        <v>43220</v>
      </c>
      <c r="E49551" s="9">
        <v>43220</v>
      </c>
      <c r="F49551">
        <v>0</v>
      </c>
      <c r="H49551" t="s">
        <v>62</v>
      </c>
      <c r="I49551" t="s">
        <v>253</v>
      </c>
      <c r="J49551">
        <v>0</v>
      </c>
      <c r="K49551">
        <v>0</v>
      </c>
      <c r="L49551">
        <v>0</v>
      </c>
      <c r="M49551" s="42">
        <v>0</v>
      </c>
      <c r="N49551" t="s">
        <v>78329</v>
      </c>
      <c r="O49551">
        <v>1016309040</v>
      </c>
      <c r="P49551" t="s">
        <v>78929</v>
      </c>
      <c r="R49551" t="s">
        <v>5729</v>
      </c>
    </row>
    <row r="49552" spans="1:18" x14ac:dyDescent="0.3">
      <c r="A49552" s="11">
        <v>1016309136</v>
      </c>
      <c r="B49552" s="40" t="s">
        <v>51713</v>
      </c>
      <c r="C49552" t="s">
        <v>8880</v>
      </c>
      <c r="D49552" s="9">
        <v>43220</v>
      </c>
      <c r="E49552" s="9">
        <v>43220</v>
      </c>
      <c r="F49552">
        <v>0</v>
      </c>
      <c r="H49552" t="s">
        <v>62</v>
      </c>
      <c r="I49552" t="s">
        <v>253</v>
      </c>
      <c r="J49552">
        <v>0</v>
      </c>
      <c r="K49552">
        <v>0</v>
      </c>
      <c r="L49552">
        <v>0</v>
      </c>
      <c r="M49552" s="42">
        <v>0</v>
      </c>
      <c r="N49552" t="s">
        <v>78330</v>
      </c>
      <c r="O49552">
        <v>1016309136</v>
      </c>
      <c r="P49552" t="s">
        <v>78929</v>
      </c>
      <c r="R49552" t="s">
        <v>5729</v>
      </c>
    </row>
    <row r="49553" spans="1:18" x14ac:dyDescent="0.3">
      <c r="A49553" s="11">
        <v>1016309133</v>
      </c>
      <c r="B49553" s="40" t="s">
        <v>51713</v>
      </c>
      <c r="C49553" t="s">
        <v>8897</v>
      </c>
      <c r="D49553" s="9">
        <v>43220</v>
      </c>
      <c r="E49553" s="9">
        <v>43220</v>
      </c>
      <c r="F49553">
        <v>0</v>
      </c>
      <c r="H49553" t="s">
        <v>62</v>
      </c>
      <c r="I49553" t="s">
        <v>253</v>
      </c>
      <c r="J49553">
        <v>0</v>
      </c>
      <c r="K49553">
        <v>0</v>
      </c>
      <c r="L49553">
        <v>0</v>
      </c>
      <c r="M49553" s="42">
        <v>0</v>
      </c>
      <c r="N49553" t="s">
        <v>78331</v>
      </c>
      <c r="O49553">
        <v>1016309133</v>
      </c>
      <c r="P49553" t="s">
        <v>78929</v>
      </c>
      <c r="R49553" t="s">
        <v>5729</v>
      </c>
    </row>
    <row r="49554" spans="1:18" x14ac:dyDescent="0.3">
      <c r="A49554" s="11">
        <v>1016169475</v>
      </c>
      <c r="B49554" s="40" t="s">
        <v>51713</v>
      </c>
      <c r="C49554" t="s">
        <v>8886</v>
      </c>
      <c r="D49554" s="9">
        <v>43220</v>
      </c>
      <c r="E49554" s="9">
        <v>43220</v>
      </c>
      <c r="F49554">
        <v>0</v>
      </c>
      <c r="H49554" t="s">
        <v>62</v>
      </c>
      <c r="I49554" t="s">
        <v>253</v>
      </c>
      <c r="J49554">
        <v>0</v>
      </c>
      <c r="K49554">
        <v>0</v>
      </c>
      <c r="L49554">
        <v>0</v>
      </c>
      <c r="M49554" s="42">
        <v>0</v>
      </c>
      <c r="N49554" t="s">
        <v>78332</v>
      </c>
      <c r="O49554">
        <v>1016169475</v>
      </c>
      <c r="P49554" t="s">
        <v>78929</v>
      </c>
      <c r="R49554" t="s">
        <v>5729</v>
      </c>
    </row>
    <row r="49555" spans="1:18" x14ac:dyDescent="0.3">
      <c r="A49555" s="11">
        <v>1011879157</v>
      </c>
      <c r="B49555" s="40" t="s">
        <v>51713</v>
      </c>
      <c r="C49555" t="s">
        <v>8884</v>
      </c>
      <c r="D49555" s="9">
        <v>43220</v>
      </c>
      <c r="E49555" s="9">
        <v>43220</v>
      </c>
      <c r="F49555">
        <v>0</v>
      </c>
      <c r="H49555" t="s">
        <v>62</v>
      </c>
      <c r="I49555" t="s">
        <v>253</v>
      </c>
      <c r="J49555">
        <v>0</v>
      </c>
      <c r="K49555">
        <v>0</v>
      </c>
      <c r="L49555">
        <v>0</v>
      </c>
      <c r="M49555" s="42">
        <v>0</v>
      </c>
      <c r="N49555" t="s">
        <v>78333</v>
      </c>
      <c r="O49555">
        <v>1011879157</v>
      </c>
      <c r="P49555" t="s">
        <v>78929</v>
      </c>
      <c r="R49555" t="s">
        <v>5729</v>
      </c>
    </row>
    <row r="49556" spans="1:18" x14ac:dyDescent="0.3">
      <c r="A49556" s="11">
        <v>1016309143</v>
      </c>
      <c r="B49556" s="40" t="s">
        <v>51713</v>
      </c>
      <c r="C49556" t="s">
        <v>22926</v>
      </c>
      <c r="D49556" s="9">
        <v>43220</v>
      </c>
      <c r="E49556" s="9">
        <v>43220</v>
      </c>
      <c r="F49556">
        <v>0</v>
      </c>
      <c r="H49556" t="s">
        <v>62</v>
      </c>
      <c r="I49556" t="s">
        <v>256</v>
      </c>
      <c r="J49556">
        <v>0</v>
      </c>
      <c r="K49556">
        <v>0</v>
      </c>
      <c r="L49556">
        <v>0</v>
      </c>
      <c r="M49556" s="42">
        <v>0</v>
      </c>
      <c r="N49556" t="s">
        <v>78334</v>
      </c>
      <c r="O49556">
        <v>1016309143</v>
      </c>
      <c r="P49556" t="s">
        <v>78929</v>
      </c>
      <c r="R49556" t="s">
        <v>5729</v>
      </c>
    </row>
    <row r="49557" spans="1:18" x14ac:dyDescent="0.3">
      <c r="A49557" s="11">
        <v>1013309964</v>
      </c>
      <c r="B49557" s="40" t="s">
        <v>51713</v>
      </c>
      <c r="C49557" t="s">
        <v>8884</v>
      </c>
      <c r="D49557" s="9">
        <v>43220</v>
      </c>
      <c r="E49557" s="9">
        <v>43220</v>
      </c>
      <c r="F49557">
        <v>0</v>
      </c>
      <c r="H49557" t="s">
        <v>62</v>
      </c>
      <c r="I49557" t="s">
        <v>253</v>
      </c>
      <c r="J49557">
        <v>0</v>
      </c>
      <c r="K49557">
        <v>0</v>
      </c>
      <c r="L49557">
        <v>0</v>
      </c>
      <c r="M49557" s="42">
        <v>0</v>
      </c>
      <c r="N49557" t="s">
        <v>78335</v>
      </c>
      <c r="O49557">
        <v>1013309964</v>
      </c>
      <c r="P49557" t="s">
        <v>78929</v>
      </c>
      <c r="R49557" t="s">
        <v>5729</v>
      </c>
    </row>
    <row r="49558" spans="1:18" x14ac:dyDescent="0.3">
      <c r="A49558" s="11">
        <v>1016309144</v>
      </c>
      <c r="B49558" s="40" t="s">
        <v>51713</v>
      </c>
      <c r="C49558" t="s">
        <v>8897</v>
      </c>
      <c r="D49558" s="9">
        <v>43220</v>
      </c>
      <c r="E49558" s="9">
        <v>43220</v>
      </c>
      <c r="F49558">
        <v>0</v>
      </c>
      <c r="H49558" t="s">
        <v>62</v>
      </c>
      <c r="I49558" t="s">
        <v>253</v>
      </c>
      <c r="J49558">
        <v>0</v>
      </c>
      <c r="K49558">
        <v>0</v>
      </c>
      <c r="L49558">
        <v>0</v>
      </c>
      <c r="M49558" s="42">
        <v>0</v>
      </c>
      <c r="N49558" t="s">
        <v>78336</v>
      </c>
      <c r="O49558">
        <v>1016309144</v>
      </c>
      <c r="P49558" t="s">
        <v>78929</v>
      </c>
      <c r="R49558" t="s">
        <v>5729</v>
      </c>
    </row>
    <row r="49559" spans="1:18" x14ac:dyDescent="0.3">
      <c r="A49559" s="11">
        <v>1016309147</v>
      </c>
      <c r="B49559" s="40" t="s">
        <v>51713</v>
      </c>
      <c r="C49559" t="s">
        <v>8876</v>
      </c>
      <c r="D49559" s="9">
        <v>43220</v>
      </c>
      <c r="E49559" s="9">
        <v>43220</v>
      </c>
      <c r="F49559">
        <v>0</v>
      </c>
      <c r="H49559" t="s">
        <v>62</v>
      </c>
      <c r="I49559" t="s">
        <v>253</v>
      </c>
      <c r="J49559">
        <v>0</v>
      </c>
      <c r="K49559">
        <v>0</v>
      </c>
      <c r="L49559">
        <v>0</v>
      </c>
      <c r="M49559" s="42">
        <v>0</v>
      </c>
      <c r="N49559" t="s">
        <v>78337</v>
      </c>
      <c r="O49559">
        <v>1016309147</v>
      </c>
      <c r="P49559" t="s">
        <v>78929</v>
      </c>
      <c r="R49559" t="s">
        <v>5729</v>
      </c>
    </row>
    <row r="49560" spans="1:18" x14ac:dyDescent="0.3">
      <c r="A49560" s="11">
        <v>1016309046</v>
      </c>
      <c r="B49560" s="40" t="s">
        <v>51713</v>
      </c>
      <c r="C49560" t="s">
        <v>8888</v>
      </c>
      <c r="D49560" s="9">
        <v>43220</v>
      </c>
      <c r="E49560" s="9">
        <v>43220</v>
      </c>
      <c r="F49560">
        <v>0</v>
      </c>
      <c r="H49560" t="s">
        <v>22982</v>
      </c>
      <c r="I49560" t="s">
        <v>257</v>
      </c>
      <c r="J49560">
        <v>0</v>
      </c>
      <c r="K49560">
        <v>0</v>
      </c>
      <c r="L49560">
        <v>0</v>
      </c>
      <c r="M49560" s="42">
        <v>0</v>
      </c>
      <c r="N49560" t="s">
        <v>78338</v>
      </c>
      <c r="O49560">
        <v>1016309046</v>
      </c>
      <c r="P49560" t="s">
        <v>78929</v>
      </c>
      <c r="R49560" t="s">
        <v>5729</v>
      </c>
    </row>
    <row r="49561" spans="1:18" x14ac:dyDescent="0.3">
      <c r="A49561" s="11">
        <v>1016309150</v>
      </c>
      <c r="B49561" s="40" t="s">
        <v>51713</v>
      </c>
      <c r="C49561" t="s">
        <v>22922</v>
      </c>
      <c r="D49561" s="9">
        <v>43220</v>
      </c>
      <c r="E49561" s="9">
        <v>43220</v>
      </c>
      <c r="F49561">
        <v>0</v>
      </c>
      <c r="H49561" t="s">
        <v>62</v>
      </c>
      <c r="I49561" t="s">
        <v>254</v>
      </c>
      <c r="J49561">
        <v>0</v>
      </c>
      <c r="K49561">
        <v>0</v>
      </c>
      <c r="L49561">
        <v>0</v>
      </c>
      <c r="M49561" s="42">
        <v>0</v>
      </c>
      <c r="N49561" t="s">
        <v>78339</v>
      </c>
      <c r="O49561">
        <v>1016309150</v>
      </c>
      <c r="P49561" t="s">
        <v>78929</v>
      </c>
      <c r="R49561" t="s">
        <v>5729</v>
      </c>
    </row>
    <row r="49562" spans="1:18" x14ac:dyDescent="0.3">
      <c r="A49562" s="11">
        <v>1016309151</v>
      </c>
      <c r="B49562" s="40" t="s">
        <v>51713</v>
      </c>
      <c r="C49562" t="s">
        <v>22921</v>
      </c>
      <c r="D49562" s="9">
        <v>43220</v>
      </c>
      <c r="E49562" s="9">
        <v>43220</v>
      </c>
      <c r="F49562">
        <v>0</v>
      </c>
      <c r="H49562" t="s">
        <v>62</v>
      </c>
      <c r="I49562" t="s">
        <v>259</v>
      </c>
      <c r="J49562">
        <v>0</v>
      </c>
      <c r="K49562">
        <v>0</v>
      </c>
      <c r="L49562">
        <v>0</v>
      </c>
      <c r="M49562" s="42">
        <v>0</v>
      </c>
      <c r="N49562" t="s">
        <v>78340</v>
      </c>
      <c r="O49562">
        <v>1016309151</v>
      </c>
      <c r="P49562" t="s">
        <v>78929</v>
      </c>
      <c r="R49562" t="s">
        <v>5729</v>
      </c>
    </row>
    <row r="49563" spans="1:18" x14ac:dyDescent="0.3">
      <c r="A49563" s="11">
        <v>1016309154</v>
      </c>
      <c r="B49563" s="40" t="s">
        <v>51713</v>
      </c>
      <c r="C49563" t="s">
        <v>8876</v>
      </c>
      <c r="D49563" s="9">
        <v>43220</v>
      </c>
      <c r="E49563" s="9">
        <v>43220</v>
      </c>
      <c r="F49563">
        <v>0</v>
      </c>
      <c r="H49563" t="s">
        <v>62</v>
      </c>
      <c r="I49563" t="s">
        <v>253</v>
      </c>
      <c r="J49563">
        <v>0</v>
      </c>
      <c r="K49563">
        <v>0</v>
      </c>
      <c r="L49563">
        <v>0</v>
      </c>
      <c r="M49563" s="42">
        <v>0</v>
      </c>
      <c r="N49563" t="s">
        <v>78341</v>
      </c>
      <c r="O49563">
        <v>1016309154</v>
      </c>
      <c r="P49563" t="s">
        <v>78929</v>
      </c>
      <c r="R49563" t="s">
        <v>5729</v>
      </c>
    </row>
    <row r="49564" spans="1:18" x14ac:dyDescent="0.3">
      <c r="A49564" s="11">
        <v>1016309157</v>
      </c>
      <c r="B49564" s="40" t="s">
        <v>51713</v>
      </c>
      <c r="C49564" t="s">
        <v>8886</v>
      </c>
      <c r="D49564" s="9">
        <v>43220</v>
      </c>
      <c r="E49564" s="9">
        <v>43220</v>
      </c>
      <c r="F49564">
        <v>0</v>
      </c>
      <c r="H49564" t="s">
        <v>62</v>
      </c>
      <c r="I49564" t="s">
        <v>253</v>
      </c>
      <c r="J49564">
        <v>0</v>
      </c>
      <c r="K49564">
        <v>0</v>
      </c>
      <c r="L49564">
        <v>0</v>
      </c>
      <c r="M49564" s="42">
        <v>0</v>
      </c>
      <c r="N49564" t="s">
        <v>78342</v>
      </c>
      <c r="O49564">
        <v>1016309157</v>
      </c>
      <c r="P49564" t="s">
        <v>78929</v>
      </c>
      <c r="R49564" t="s">
        <v>5729</v>
      </c>
    </row>
    <row r="49565" spans="1:18" x14ac:dyDescent="0.3">
      <c r="A49565" s="11">
        <v>1001098276</v>
      </c>
      <c r="B49565" s="40" t="s">
        <v>51713</v>
      </c>
      <c r="C49565" t="s">
        <v>8880</v>
      </c>
      <c r="D49565" s="9">
        <v>43220</v>
      </c>
      <c r="E49565" s="9">
        <v>43220</v>
      </c>
      <c r="F49565">
        <v>0</v>
      </c>
      <c r="H49565" t="s">
        <v>62</v>
      </c>
      <c r="I49565" t="s">
        <v>253</v>
      </c>
      <c r="J49565">
        <v>0</v>
      </c>
      <c r="K49565">
        <v>0</v>
      </c>
      <c r="L49565">
        <v>0</v>
      </c>
      <c r="M49565" s="42">
        <v>0</v>
      </c>
      <c r="N49565" t="s">
        <v>78343</v>
      </c>
      <c r="O49565">
        <v>1001098276</v>
      </c>
      <c r="P49565" t="s">
        <v>78929</v>
      </c>
      <c r="R49565" t="s">
        <v>5729</v>
      </c>
    </row>
    <row r="49566" spans="1:18" x14ac:dyDescent="0.3">
      <c r="A49566" s="11">
        <v>1016309048</v>
      </c>
      <c r="B49566" s="40" t="s">
        <v>51713</v>
      </c>
      <c r="C49566" t="s">
        <v>8880</v>
      </c>
      <c r="D49566" s="9">
        <v>43220</v>
      </c>
      <c r="E49566" s="9">
        <v>43220</v>
      </c>
      <c r="F49566">
        <v>0</v>
      </c>
      <c r="H49566" t="s">
        <v>62</v>
      </c>
      <c r="I49566" t="s">
        <v>253</v>
      </c>
      <c r="J49566">
        <v>0</v>
      </c>
      <c r="K49566">
        <v>0</v>
      </c>
      <c r="L49566">
        <v>0</v>
      </c>
      <c r="M49566" s="42">
        <v>0</v>
      </c>
      <c r="N49566" t="s">
        <v>78344</v>
      </c>
      <c r="O49566">
        <v>1016309048</v>
      </c>
      <c r="P49566" t="s">
        <v>78929</v>
      </c>
      <c r="R49566" t="s">
        <v>5729</v>
      </c>
    </row>
    <row r="49567" spans="1:18" x14ac:dyDescent="0.3">
      <c r="A49567" s="11">
        <v>1016309158</v>
      </c>
      <c r="B49567" s="40" t="s">
        <v>51713</v>
      </c>
      <c r="C49567" t="s">
        <v>8877</v>
      </c>
      <c r="D49567" s="9">
        <v>43220</v>
      </c>
      <c r="E49567" s="9">
        <v>43220</v>
      </c>
      <c r="F49567">
        <v>0</v>
      </c>
      <c r="H49567" t="s">
        <v>62</v>
      </c>
      <c r="I49567" t="s">
        <v>253</v>
      </c>
      <c r="J49567">
        <v>0</v>
      </c>
      <c r="K49567">
        <v>0</v>
      </c>
      <c r="L49567">
        <v>0</v>
      </c>
      <c r="M49567" s="42">
        <v>0</v>
      </c>
      <c r="N49567" t="s">
        <v>78345</v>
      </c>
      <c r="O49567">
        <v>1016309158</v>
      </c>
      <c r="P49567" t="s">
        <v>78929</v>
      </c>
      <c r="R49567" t="s">
        <v>5729</v>
      </c>
    </row>
    <row r="49568" spans="1:18" x14ac:dyDescent="0.3">
      <c r="A49568" s="11">
        <v>1016309161</v>
      </c>
      <c r="B49568" s="40" t="s">
        <v>51713</v>
      </c>
      <c r="C49568" t="s">
        <v>8897</v>
      </c>
      <c r="D49568" s="9">
        <v>43220</v>
      </c>
      <c r="E49568" s="9">
        <v>43220</v>
      </c>
      <c r="F49568">
        <v>0</v>
      </c>
      <c r="H49568" t="s">
        <v>62</v>
      </c>
      <c r="I49568" t="s">
        <v>253</v>
      </c>
      <c r="J49568">
        <v>0</v>
      </c>
      <c r="K49568">
        <v>0</v>
      </c>
      <c r="L49568">
        <v>0</v>
      </c>
      <c r="M49568" s="42">
        <v>0</v>
      </c>
      <c r="N49568" t="s">
        <v>78346</v>
      </c>
      <c r="O49568">
        <v>1016309161</v>
      </c>
      <c r="P49568" t="s">
        <v>78929</v>
      </c>
      <c r="R49568" t="s">
        <v>5729</v>
      </c>
    </row>
    <row r="49569" spans="1:18" x14ac:dyDescent="0.3">
      <c r="A49569" s="11">
        <v>1016309049</v>
      </c>
      <c r="B49569" s="40" t="s">
        <v>51713</v>
      </c>
      <c r="C49569" t="s">
        <v>22925</v>
      </c>
      <c r="D49569" s="9">
        <v>43220</v>
      </c>
      <c r="E49569" s="9">
        <v>43220</v>
      </c>
      <c r="F49569">
        <v>0</v>
      </c>
      <c r="H49569" t="s">
        <v>62</v>
      </c>
      <c r="I49569" t="s">
        <v>258</v>
      </c>
      <c r="J49569">
        <v>0</v>
      </c>
      <c r="K49569">
        <v>0</v>
      </c>
      <c r="L49569">
        <v>0</v>
      </c>
      <c r="M49569" s="42">
        <v>0</v>
      </c>
      <c r="N49569" t="s">
        <v>78347</v>
      </c>
      <c r="O49569">
        <v>1016309049</v>
      </c>
      <c r="P49569" t="s">
        <v>78929</v>
      </c>
      <c r="R49569" t="s">
        <v>5729</v>
      </c>
    </row>
    <row r="49570" spans="1:18" x14ac:dyDescent="0.3">
      <c r="A49570" s="11">
        <v>1015831479</v>
      </c>
      <c r="B49570" s="40" t="s">
        <v>51713</v>
      </c>
      <c r="C49570" t="s">
        <v>8877</v>
      </c>
      <c r="D49570" s="9">
        <v>43220</v>
      </c>
      <c r="E49570" s="9">
        <v>43220</v>
      </c>
      <c r="F49570">
        <v>0</v>
      </c>
      <c r="H49570" t="s">
        <v>62</v>
      </c>
      <c r="I49570" t="s">
        <v>253</v>
      </c>
      <c r="J49570">
        <v>0</v>
      </c>
      <c r="K49570">
        <v>0</v>
      </c>
      <c r="L49570">
        <v>0</v>
      </c>
      <c r="M49570" s="42">
        <v>0</v>
      </c>
      <c r="N49570" t="s">
        <v>78348</v>
      </c>
      <c r="O49570">
        <v>1015831479</v>
      </c>
      <c r="P49570" t="s">
        <v>78929</v>
      </c>
      <c r="R49570" t="s">
        <v>5729</v>
      </c>
    </row>
    <row r="49571" spans="1:18" x14ac:dyDescent="0.3">
      <c r="A49571" s="11">
        <v>1016309160</v>
      </c>
      <c r="B49571" s="40" t="s">
        <v>51713</v>
      </c>
      <c r="C49571" t="s">
        <v>8886</v>
      </c>
      <c r="D49571" s="9">
        <v>43220</v>
      </c>
      <c r="E49571" s="9">
        <v>43220</v>
      </c>
      <c r="F49571">
        <v>0</v>
      </c>
      <c r="H49571" t="s">
        <v>62</v>
      </c>
      <c r="I49571" t="s">
        <v>253</v>
      </c>
      <c r="J49571">
        <v>0</v>
      </c>
      <c r="K49571">
        <v>0</v>
      </c>
      <c r="L49571">
        <v>0</v>
      </c>
      <c r="M49571" s="42">
        <v>0</v>
      </c>
      <c r="N49571" t="s">
        <v>78349</v>
      </c>
      <c r="O49571">
        <v>1016309160</v>
      </c>
      <c r="P49571" t="s">
        <v>78929</v>
      </c>
      <c r="R49571" t="s">
        <v>5729</v>
      </c>
    </row>
    <row r="49572" spans="1:18" x14ac:dyDescent="0.3">
      <c r="A49572" s="11">
        <v>1016309050</v>
      </c>
      <c r="B49572" s="40" t="s">
        <v>51713</v>
      </c>
      <c r="C49572" t="s">
        <v>22927</v>
      </c>
      <c r="D49572" s="9">
        <v>43220</v>
      </c>
      <c r="E49572" s="9">
        <v>43220</v>
      </c>
      <c r="F49572">
        <v>0</v>
      </c>
      <c r="H49572" t="s">
        <v>22982</v>
      </c>
      <c r="I49572" t="s">
        <v>255</v>
      </c>
      <c r="J49572">
        <v>0</v>
      </c>
      <c r="K49572">
        <v>0</v>
      </c>
      <c r="L49572">
        <v>0</v>
      </c>
      <c r="M49572" s="42">
        <v>0</v>
      </c>
      <c r="N49572" t="s">
        <v>78350</v>
      </c>
      <c r="O49572">
        <v>1016309050</v>
      </c>
      <c r="P49572" t="s">
        <v>78929</v>
      </c>
      <c r="R49572" t="s">
        <v>5729</v>
      </c>
    </row>
    <row r="49573" spans="1:18" x14ac:dyDescent="0.3">
      <c r="A49573" s="11">
        <v>1014260212</v>
      </c>
      <c r="B49573" s="40" t="s">
        <v>51713</v>
      </c>
      <c r="C49573" t="s">
        <v>8882</v>
      </c>
      <c r="D49573" s="9">
        <v>43220</v>
      </c>
      <c r="E49573" s="9">
        <v>43220</v>
      </c>
      <c r="F49573">
        <v>0</v>
      </c>
      <c r="H49573" t="s">
        <v>62</v>
      </c>
      <c r="I49573" t="s">
        <v>253</v>
      </c>
      <c r="J49573">
        <v>0</v>
      </c>
      <c r="K49573">
        <v>0</v>
      </c>
      <c r="L49573">
        <v>0</v>
      </c>
      <c r="M49573" s="42">
        <v>0</v>
      </c>
      <c r="N49573" t="s">
        <v>78351</v>
      </c>
      <c r="O49573">
        <v>1014260212</v>
      </c>
      <c r="P49573" t="s">
        <v>78929</v>
      </c>
      <c r="R49573" t="s">
        <v>5729</v>
      </c>
    </row>
    <row r="49574" spans="1:18" x14ac:dyDescent="0.3">
      <c r="A49574" s="11">
        <v>1016309166</v>
      </c>
      <c r="B49574" s="40" t="s">
        <v>51713</v>
      </c>
      <c r="C49574" t="s">
        <v>8886</v>
      </c>
      <c r="D49574" s="9">
        <v>43220</v>
      </c>
      <c r="E49574" s="9">
        <v>43220</v>
      </c>
      <c r="F49574">
        <v>0</v>
      </c>
      <c r="H49574" t="s">
        <v>62</v>
      </c>
      <c r="I49574" t="s">
        <v>253</v>
      </c>
      <c r="J49574">
        <v>0</v>
      </c>
      <c r="K49574">
        <v>0</v>
      </c>
      <c r="L49574">
        <v>0</v>
      </c>
      <c r="M49574" s="42">
        <v>0</v>
      </c>
      <c r="N49574" t="s">
        <v>78352</v>
      </c>
      <c r="O49574">
        <v>1016309166</v>
      </c>
      <c r="P49574" t="s">
        <v>78929</v>
      </c>
      <c r="R49574" t="s">
        <v>5729</v>
      </c>
    </row>
    <row r="49575" spans="1:18" x14ac:dyDescent="0.3">
      <c r="A49575" s="11">
        <v>1016309165</v>
      </c>
      <c r="B49575" s="40" t="s">
        <v>51713</v>
      </c>
      <c r="C49575" t="s">
        <v>8875</v>
      </c>
      <c r="D49575" s="9">
        <v>43220</v>
      </c>
      <c r="E49575" s="9">
        <v>43220</v>
      </c>
      <c r="F49575">
        <v>0</v>
      </c>
      <c r="H49575" t="s">
        <v>22982</v>
      </c>
      <c r="I49575" t="s">
        <v>253</v>
      </c>
      <c r="J49575">
        <v>0</v>
      </c>
      <c r="K49575">
        <v>0</v>
      </c>
      <c r="L49575">
        <v>0</v>
      </c>
      <c r="M49575" s="42">
        <v>0</v>
      </c>
      <c r="N49575" t="s">
        <v>78353</v>
      </c>
      <c r="O49575">
        <v>1016309165</v>
      </c>
      <c r="P49575" t="s">
        <v>78929</v>
      </c>
      <c r="R49575" t="s">
        <v>5729</v>
      </c>
    </row>
    <row r="49576" spans="1:18" x14ac:dyDescent="0.3">
      <c r="A49576" s="11">
        <v>1003998327</v>
      </c>
      <c r="B49576" s="40" t="s">
        <v>51713</v>
      </c>
      <c r="C49576" t="s">
        <v>8888</v>
      </c>
      <c r="D49576" s="9">
        <v>43220</v>
      </c>
      <c r="E49576" s="9">
        <v>43220</v>
      </c>
      <c r="F49576">
        <v>0</v>
      </c>
      <c r="H49576" t="s">
        <v>62</v>
      </c>
      <c r="I49576" t="s">
        <v>257</v>
      </c>
      <c r="J49576">
        <v>0</v>
      </c>
      <c r="K49576">
        <v>0</v>
      </c>
      <c r="L49576">
        <v>0</v>
      </c>
      <c r="M49576" s="42">
        <v>0</v>
      </c>
      <c r="N49576" t="s">
        <v>78354</v>
      </c>
      <c r="O49576">
        <v>1003998327</v>
      </c>
      <c r="P49576" t="s">
        <v>78929</v>
      </c>
      <c r="R49576" t="s">
        <v>5729</v>
      </c>
    </row>
    <row r="49577" spans="1:18" x14ac:dyDescent="0.3">
      <c r="A49577" s="11">
        <v>1016309168</v>
      </c>
      <c r="B49577" s="40" t="s">
        <v>51713</v>
      </c>
      <c r="C49577" t="s">
        <v>8882</v>
      </c>
      <c r="D49577" s="9">
        <v>43220</v>
      </c>
      <c r="E49577" s="9">
        <v>43220</v>
      </c>
      <c r="F49577">
        <v>0</v>
      </c>
      <c r="H49577" t="s">
        <v>22982</v>
      </c>
      <c r="I49577" t="s">
        <v>253</v>
      </c>
      <c r="J49577">
        <v>0</v>
      </c>
      <c r="K49577">
        <v>0</v>
      </c>
      <c r="L49577">
        <v>0</v>
      </c>
      <c r="M49577" s="42">
        <v>0</v>
      </c>
      <c r="N49577" t="s">
        <v>78355</v>
      </c>
      <c r="O49577">
        <v>1016309168</v>
      </c>
      <c r="P49577" t="s">
        <v>78929</v>
      </c>
      <c r="R49577" t="s">
        <v>5729</v>
      </c>
    </row>
    <row r="49578" spans="1:18" x14ac:dyDescent="0.3">
      <c r="A49578" s="11">
        <v>1013712938</v>
      </c>
      <c r="B49578" s="40" t="s">
        <v>51713</v>
      </c>
      <c r="C49578" t="s">
        <v>22926</v>
      </c>
      <c r="D49578" s="9">
        <v>43220</v>
      </c>
      <c r="E49578" s="9">
        <v>43220</v>
      </c>
      <c r="F49578">
        <v>0</v>
      </c>
      <c r="H49578" t="s">
        <v>62</v>
      </c>
      <c r="I49578" t="s">
        <v>256</v>
      </c>
      <c r="J49578">
        <v>0</v>
      </c>
      <c r="K49578">
        <v>0</v>
      </c>
      <c r="L49578">
        <v>0</v>
      </c>
      <c r="M49578" s="42">
        <v>0</v>
      </c>
      <c r="N49578" t="s">
        <v>78356</v>
      </c>
      <c r="O49578">
        <v>1013712938</v>
      </c>
      <c r="P49578" t="s">
        <v>78929</v>
      </c>
      <c r="R49578" t="s">
        <v>5729</v>
      </c>
    </row>
    <row r="49579" spans="1:18" x14ac:dyDescent="0.3">
      <c r="A49579" s="11">
        <v>1016309172</v>
      </c>
      <c r="B49579" s="40" t="s">
        <v>51713</v>
      </c>
      <c r="C49579" t="s">
        <v>8882</v>
      </c>
      <c r="D49579" s="9">
        <v>43220</v>
      </c>
      <c r="E49579" s="9">
        <v>43220</v>
      </c>
      <c r="F49579">
        <v>0</v>
      </c>
      <c r="H49579" t="s">
        <v>62</v>
      </c>
      <c r="I49579" t="s">
        <v>253</v>
      </c>
      <c r="J49579">
        <v>0</v>
      </c>
      <c r="K49579">
        <v>0</v>
      </c>
      <c r="L49579">
        <v>0</v>
      </c>
      <c r="M49579" s="42">
        <v>0</v>
      </c>
      <c r="N49579" t="s">
        <v>78357</v>
      </c>
      <c r="O49579">
        <v>1016309172</v>
      </c>
      <c r="P49579" t="s">
        <v>78929</v>
      </c>
      <c r="R49579" t="s">
        <v>5729</v>
      </c>
    </row>
    <row r="49580" spans="1:18" x14ac:dyDescent="0.3">
      <c r="A49580" s="11">
        <v>1016309054</v>
      </c>
      <c r="B49580" s="40" t="s">
        <v>51713</v>
      </c>
      <c r="C49580" t="s">
        <v>8884</v>
      </c>
      <c r="D49580" s="9">
        <v>43220</v>
      </c>
      <c r="E49580" s="9">
        <v>43220</v>
      </c>
      <c r="F49580">
        <v>0</v>
      </c>
      <c r="H49580" t="s">
        <v>62</v>
      </c>
      <c r="I49580" t="s">
        <v>253</v>
      </c>
      <c r="J49580">
        <v>0</v>
      </c>
      <c r="K49580">
        <v>0</v>
      </c>
      <c r="L49580">
        <v>0</v>
      </c>
      <c r="M49580" s="42">
        <v>0</v>
      </c>
      <c r="N49580" t="s">
        <v>78358</v>
      </c>
      <c r="O49580">
        <v>1016309054</v>
      </c>
      <c r="P49580" t="s">
        <v>78929</v>
      </c>
      <c r="R49580" t="s">
        <v>5729</v>
      </c>
    </row>
    <row r="49581" spans="1:18" x14ac:dyDescent="0.3">
      <c r="A49581" s="11">
        <v>1016309174</v>
      </c>
      <c r="B49581" s="40" t="s">
        <v>51713</v>
      </c>
      <c r="C49581" t="s">
        <v>8881</v>
      </c>
      <c r="D49581" s="9">
        <v>43220</v>
      </c>
      <c r="E49581" s="9">
        <v>43220</v>
      </c>
      <c r="F49581">
        <v>0</v>
      </c>
      <c r="H49581" t="s">
        <v>62</v>
      </c>
      <c r="I49581" t="s">
        <v>253</v>
      </c>
      <c r="J49581">
        <v>0</v>
      </c>
      <c r="K49581">
        <v>0</v>
      </c>
      <c r="L49581">
        <v>0</v>
      </c>
      <c r="M49581" s="42">
        <v>0</v>
      </c>
      <c r="N49581" t="s">
        <v>78359</v>
      </c>
      <c r="O49581">
        <v>1016309174</v>
      </c>
      <c r="P49581" t="s">
        <v>78929</v>
      </c>
      <c r="R49581" t="s">
        <v>5729</v>
      </c>
    </row>
    <row r="49582" spans="1:18" x14ac:dyDescent="0.3">
      <c r="A49582" s="11">
        <v>1016309060</v>
      </c>
      <c r="B49582" s="40" t="s">
        <v>51713</v>
      </c>
      <c r="C49582" t="s">
        <v>8880</v>
      </c>
      <c r="D49582" s="9">
        <v>43220</v>
      </c>
      <c r="E49582" s="9">
        <v>43220</v>
      </c>
      <c r="F49582">
        <v>0</v>
      </c>
      <c r="H49582" t="s">
        <v>62</v>
      </c>
      <c r="I49582" t="s">
        <v>253</v>
      </c>
      <c r="J49582">
        <v>0</v>
      </c>
      <c r="K49582">
        <v>0</v>
      </c>
      <c r="L49582">
        <v>0</v>
      </c>
      <c r="M49582" s="42">
        <v>0</v>
      </c>
      <c r="N49582" t="s">
        <v>78360</v>
      </c>
      <c r="O49582">
        <v>1016309060</v>
      </c>
      <c r="P49582" t="s">
        <v>78929</v>
      </c>
      <c r="R49582" t="s">
        <v>5729</v>
      </c>
    </row>
    <row r="49583" spans="1:18" x14ac:dyDescent="0.3">
      <c r="A49583" s="11">
        <v>1016309183</v>
      </c>
      <c r="B49583" s="40" t="s">
        <v>51713</v>
      </c>
      <c r="C49583" t="s">
        <v>8881</v>
      </c>
      <c r="D49583" s="9">
        <v>43220</v>
      </c>
      <c r="E49583" s="9">
        <v>43220</v>
      </c>
      <c r="F49583">
        <v>0</v>
      </c>
      <c r="H49583" t="s">
        <v>62</v>
      </c>
      <c r="I49583" t="s">
        <v>253</v>
      </c>
      <c r="J49583">
        <v>0</v>
      </c>
      <c r="K49583">
        <v>0</v>
      </c>
      <c r="L49583">
        <v>0</v>
      </c>
      <c r="M49583" s="42">
        <v>0</v>
      </c>
      <c r="N49583" t="s">
        <v>78361</v>
      </c>
      <c r="O49583">
        <v>1016309183</v>
      </c>
      <c r="P49583" t="s">
        <v>78929</v>
      </c>
      <c r="R49583" t="s">
        <v>5729</v>
      </c>
    </row>
    <row r="49584" spans="1:18" x14ac:dyDescent="0.3">
      <c r="A49584" s="11">
        <v>1013292795</v>
      </c>
      <c r="B49584" s="40" t="s">
        <v>51713</v>
      </c>
      <c r="C49584" t="s">
        <v>8875</v>
      </c>
      <c r="D49584" s="9">
        <v>43220</v>
      </c>
      <c r="E49584" s="9">
        <v>43220</v>
      </c>
      <c r="F49584">
        <v>0</v>
      </c>
      <c r="H49584" t="s">
        <v>62</v>
      </c>
      <c r="I49584" t="s">
        <v>253</v>
      </c>
      <c r="J49584">
        <v>0</v>
      </c>
      <c r="K49584">
        <v>0</v>
      </c>
      <c r="L49584">
        <v>0</v>
      </c>
      <c r="M49584" s="42">
        <v>0</v>
      </c>
      <c r="N49584" t="s">
        <v>78362</v>
      </c>
      <c r="O49584">
        <v>1013292795</v>
      </c>
      <c r="P49584" t="s">
        <v>78929</v>
      </c>
      <c r="R49584" t="s">
        <v>5729</v>
      </c>
    </row>
    <row r="49585" spans="1:18" x14ac:dyDescent="0.3">
      <c r="A49585" s="11">
        <v>1016309187</v>
      </c>
      <c r="B49585" s="40" t="s">
        <v>51713</v>
      </c>
      <c r="C49585" t="s">
        <v>8892</v>
      </c>
      <c r="D49585" s="9">
        <v>43220</v>
      </c>
      <c r="E49585" s="9">
        <v>43220</v>
      </c>
      <c r="F49585">
        <v>0</v>
      </c>
      <c r="H49585" t="s">
        <v>62</v>
      </c>
      <c r="I49585" t="s">
        <v>253</v>
      </c>
      <c r="J49585">
        <v>0</v>
      </c>
      <c r="K49585">
        <v>0</v>
      </c>
      <c r="L49585">
        <v>0</v>
      </c>
      <c r="M49585" s="42">
        <v>0</v>
      </c>
      <c r="N49585" t="s">
        <v>78363</v>
      </c>
      <c r="O49585">
        <v>1016309187</v>
      </c>
      <c r="P49585" t="s">
        <v>78929</v>
      </c>
      <c r="R49585" t="s">
        <v>5729</v>
      </c>
    </row>
    <row r="49586" spans="1:18" x14ac:dyDescent="0.3">
      <c r="A49586" s="11">
        <v>1016309190</v>
      </c>
      <c r="B49586" s="40" t="s">
        <v>51713</v>
      </c>
      <c r="C49586" t="s">
        <v>8886</v>
      </c>
      <c r="D49586" s="9">
        <v>43220</v>
      </c>
      <c r="E49586" s="9">
        <v>43220</v>
      </c>
      <c r="F49586">
        <v>0</v>
      </c>
      <c r="H49586" t="s">
        <v>62</v>
      </c>
      <c r="I49586" t="s">
        <v>253</v>
      </c>
      <c r="J49586">
        <v>0</v>
      </c>
      <c r="K49586">
        <v>0</v>
      </c>
      <c r="L49586">
        <v>0</v>
      </c>
      <c r="M49586" s="42">
        <v>0</v>
      </c>
      <c r="N49586" t="s">
        <v>78364</v>
      </c>
      <c r="O49586">
        <v>1016309190</v>
      </c>
      <c r="P49586" t="s">
        <v>78929</v>
      </c>
      <c r="R49586" t="s">
        <v>5729</v>
      </c>
    </row>
    <row r="49587" spans="1:18" x14ac:dyDescent="0.3">
      <c r="A49587" s="11">
        <v>1014477408</v>
      </c>
      <c r="B49587" s="40" t="s">
        <v>51713</v>
      </c>
      <c r="C49587" t="s">
        <v>8886</v>
      </c>
      <c r="D49587" s="9">
        <v>43220</v>
      </c>
      <c r="E49587" s="9">
        <v>43220</v>
      </c>
      <c r="F49587">
        <v>0</v>
      </c>
      <c r="H49587" t="s">
        <v>62</v>
      </c>
      <c r="I49587" t="s">
        <v>253</v>
      </c>
      <c r="J49587">
        <v>0</v>
      </c>
      <c r="K49587">
        <v>0</v>
      </c>
      <c r="L49587">
        <v>0</v>
      </c>
      <c r="M49587" s="42">
        <v>0</v>
      </c>
      <c r="N49587" t="s">
        <v>78365</v>
      </c>
      <c r="O49587">
        <v>1014477408</v>
      </c>
      <c r="P49587" t="s">
        <v>78929</v>
      </c>
      <c r="R49587" t="s">
        <v>5729</v>
      </c>
    </row>
    <row r="49588" spans="1:18" x14ac:dyDescent="0.3">
      <c r="A49588" s="11">
        <v>1016309191</v>
      </c>
      <c r="B49588" s="40" t="s">
        <v>51713</v>
      </c>
      <c r="C49588" t="s">
        <v>8884</v>
      </c>
      <c r="D49588" s="9">
        <v>43220</v>
      </c>
      <c r="E49588" s="9">
        <v>43220</v>
      </c>
      <c r="F49588">
        <v>0</v>
      </c>
      <c r="H49588" t="s">
        <v>62</v>
      </c>
      <c r="I49588" t="s">
        <v>253</v>
      </c>
      <c r="J49588">
        <v>0</v>
      </c>
      <c r="K49588">
        <v>0</v>
      </c>
      <c r="L49588">
        <v>0</v>
      </c>
      <c r="M49588" s="42">
        <v>0</v>
      </c>
      <c r="N49588" t="s">
        <v>78366</v>
      </c>
      <c r="O49588">
        <v>1016309191</v>
      </c>
      <c r="P49588" t="s">
        <v>78929</v>
      </c>
      <c r="R49588" t="s">
        <v>5729</v>
      </c>
    </row>
    <row r="49589" spans="1:18" x14ac:dyDescent="0.3">
      <c r="A49589" s="11">
        <v>1016309192</v>
      </c>
      <c r="B49589" s="40" t="s">
        <v>51713</v>
      </c>
      <c r="C49589" t="s">
        <v>22926</v>
      </c>
      <c r="D49589" s="9">
        <v>43220</v>
      </c>
      <c r="E49589" s="9" t="s">
        <v>22983</v>
      </c>
      <c r="F49589" t="s">
        <v>5740</v>
      </c>
      <c r="H49589" t="s">
        <v>62</v>
      </c>
      <c r="I49589" t="s">
        <v>256</v>
      </c>
      <c r="J49589">
        <v>0</v>
      </c>
      <c r="K49589">
        <v>0</v>
      </c>
      <c r="L49589">
        <v>0</v>
      </c>
      <c r="M49589" s="42">
        <v>0</v>
      </c>
      <c r="N49589" t="s">
        <v>78367</v>
      </c>
      <c r="O49589">
        <v>1016309192</v>
      </c>
      <c r="P49589" t="s">
        <v>78929</v>
      </c>
      <c r="R49589" t="s">
        <v>5729</v>
      </c>
    </row>
    <row r="49590" spans="1:18" x14ac:dyDescent="0.3">
      <c r="A49590" s="11">
        <v>1016309195</v>
      </c>
      <c r="B49590" s="40" t="s">
        <v>51713</v>
      </c>
      <c r="C49590" t="s">
        <v>8877</v>
      </c>
      <c r="D49590" s="9">
        <v>43220</v>
      </c>
      <c r="E49590" s="9">
        <v>43220</v>
      </c>
      <c r="F49590">
        <v>0</v>
      </c>
      <c r="H49590" t="s">
        <v>62</v>
      </c>
      <c r="I49590" t="s">
        <v>253</v>
      </c>
      <c r="J49590">
        <v>0</v>
      </c>
      <c r="K49590">
        <v>0</v>
      </c>
      <c r="L49590">
        <v>0</v>
      </c>
      <c r="M49590" s="42">
        <v>0</v>
      </c>
      <c r="N49590" t="s">
        <v>78368</v>
      </c>
      <c r="O49590">
        <v>1016309195</v>
      </c>
      <c r="P49590" t="s">
        <v>78929</v>
      </c>
      <c r="R49590" t="s">
        <v>5729</v>
      </c>
    </row>
    <row r="49591" spans="1:18" x14ac:dyDescent="0.3">
      <c r="A49591" s="11">
        <v>1016309068</v>
      </c>
      <c r="B49591" s="40" t="s">
        <v>51713</v>
      </c>
      <c r="C49591" t="s">
        <v>8875</v>
      </c>
      <c r="D49591" s="9">
        <v>43220</v>
      </c>
      <c r="E49591" s="9">
        <v>43220</v>
      </c>
      <c r="F49591">
        <v>0</v>
      </c>
      <c r="H49591" t="s">
        <v>62</v>
      </c>
      <c r="I49591" t="s">
        <v>253</v>
      </c>
      <c r="J49591">
        <v>0</v>
      </c>
      <c r="K49591">
        <v>0</v>
      </c>
      <c r="L49591">
        <v>0</v>
      </c>
      <c r="M49591" s="42">
        <v>0</v>
      </c>
      <c r="N49591" t="s">
        <v>78369</v>
      </c>
      <c r="O49591">
        <v>1016309068</v>
      </c>
      <c r="P49591" t="s">
        <v>78929</v>
      </c>
      <c r="R49591" t="s">
        <v>5729</v>
      </c>
    </row>
    <row r="49592" spans="1:18" x14ac:dyDescent="0.3">
      <c r="A49592" s="11">
        <v>1016309073</v>
      </c>
      <c r="B49592" s="40" t="s">
        <v>51713</v>
      </c>
      <c r="C49592" t="s">
        <v>22925</v>
      </c>
      <c r="D49592" s="9">
        <v>43220</v>
      </c>
      <c r="E49592" s="9">
        <v>43220</v>
      </c>
      <c r="F49592">
        <v>0</v>
      </c>
      <c r="H49592" t="s">
        <v>62</v>
      </c>
      <c r="I49592" t="s">
        <v>258</v>
      </c>
      <c r="J49592">
        <v>0</v>
      </c>
      <c r="K49592">
        <v>0</v>
      </c>
      <c r="L49592">
        <v>0</v>
      </c>
      <c r="M49592" s="42">
        <v>0</v>
      </c>
      <c r="N49592" t="s">
        <v>78370</v>
      </c>
      <c r="O49592">
        <v>1016309073</v>
      </c>
      <c r="P49592" t="s">
        <v>78929</v>
      </c>
      <c r="R49592" t="s">
        <v>5729</v>
      </c>
    </row>
    <row r="49593" spans="1:18" x14ac:dyDescent="0.3">
      <c r="A49593" s="11">
        <v>1016309200</v>
      </c>
      <c r="B49593" s="40" t="s">
        <v>51713</v>
      </c>
      <c r="C49593" t="s">
        <v>8875</v>
      </c>
      <c r="D49593" s="9">
        <v>43220</v>
      </c>
      <c r="E49593" s="9">
        <v>43220</v>
      </c>
      <c r="F49593">
        <v>0</v>
      </c>
      <c r="H49593" t="s">
        <v>62</v>
      </c>
      <c r="I49593" t="s">
        <v>253</v>
      </c>
      <c r="J49593">
        <v>0</v>
      </c>
      <c r="K49593">
        <v>0</v>
      </c>
      <c r="L49593">
        <v>0</v>
      </c>
      <c r="M49593" s="42">
        <v>0</v>
      </c>
      <c r="N49593" t="s">
        <v>78371</v>
      </c>
      <c r="O49593">
        <v>1016309200</v>
      </c>
      <c r="P49593" t="s">
        <v>78929</v>
      </c>
      <c r="R49593" t="s">
        <v>5729</v>
      </c>
    </row>
    <row r="49594" spans="1:18" x14ac:dyDescent="0.3">
      <c r="A49594" s="11">
        <v>1016309203</v>
      </c>
      <c r="B49594" s="40" t="s">
        <v>51713</v>
      </c>
      <c r="C49594" t="s">
        <v>8882</v>
      </c>
      <c r="D49594" s="9">
        <v>43220</v>
      </c>
      <c r="E49594" s="9">
        <v>43220</v>
      </c>
      <c r="F49594">
        <v>0</v>
      </c>
      <c r="H49594" t="s">
        <v>22985</v>
      </c>
      <c r="I49594" t="s">
        <v>253</v>
      </c>
      <c r="J49594">
        <v>0</v>
      </c>
      <c r="K49594">
        <v>0</v>
      </c>
      <c r="L49594">
        <v>0</v>
      </c>
      <c r="M49594" s="42">
        <v>0</v>
      </c>
      <c r="N49594" t="s">
        <v>78372</v>
      </c>
      <c r="O49594">
        <v>1016309203</v>
      </c>
      <c r="P49594" t="s">
        <v>78929</v>
      </c>
      <c r="R49594" t="s">
        <v>5729</v>
      </c>
    </row>
    <row r="49595" spans="1:18" x14ac:dyDescent="0.3">
      <c r="A49595" s="11">
        <v>1016309204</v>
      </c>
      <c r="B49595" s="40" t="s">
        <v>51713</v>
      </c>
      <c r="C49595" t="s">
        <v>8875</v>
      </c>
      <c r="D49595" s="9">
        <v>43220</v>
      </c>
      <c r="E49595" s="9">
        <v>43220</v>
      </c>
      <c r="F49595">
        <v>0</v>
      </c>
      <c r="H49595" t="s">
        <v>22982</v>
      </c>
      <c r="I49595" t="s">
        <v>253</v>
      </c>
      <c r="J49595">
        <v>0</v>
      </c>
      <c r="K49595">
        <v>0</v>
      </c>
      <c r="L49595">
        <v>0</v>
      </c>
      <c r="M49595" s="42">
        <v>0</v>
      </c>
      <c r="N49595" t="s">
        <v>78373</v>
      </c>
      <c r="O49595">
        <v>1016309204</v>
      </c>
      <c r="P49595" t="s">
        <v>78929</v>
      </c>
      <c r="R49595" t="s">
        <v>5729</v>
      </c>
    </row>
    <row r="49596" spans="1:18" x14ac:dyDescent="0.3">
      <c r="A49596" s="11">
        <v>1016309077</v>
      </c>
      <c r="B49596" s="40" t="s">
        <v>51713</v>
      </c>
      <c r="C49596" t="s">
        <v>22926</v>
      </c>
      <c r="D49596" s="9">
        <v>43220</v>
      </c>
      <c r="E49596" s="9">
        <v>43220</v>
      </c>
      <c r="F49596">
        <v>0</v>
      </c>
      <c r="H49596" t="s">
        <v>62</v>
      </c>
      <c r="I49596" t="s">
        <v>256</v>
      </c>
      <c r="J49596">
        <v>0</v>
      </c>
      <c r="K49596">
        <v>0</v>
      </c>
      <c r="L49596">
        <v>0</v>
      </c>
      <c r="M49596" s="42">
        <v>0</v>
      </c>
      <c r="N49596" t="s">
        <v>78374</v>
      </c>
      <c r="O49596">
        <v>1016309077</v>
      </c>
      <c r="P49596" t="s">
        <v>78929</v>
      </c>
      <c r="R49596" t="s">
        <v>5729</v>
      </c>
    </row>
    <row r="49597" spans="1:18" x14ac:dyDescent="0.3">
      <c r="A49597" s="11">
        <v>1016309076</v>
      </c>
      <c r="B49597" s="40" t="s">
        <v>51713</v>
      </c>
      <c r="C49597" t="s">
        <v>22925</v>
      </c>
      <c r="D49597" s="9">
        <v>43220</v>
      </c>
      <c r="E49597" s="9">
        <v>43220</v>
      </c>
      <c r="F49597">
        <v>0</v>
      </c>
      <c r="H49597" t="s">
        <v>62</v>
      </c>
      <c r="I49597" t="s">
        <v>258</v>
      </c>
      <c r="J49597">
        <v>0</v>
      </c>
      <c r="K49597">
        <v>0</v>
      </c>
      <c r="L49597">
        <v>0</v>
      </c>
      <c r="M49597" s="42">
        <v>0</v>
      </c>
      <c r="N49597" t="s">
        <v>78347</v>
      </c>
      <c r="O49597">
        <v>1016309076</v>
      </c>
      <c r="P49597" t="s">
        <v>78929</v>
      </c>
      <c r="R49597" t="s">
        <v>5729</v>
      </c>
    </row>
    <row r="49598" spans="1:18" x14ac:dyDescent="0.3">
      <c r="A49598" s="11">
        <v>1016309209</v>
      </c>
      <c r="B49598" s="40" t="s">
        <v>51713</v>
      </c>
      <c r="C49598" t="s">
        <v>22922</v>
      </c>
      <c r="D49598" s="9">
        <v>43220</v>
      </c>
      <c r="E49598" s="9">
        <v>43220</v>
      </c>
      <c r="F49598">
        <v>0</v>
      </c>
      <c r="H49598" t="s">
        <v>62</v>
      </c>
      <c r="I49598" t="s">
        <v>254</v>
      </c>
      <c r="J49598">
        <v>0</v>
      </c>
      <c r="K49598">
        <v>0</v>
      </c>
      <c r="L49598">
        <v>0</v>
      </c>
      <c r="M49598" s="42">
        <v>0</v>
      </c>
      <c r="N49598" t="s">
        <v>78375</v>
      </c>
      <c r="O49598">
        <v>1016309209</v>
      </c>
      <c r="P49598" t="s">
        <v>78929</v>
      </c>
      <c r="R49598" t="s">
        <v>5729</v>
      </c>
    </row>
    <row r="49599" spans="1:18" x14ac:dyDescent="0.3">
      <c r="A49599" s="11">
        <v>1016309082</v>
      </c>
      <c r="B49599" s="40" t="s">
        <v>51713</v>
      </c>
      <c r="C49599" t="s">
        <v>22921</v>
      </c>
      <c r="D49599" s="9">
        <v>43220</v>
      </c>
      <c r="E49599" s="9">
        <v>43220</v>
      </c>
      <c r="F49599">
        <v>0</v>
      </c>
      <c r="H49599" t="s">
        <v>62</v>
      </c>
      <c r="I49599" t="s">
        <v>259</v>
      </c>
      <c r="J49599">
        <v>0</v>
      </c>
      <c r="K49599">
        <v>0</v>
      </c>
      <c r="L49599">
        <v>0</v>
      </c>
      <c r="M49599" s="42">
        <v>0</v>
      </c>
      <c r="N49599" t="s">
        <v>78376</v>
      </c>
      <c r="O49599">
        <v>1016309082</v>
      </c>
      <c r="P49599" t="s">
        <v>78929</v>
      </c>
      <c r="R49599" t="s">
        <v>5729</v>
      </c>
    </row>
    <row r="49600" spans="1:18" x14ac:dyDescent="0.3">
      <c r="A49600" s="11">
        <v>1016309079</v>
      </c>
      <c r="B49600" s="40" t="s">
        <v>51713</v>
      </c>
      <c r="C49600" t="s">
        <v>8876</v>
      </c>
      <c r="D49600" s="9">
        <v>43220</v>
      </c>
      <c r="E49600" s="9">
        <v>43220</v>
      </c>
      <c r="F49600">
        <v>0</v>
      </c>
      <c r="H49600" t="s">
        <v>62</v>
      </c>
      <c r="I49600" t="s">
        <v>253</v>
      </c>
      <c r="J49600">
        <v>0</v>
      </c>
      <c r="K49600">
        <v>0</v>
      </c>
      <c r="L49600">
        <v>0</v>
      </c>
      <c r="M49600" s="42">
        <v>0</v>
      </c>
      <c r="N49600" t="s">
        <v>78377</v>
      </c>
      <c r="O49600">
        <v>1016309079</v>
      </c>
      <c r="P49600" t="s">
        <v>78929</v>
      </c>
      <c r="R49600" t="s">
        <v>5729</v>
      </c>
    </row>
    <row r="49601" spans="1:18" x14ac:dyDescent="0.3">
      <c r="A49601" s="11">
        <v>1016309216</v>
      </c>
      <c r="B49601" s="40" t="s">
        <v>51713</v>
      </c>
      <c r="C49601" t="s">
        <v>22927</v>
      </c>
      <c r="D49601" s="9">
        <v>43220</v>
      </c>
      <c r="E49601" s="9">
        <v>43220</v>
      </c>
      <c r="F49601">
        <v>0</v>
      </c>
      <c r="H49601" t="s">
        <v>62</v>
      </c>
      <c r="I49601" t="s">
        <v>255</v>
      </c>
      <c r="J49601">
        <v>0</v>
      </c>
      <c r="K49601">
        <v>0</v>
      </c>
      <c r="L49601">
        <v>0</v>
      </c>
      <c r="M49601" s="42">
        <v>0</v>
      </c>
      <c r="N49601" t="s">
        <v>78378</v>
      </c>
      <c r="O49601">
        <v>1016309216</v>
      </c>
      <c r="P49601" t="s">
        <v>78929</v>
      </c>
      <c r="R49601" t="s">
        <v>5729</v>
      </c>
    </row>
    <row r="49602" spans="1:18" x14ac:dyDescent="0.3">
      <c r="A49602" s="11">
        <v>1014091430</v>
      </c>
      <c r="B49602" s="40" t="s">
        <v>51713</v>
      </c>
      <c r="C49602" t="s">
        <v>8881</v>
      </c>
      <c r="D49602" s="9">
        <v>43220</v>
      </c>
      <c r="E49602" s="9">
        <v>43220</v>
      </c>
      <c r="F49602">
        <v>0</v>
      </c>
      <c r="H49602" t="s">
        <v>62</v>
      </c>
      <c r="I49602" t="s">
        <v>253</v>
      </c>
      <c r="J49602">
        <v>0</v>
      </c>
      <c r="K49602">
        <v>0</v>
      </c>
      <c r="L49602">
        <v>0</v>
      </c>
      <c r="M49602" s="42">
        <v>0</v>
      </c>
      <c r="N49602" t="s">
        <v>78379</v>
      </c>
      <c r="O49602">
        <v>1014091430</v>
      </c>
      <c r="P49602" t="s">
        <v>78929</v>
      </c>
      <c r="R49602" t="s">
        <v>5729</v>
      </c>
    </row>
    <row r="49603" spans="1:18" x14ac:dyDescent="0.3">
      <c r="A49603" s="11">
        <v>1016309217</v>
      </c>
      <c r="B49603" s="40" t="s">
        <v>51713</v>
      </c>
      <c r="C49603" t="s">
        <v>8882</v>
      </c>
      <c r="D49603" s="9">
        <v>43220</v>
      </c>
      <c r="E49603" s="9">
        <v>43220</v>
      </c>
      <c r="F49603">
        <v>0</v>
      </c>
      <c r="H49603" t="s">
        <v>62</v>
      </c>
      <c r="I49603" t="s">
        <v>253</v>
      </c>
      <c r="J49603">
        <v>0</v>
      </c>
      <c r="K49603">
        <v>0</v>
      </c>
      <c r="L49603">
        <v>0</v>
      </c>
      <c r="M49603" s="42">
        <v>0</v>
      </c>
      <c r="N49603" t="s">
        <v>78380</v>
      </c>
      <c r="O49603">
        <v>1016309217</v>
      </c>
      <c r="P49603" t="s">
        <v>78929</v>
      </c>
      <c r="R49603" t="s">
        <v>5729</v>
      </c>
    </row>
    <row r="49604" spans="1:18" x14ac:dyDescent="0.3">
      <c r="A49604" s="11">
        <v>1016309218</v>
      </c>
      <c r="B49604" s="40" t="s">
        <v>51713</v>
      </c>
      <c r="C49604" t="s">
        <v>8886</v>
      </c>
      <c r="D49604" s="9">
        <v>43220</v>
      </c>
      <c r="E49604" s="9">
        <v>43220</v>
      </c>
      <c r="F49604">
        <v>0</v>
      </c>
      <c r="H49604" t="s">
        <v>62</v>
      </c>
      <c r="I49604" t="s">
        <v>253</v>
      </c>
      <c r="J49604">
        <v>0</v>
      </c>
      <c r="K49604">
        <v>0</v>
      </c>
      <c r="L49604">
        <v>0</v>
      </c>
      <c r="M49604" s="42">
        <v>0</v>
      </c>
      <c r="N49604" t="s">
        <v>78381</v>
      </c>
      <c r="O49604">
        <v>1016309218</v>
      </c>
      <c r="P49604" t="s">
        <v>78929</v>
      </c>
      <c r="R49604" t="s">
        <v>5729</v>
      </c>
    </row>
    <row r="49605" spans="1:18" x14ac:dyDescent="0.3">
      <c r="A49605" s="11">
        <v>1016309087</v>
      </c>
      <c r="B49605" s="40" t="s">
        <v>51713</v>
      </c>
      <c r="C49605" t="s">
        <v>8882</v>
      </c>
      <c r="D49605" s="9">
        <v>43220</v>
      </c>
      <c r="E49605" s="9">
        <v>43220</v>
      </c>
      <c r="F49605">
        <v>0</v>
      </c>
      <c r="H49605" t="s">
        <v>62</v>
      </c>
      <c r="I49605" t="s">
        <v>253</v>
      </c>
      <c r="J49605">
        <v>0</v>
      </c>
      <c r="K49605">
        <v>0</v>
      </c>
      <c r="L49605">
        <v>0</v>
      </c>
      <c r="M49605" s="42">
        <v>0</v>
      </c>
      <c r="N49605" t="s">
        <v>78382</v>
      </c>
      <c r="O49605">
        <v>1016309087</v>
      </c>
      <c r="P49605" t="s">
        <v>78929</v>
      </c>
      <c r="R49605" t="s">
        <v>5729</v>
      </c>
    </row>
    <row r="49606" spans="1:18" x14ac:dyDescent="0.3">
      <c r="A49606" s="11">
        <v>1016309090</v>
      </c>
      <c r="B49606" s="40" t="s">
        <v>51713</v>
      </c>
      <c r="C49606" t="s">
        <v>8877</v>
      </c>
      <c r="D49606" s="9">
        <v>43220</v>
      </c>
      <c r="E49606" s="9">
        <v>43220</v>
      </c>
      <c r="F49606">
        <v>0</v>
      </c>
      <c r="H49606" t="s">
        <v>62</v>
      </c>
      <c r="I49606" t="s">
        <v>253</v>
      </c>
      <c r="J49606">
        <v>0</v>
      </c>
      <c r="K49606">
        <v>0</v>
      </c>
      <c r="L49606">
        <v>0</v>
      </c>
      <c r="M49606" s="42">
        <v>0</v>
      </c>
      <c r="N49606" t="s">
        <v>78383</v>
      </c>
      <c r="O49606">
        <v>1016309090</v>
      </c>
      <c r="P49606" t="s">
        <v>78929</v>
      </c>
      <c r="R49606" t="s">
        <v>5729</v>
      </c>
    </row>
    <row r="49607" spans="1:18" x14ac:dyDescent="0.3">
      <c r="A49607" s="11">
        <v>1016309091</v>
      </c>
      <c r="B49607" s="40" t="s">
        <v>51713</v>
      </c>
      <c r="C49607" t="s">
        <v>8884</v>
      </c>
      <c r="D49607" s="9">
        <v>43220</v>
      </c>
      <c r="E49607" s="9">
        <v>43220</v>
      </c>
      <c r="F49607">
        <v>0</v>
      </c>
      <c r="H49607" t="s">
        <v>62</v>
      </c>
      <c r="I49607" t="s">
        <v>253</v>
      </c>
      <c r="J49607">
        <v>0</v>
      </c>
      <c r="K49607">
        <v>0</v>
      </c>
      <c r="L49607">
        <v>0</v>
      </c>
      <c r="M49607" s="42">
        <v>0</v>
      </c>
      <c r="N49607" t="s">
        <v>78384</v>
      </c>
      <c r="O49607">
        <v>1016309091</v>
      </c>
      <c r="P49607" t="s">
        <v>78929</v>
      </c>
      <c r="R49607" t="s">
        <v>5729</v>
      </c>
    </row>
    <row r="49608" spans="1:18" x14ac:dyDescent="0.3">
      <c r="A49608" s="11">
        <v>1007562194</v>
      </c>
      <c r="B49608" s="40" t="s">
        <v>51713</v>
      </c>
      <c r="C49608" t="s">
        <v>8880</v>
      </c>
      <c r="D49608" s="9">
        <v>43220</v>
      </c>
      <c r="E49608" s="9">
        <v>43220</v>
      </c>
      <c r="F49608">
        <v>0</v>
      </c>
      <c r="H49608" t="s">
        <v>62</v>
      </c>
      <c r="I49608" t="s">
        <v>253</v>
      </c>
      <c r="J49608">
        <v>0</v>
      </c>
      <c r="K49608">
        <v>0</v>
      </c>
      <c r="L49608">
        <v>0</v>
      </c>
      <c r="M49608" s="42">
        <v>0</v>
      </c>
      <c r="N49608" t="s">
        <v>78385</v>
      </c>
      <c r="O49608">
        <v>1007562194</v>
      </c>
      <c r="P49608" t="s">
        <v>78929</v>
      </c>
      <c r="R49608" t="s">
        <v>5729</v>
      </c>
    </row>
    <row r="49609" spans="1:18" x14ac:dyDescent="0.3">
      <c r="A49609" s="11">
        <v>1016309096</v>
      </c>
      <c r="B49609" s="40" t="s">
        <v>51713</v>
      </c>
      <c r="C49609" t="s">
        <v>22924</v>
      </c>
      <c r="D49609" s="9">
        <v>43220</v>
      </c>
      <c r="E49609" s="9">
        <v>43220</v>
      </c>
      <c r="F49609">
        <v>0</v>
      </c>
      <c r="H49609" t="s">
        <v>62</v>
      </c>
      <c r="I49609" t="s">
        <v>256</v>
      </c>
      <c r="J49609">
        <v>0</v>
      </c>
      <c r="K49609">
        <v>0</v>
      </c>
      <c r="L49609">
        <v>0</v>
      </c>
      <c r="M49609" s="42">
        <v>0</v>
      </c>
      <c r="N49609" t="s">
        <v>78386</v>
      </c>
      <c r="O49609">
        <v>1016309096</v>
      </c>
      <c r="P49609" t="s">
        <v>78929</v>
      </c>
      <c r="R49609" t="s">
        <v>5729</v>
      </c>
    </row>
    <row r="49610" spans="1:18" x14ac:dyDescent="0.3">
      <c r="A49610" s="11">
        <v>1016309094</v>
      </c>
      <c r="B49610" s="40" t="s">
        <v>51713</v>
      </c>
      <c r="C49610" t="s">
        <v>8889</v>
      </c>
      <c r="D49610" s="9">
        <v>43220</v>
      </c>
      <c r="E49610" s="9">
        <v>43220</v>
      </c>
      <c r="F49610">
        <v>0</v>
      </c>
      <c r="H49610" t="s">
        <v>62</v>
      </c>
      <c r="I49610" t="s">
        <v>257</v>
      </c>
      <c r="J49610">
        <v>0</v>
      </c>
      <c r="K49610">
        <v>0</v>
      </c>
      <c r="L49610">
        <v>0</v>
      </c>
      <c r="M49610" s="42">
        <v>0</v>
      </c>
      <c r="N49610" t="s">
        <v>78387</v>
      </c>
      <c r="O49610">
        <v>1016309094</v>
      </c>
      <c r="P49610" t="s">
        <v>78929</v>
      </c>
      <c r="R49610" t="s">
        <v>5729</v>
      </c>
    </row>
    <row r="49611" spans="1:18" x14ac:dyDescent="0.3">
      <c r="A49611" s="11">
        <v>1016309226</v>
      </c>
      <c r="B49611" s="40" t="s">
        <v>51713</v>
      </c>
      <c r="C49611" t="s">
        <v>22926</v>
      </c>
      <c r="D49611" s="9">
        <v>43220</v>
      </c>
      <c r="E49611" s="9">
        <v>43220</v>
      </c>
      <c r="F49611">
        <v>0</v>
      </c>
      <c r="H49611" t="s">
        <v>62</v>
      </c>
      <c r="I49611" t="s">
        <v>256</v>
      </c>
      <c r="J49611">
        <v>0</v>
      </c>
      <c r="K49611">
        <v>0</v>
      </c>
      <c r="L49611">
        <v>0</v>
      </c>
      <c r="M49611" s="42">
        <v>0</v>
      </c>
      <c r="N49611" t="s">
        <v>78388</v>
      </c>
      <c r="O49611">
        <v>1016309226</v>
      </c>
      <c r="P49611" t="s">
        <v>78929</v>
      </c>
      <c r="R49611" t="s">
        <v>5729</v>
      </c>
    </row>
    <row r="49612" spans="1:18" x14ac:dyDescent="0.3">
      <c r="A49612" s="11">
        <v>1016309301</v>
      </c>
      <c r="B49612" s="40" t="s">
        <v>51713</v>
      </c>
      <c r="C49612" t="s">
        <v>8888</v>
      </c>
      <c r="D49612" s="9">
        <v>43220</v>
      </c>
      <c r="E49612" s="9">
        <v>43220</v>
      </c>
      <c r="F49612">
        <v>0</v>
      </c>
      <c r="H49612" t="s">
        <v>62</v>
      </c>
      <c r="I49612" t="s">
        <v>257</v>
      </c>
      <c r="J49612">
        <v>0</v>
      </c>
      <c r="K49612">
        <v>0</v>
      </c>
      <c r="L49612">
        <v>0</v>
      </c>
      <c r="M49612" s="42">
        <v>0</v>
      </c>
      <c r="N49612" t="s">
        <v>78389</v>
      </c>
      <c r="O49612">
        <v>1016309301</v>
      </c>
      <c r="P49612" t="s">
        <v>78929</v>
      </c>
      <c r="R49612" t="s">
        <v>5729</v>
      </c>
    </row>
    <row r="49613" spans="1:18" x14ac:dyDescent="0.3">
      <c r="A49613" s="11">
        <v>1016309303</v>
      </c>
      <c r="B49613" s="40" t="s">
        <v>51713</v>
      </c>
      <c r="C49613" t="s">
        <v>22919</v>
      </c>
      <c r="D49613" s="9">
        <v>43220</v>
      </c>
      <c r="E49613" s="9">
        <v>43220</v>
      </c>
      <c r="F49613">
        <v>0</v>
      </c>
      <c r="H49613" t="s">
        <v>62</v>
      </c>
      <c r="I49613" t="s">
        <v>253</v>
      </c>
      <c r="J49613">
        <v>0</v>
      </c>
      <c r="K49613">
        <v>0</v>
      </c>
      <c r="L49613">
        <v>0</v>
      </c>
      <c r="M49613" s="42">
        <v>0</v>
      </c>
      <c r="N49613" t="s">
        <v>78390</v>
      </c>
      <c r="O49613">
        <v>1016309303</v>
      </c>
      <c r="P49613" t="s">
        <v>78929</v>
      </c>
      <c r="R49613" t="s">
        <v>5729</v>
      </c>
    </row>
    <row r="49614" spans="1:18" x14ac:dyDescent="0.3">
      <c r="A49614" s="11">
        <v>1016309228</v>
      </c>
      <c r="B49614" s="40" t="s">
        <v>51713</v>
      </c>
      <c r="C49614" t="s">
        <v>22925</v>
      </c>
      <c r="D49614" s="9">
        <v>43220</v>
      </c>
      <c r="E49614" s="9">
        <v>43234</v>
      </c>
      <c r="F49614">
        <v>10</v>
      </c>
      <c r="H49614" t="s">
        <v>62</v>
      </c>
      <c r="I49614" t="s">
        <v>258</v>
      </c>
      <c r="J49614">
        <v>0</v>
      </c>
      <c r="K49614">
        <v>0</v>
      </c>
      <c r="L49614">
        <v>0</v>
      </c>
      <c r="M49614" s="42">
        <v>0</v>
      </c>
      <c r="N49614" t="s">
        <v>78391</v>
      </c>
      <c r="O49614">
        <v>1016309228</v>
      </c>
      <c r="P49614" t="s">
        <v>78929</v>
      </c>
      <c r="R49614" t="s">
        <v>5729</v>
      </c>
    </row>
    <row r="49615" spans="1:18" x14ac:dyDescent="0.3">
      <c r="A49615" s="11">
        <v>1016309305</v>
      </c>
      <c r="B49615" s="40" t="s">
        <v>51713</v>
      </c>
      <c r="C49615" t="s">
        <v>22925</v>
      </c>
      <c r="D49615" s="9">
        <v>43220</v>
      </c>
      <c r="E49615" s="9">
        <v>43227</v>
      </c>
      <c r="F49615">
        <v>5</v>
      </c>
      <c r="H49615" t="s">
        <v>62</v>
      </c>
      <c r="I49615" t="s">
        <v>258</v>
      </c>
      <c r="J49615">
        <v>0</v>
      </c>
      <c r="K49615">
        <v>0</v>
      </c>
      <c r="L49615">
        <v>0</v>
      </c>
      <c r="M49615" s="42">
        <v>0</v>
      </c>
      <c r="N49615" t="s">
        <v>78392</v>
      </c>
      <c r="O49615">
        <v>1016309305</v>
      </c>
      <c r="P49615" t="s">
        <v>78929</v>
      </c>
      <c r="R49615" t="s">
        <v>5729</v>
      </c>
    </row>
    <row r="49616" spans="1:18" x14ac:dyDescent="0.3">
      <c r="A49616" s="11">
        <v>1016309308</v>
      </c>
      <c r="B49616" s="40" t="s">
        <v>51713</v>
      </c>
      <c r="C49616" t="s">
        <v>22931</v>
      </c>
      <c r="D49616" s="9">
        <v>43220</v>
      </c>
      <c r="E49616" s="9">
        <v>43220</v>
      </c>
      <c r="F49616">
        <v>0</v>
      </c>
      <c r="H49616" t="s">
        <v>62</v>
      </c>
      <c r="I49616" t="s">
        <v>253</v>
      </c>
      <c r="J49616">
        <v>0</v>
      </c>
      <c r="K49616">
        <v>0</v>
      </c>
      <c r="L49616">
        <v>0</v>
      </c>
      <c r="M49616" s="42">
        <v>0</v>
      </c>
      <c r="N49616" t="s">
        <v>78393</v>
      </c>
      <c r="O49616">
        <v>1016309308</v>
      </c>
      <c r="P49616" t="s">
        <v>78929</v>
      </c>
      <c r="R49616" t="s">
        <v>5729</v>
      </c>
    </row>
    <row r="49617" spans="1:18" x14ac:dyDescent="0.3">
      <c r="A49617" s="11">
        <v>1016309231</v>
      </c>
      <c r="B49617" s="40" t="s">
        <v>51713</v>
      </c>
      <c r="C49617" t="s">
        <v>8875</v>
      </c>
      <c r="D49617" s="9">
        <v>43220</v>
      </c>
      <c r="E49617" s="9">
        <v>43220</v>
      </c>
      <c r="F49617">
        <v>0</v>
      </c>
      <c r="H49617" t="s">
        <v>22982</v>
      </c>
      <c r="I49617" t="s">
        <v>253</v>
      </c>
      <c r="J49617">
        <v>0</v>
      </c>
      <c r="K49617">
        <v>0</v>
      </c>
      <c r="L49617">
        <v>0</v>
      </c>
      <c r="M49617" s="42">
        <v>0</v>
      </c>
      <c r="N49617" t="s">
        <v>78394</v>
      </c>
      <c r="O49617">
        <v>1016309231</v>
      </c>
      <c r="P49617" t="s">
        <v>78929</v>
      </c>
      <c r="R49617" t="s">
        <v>5729</v>
      </c>
    </row>
    <row r="49618" spans="1:18" x14ac:dyDescent="0.3">
      <c r="A49618" s="11">
        <v>1016309232</v>
      </c>
      <c r="B49618" s="40" t="s">
        <v>51713</v>
      </c>
      <c r="C49618" t="s">
        <v>8884</v>
      </c>
      <c r="D49618" s="9">
        <v>43220</v>
      </c>
      <c r="E49618" s="9">
        <v>43220</v>
      </c>
      <c r="F49618">
        <v>0</v>
      </c>
      <c r="H49618" t="s">
        <v>62</v>
      </c>
      <c r="I49618" t="s">
        <v>253</v>
      </c>
      <c r="J49618">
        <v>0</v>
      </c>
      <c r="K49618">
        <v>0</v>
      </c>
      <c r="L49618">
        <v>0</v>
      </c>
      <c r="M49618" s="42">
        <v>0</v>
      </c>
      <c r="N49618" t="s">
        <v>78395</v>
      </c>
      <c r="O49618">
        <v>1016309232</v>
      </c>
      <c r="P49618" t="s">
        <v>78929</v>
      </c>
      <c r="R49618" t="s">
        <v>5729</v>
      </c>
    </row>
    <row r="49619" spans="1:18" x14ac:dyDescent="0.3">
      <c r="A49619" s="11">
        <v>1016309235</v>
      </c>
      <c r="B49619" s="40" t="s">
        <v>51713</v>
      </c>
      <c r="C49619" t="s">
        <v>8875</v>
      </c>
      <c r="D49619" s="9">
        <v>43220</v>
      </c>
      <c r="E49619" s="9" t="s">
        <v>22983</v>
      </c>
      <c r="F49619" t="s">
        <v>5740</v>
      </c>
      <c r="H49619" t="s">
        <v>62</v>
      </c>
      <c r="I49619" t="s">
        <v>253</v>
      </c>
      <c r="J49619">
        <v>0</v>
      </c>
      <c r="K49619">
        <v>0</v>
      </c>
      <c r="L49619">
        <v>0</v>
      </c>
      <c r="M49619" s="42">
        <v>0</v>
      </c>
      <c r="N49619" t="s">
        <v>78396</v>
      </c>
      <c r="O49619">
        <v>1016309235</v>
      </c>
      <c r="P49619" t="s">
        <v>78929</v>
      </c>
      <c r="R49619" t="s">
        <v>5729</v>
      </c>
    </row>
    <row r="49620" spans="1:18" x14ac:dyDescent="0.3">
      <c r="A49620" s="11">
        <v>1016309233</v>
      </c>
      <c r="B49620" s="40" t="s">
        <v>51713</v>
      </c>
      <c r="C49620" t="s">
        <v>8875</v>
      </c>
      <c r="D49620" s="9">
        <v>43220</v>
      </c>
      <c r="E49620" s="9">
        <v>43220</v>
      </c>
      <c r="F49620">
        <v>0</v>
      </c>
      <c r="H49620" t="s">
        <v>62</v>
      </c>
      <c r="I49620" t="s">
        <v>253</v>
      </c>
      <c r="J49620">
        <v>0</v>
      </c>
      <c r="K49620">
        <v>0</v>
      </c>
      <c r="L49620">
        <v>0</v>
      </c>
      <c r="M49620" s="42">
        <v>0</v>
      </c>
      <c r="N49620" t="s">
        <v>78397</v>
      </c>
      <c r="O49620">
        <v>1016309233</v>
      </c>
      <c r="P49620" t="s">
        <v>78929</v>
      </c>
      <c r="R49620" t="s">
        <v>5729</v>
      </c>
    </row>
    <row r="49621" spans="1:18" x14ac:dyDescent="0.3">
      <c r="A49621" s="11">
        <v>1016309312</v>
      </c>
      <c r="B49621" s="40" t="s">
        <v>51713</v>
      </c>
      <c r="C49621" t="s">
        <v>8884</v>
      </c>
      <c r="D49621" s="9">
        <v>43220</v>
      </c>
      <c r="E49621" s="9">
        <v>43220</v>
      </c>
      <c r="F49621">
        <v>0</v>
      </c>
      <c r="H49621" t="s">
        <v>62</v>
      </c>
      <c r="I49621" t="s">
        <v>253</v>
      </c>
      <c r="J49621">
        <v>0</v>
      </c>
      <c r="K49621">
        <v>0</v>
      </c>
      <c r="L49621">
        <v>0</v>
      </c>
      <c r="M49621" s="42">
        <v>0</v>
      </c>
      <c r="N49621" t="s">
        <v>78398</v>
      </c>
      <c r="O49621">
        <v>1016309312</v>
      </c>
      <c r="P49621" t="s">
        <v>78929</v>
      </c>
      <c r="R49621" t="s">
        <v>5729</v>
      </c>
    </row>
    <row r="49622" spans="1:18" x14ac:dyDescent="0.3">
      <c r="A49622" s="11">
        <v>1016309311</v>
      </c>
      <c r="B49622" s="40" t="s">
        <v>51713</v>
      </c>
      <c r="C49622" t="s">
        <v>8875</v>
      </c>
      <c r="D49622" s="9">
        <v>43220</v>
      </c>
      <c r="E49622" s="9">
        <v>43243</v>
      </c>
      <c r="F49622">
        <v>17</v>
      </c>
      <c r="H49622" t="s">
        <v>62</v>
      </c>
      <c r="I49622" t="s">
        <v>253</v>
      </c>
      <c r="J49622">
        <v>0</v>
      </c>
      <c r="K49622">
        <v>0</v>
      </c>
      <c r="L49622">
        <v>0</v>
      </c>
      <c r="M49622" s="42">
        <v>0</v>
      </c>
      <c r="N49622" t="s">
        <v>78399</v>
      </c>
      <c r="O49622">
        <v>1016309311</v>
      </c>
      <c r="P49622" t="s">
        <v>78929</v>
      </c>
      <c r="R49622" t="s">
        <v>5729</v>
      </c>
    </row>
    <row r="49623" spans="1:18" x14ac:dyDescent="0.3">
      <c r="A49623" s="11">
        <v>1016309238</v>
      </c>
      <c r="B49623" s="40" t="s">
        <v>51713</v>
      </c>
      <c r="C49623" t="s">
        <v>8875</v>
      </c>
      <c r="D49623" s="9">
        <v>43220</v>
      </c>
      <c r="E49623" s="9">
        <v>43220</v>
      </c>
      <c r="F49623">
        <v>0</v>
      </c>
      <c r="H49623" t="s">
        <v>62</v>
      </c>
      <c r="I49623" t="s">
        <v>253</v>
      </c>
      <c r="J49623">
        <v>0</v>
      </c>
      <c r="K49623">
        <v>0</v>
      </c>
      <c r="L49623">
        <v>0</v>
      </c>
      <c r="M49623" s="42">
        <v>0</v>
      </c>
      <c r="N49623" t="s">
        <v>78400</v>
      </c>
      <c r="O49623">
        <v>1016309238</v>
      </c>
      <c r="P49623" t="s">
        <v>78929</v>
      </c>
      <c r="R49623" t="s">
        <v>5729</v>
      </c>
    </row>
    <row r="49624" spans="1:18" x14ac:dyDescent="0.3">
      <c r="A49624" s="11">
        <v>1016309313</v>
      </c>
      <c r="B49624" s="40" t="s">
        <v>51713</v>
      </c>
      <c r="C49624" t="s">
        <v>8886</v>
      </c>
      <c r="D49624" s="9">
        <v>43220</v>
      </c>
      <c r="E49624" s="9">
        <v>43220</v>
      </c>
      <c r="F49624">
        <v>0</v>
      </c>
      <c r="H49624" t="s">
        <v>62</v>
      </c>
      <c r="I49624" t="s">
        <v>253</v>
      </c>
      <c r="J49624">
        <v>0</v>
      </c>
      <c r="K49624">
        <v>0</v>
      </c>
      <c r="L49624">
        <v>0</v>
      </c>
      <c r="M49624" s="42">
        <v>0</v>
      </c>
      <c r="N49624" t="s">
        <v>78401</v>
      </c>
      <c r="O49624">
        <v>1016309313</v>
      </c>
      <c r="P49624" t="s">
        <v>78929</v>
      </c>
      <c r="R49624" t="s">
        <v>5729</v>
      </c>
    </row>
    <row r="49625" spans="1:18" x14ac:dyDescent="0.3">
      <c r="A49625" s="11">
        <v>1016309239</v>
      </c>
      <c r="B49625" s="40" t="s">
        <v>51713</v>
      </c>
      <c r="C49625" t="s">
        <v>8881</v>
      </c>
      <c r="D49625" s="9">
        <v>43220</v>
      </c>
      <c r="E49625" s="9">
        <v>43220</v>
      </c>
      <c r="F49625">
        <v>0</v>
      </c>
      <c r="H49625" t="s">
        <v>62</v>
      </c>
      <c r="I49625" t="s">
        <v>253</v>
      </c>
      <c r="J49625">
        <v>0</v>
      </c>
      <c r="K49625">
        <v>0</v>
      </c>
      <c r="L49625">
        <v>0</v>
      </c>
      <c r="M49625" s="42">
        <v>0</v>
      </c>
      <c r="N49625" t="s">
        <v>78402</v>
      </c>
      <c r="O49625">
        <v>1016309239</v>
      </c>
      <c r="P49625" t="s">
        <v>78929</v>
      </c>
      <c r="R49625" t="s">
        <v>5729</v>
      </c>
    </row>
    <row r="49626" spans="1:18" x14ac:dyDescent="0.3">
      <c r="A49626" s="11">
        <v>1016309241</v>
      </c>
      <c r="B49626" s="40" t="s">
        <v>51713</v>
      </c>
      <c r="C49626" t="s">
        <v>8875</v>
      </c>
      <c r="D49626" s="9">
        <v>43220</v>
      </c>
      <c r="E49626" s="9">
        <v>43220</v>
      </c>
      <c r="F49626">
        <v>0</v>
      </c>
      <c r="H49626" t="s">
        <v>62</v>
      </c>
      <c r="I49626" t="s">
        <v>253</v>
      </c>
      <c r="J49626">
        <v>0</v>
      </c>
      <c r="K49626">
        <v>0</v>
      </c>
      <c r="L49626">
        <v>0</v>
      </c>
      <c r="M49626" s="42">
        <v>0</v>
      </c>
      <c r="N49626" t="s">
        <v>78403</v>
      </c>
      <c r="O49626">
        <v>1016309241</v>
      </c>
      <c r="P49626" t="s">
        <v>78929</v>
      </c>
      <c r="R49626" t="s">
        <v>5729</v>
      </c>
    </row>
    <row r="49627" spans="1:18" x14ac:dyDescent="0.3">
      <c r="A49627" s="11">
        <v>1013957078</v>
      </c>
      <c r="B49627" s="40" t="s">
        <v>51713</v>
      </c>
      <c r="C49627" t="s">
        <v>22943</v>
      </c>
      <c r="D49627" s="9">
        <v>43220</v>
      </c>
      <c r="E49627" s="9">
        <v>43220</v>
      </c>
      <c r="F49627">
        <v>0</v>
      </c>
      <c r="H49627" t="s">
        <v>22982</v>
      </c>
      <c r="I49627" t="s">
        <v>255</v>
      </c>
      <c r="J49627">
        <v>0</v>
      </c>
      <c r="K49627">
        <v>0</v>
      </c>
      <c r="L49627">
        <v>0</v>
      </c>
      <c r="M49627" s="42">
        <v>0</v>
      </c>
      <c r="N49627" t="s">
        <v>78404</v>
      </c>
      <c r="O49627">
        <v>1013957078</v>
      </c>
      <c r="P49627" t="s">
        <v>78929</v>
      </c>
      <c r="R49627" t="s">
        <v>5729</v>
      </c>
    </row>
    <row r="49628" spans="1:18" x14ac:dyDescent="0.3">
      <c r="A49628" s="11">
        <v>1016309244</v>
      </c>
      <c r="B49628" s="40" t="s">
        <v>51713</v>
      </c>
      <c r="C49628" t="s">
        <v>8886</v>
      </c>
      <c r="D49628" s="9">
        <v>43220</v>
      </c>
      <c r="E49628" s="9">
        <v>43220</v>
      </c>
      <c r="F49628">
        <v>0</v>
      </c>
      <c r="H49628" t="s">
        <v>62</v>
      </c>
      <c r="I49628" t="s">
        <v>253</v>
      </c>
      <c r="J49628">
        <v>0</v>
      </c>
      <c r="K49628">
        <v>0</v>
      </c>
      <c r="L49628">
        <v>0</v>
      </c>
      <c r="M49628" s="42">
        <v>0</v>
      </c>
      <c r="N49628" t="s">
        <v>78405</v>
      </c>
      <c r="O49628">
        <v>1016309244</v>
      </c>
      <c r="P49628" t="s">
        <v>78929</v>
      </c>
      <c r="R49628" t="s">
        <v>5729</v>
      </c>
    </row>
    <row r="49629" spans="1:18" x14ac:dyDescent="0.3">
      <c r="A49629" s="11">
        <v>1016309317</v>
      </c>
      <c r="B49629" s="40" t="s">
        <v>51713</v>
      </c>
      <c r="C49629" t="s">
        <v>8880</v>
      </c>
      <c r="D49629" s="9">
        <v>43220</v>
      </c>
      <c r="E49629" s="9">
        <v>43220</v>
      </c>
      <c r="F49629">
        <v>0</v>
      </c>
      <c r="H49629" t="s">
        <v>62</v>
      </c>
      <c r="I49629" t="s">
        <v>253</v>
      </c>
      <c r="J49629">
        <v>0</v>
      </c>
      <c r="K49629">
        <v>0</v>
      </c>
      <c r="L49629">
        <v>0</v>
      </c>
      <c r="M49629" s="42">
        <v>0</v>
      </c>
      <c r="N49629" t="s">
        <v>78406</v>
      </c>
      <c r="O49629">
        <v>1016309317</v>
      </c>
      <c r="P49629" t="s">
        <v>78929</v>
      </c>
      <c r="R49629" t="s">
        <v>5729</v>
      </c>
    </row>
    <row r="49630" spans="1:18" x14ac:dyDescent="0.3">
      <c r="A49630" s="11">
        <v>1016309248</v>
      </c>
      <c r="B49630" s="40" t="s">
        <v>51713</v>
      </c>
      <c r="C49630" t="s">
        <v>22922</v>
      </c>
      <c r="D49630" s="9">
        <v>43220</v>
      </c>
      <c r="E49630" s="9">
        <v>43220</v>
      </c>
      <c r="F49630">
        <v>0</v>
      </c>
      <c r="H49630" t="s">
        <v>62</v>
      </c>
      <c r="I49630" t="s">
        <v>254</v>
      </c>
      <c r="J49630">
        <v>0</v>
      </c>
      <c r="K49630">
        <v>0</v>
      </c>
      <c r="L49630">
        <v>0</v>
      </c>
      <c r="M49630" s="42">
        <v>0</v>
      </c>
      <c r="N49630" t="s">
        <v>78407</v>
      </c>
      <c r="O49630">
        <v>1016309248</v>
      </c>
      <c r="P49630" t="s">
        <v>78929</v>
      </c>
      <c r="R49630" t="s">
        <v>5729</v>
      </c>
    </row>
    <row r="49631" spans="1:18" x14ac:dyDescent="0.3">
      <c r="A49631" s="11">
        <v>1012718639</v>
      </c>
      <c r="B49631" s="40" t="s">
        <v>51713</v>
      </c>
      <c r="C49631" t="s">
        <v>8876</v>
      </c>
      <c r="D49631" s="9">
        <v>43220</v>
      </c>
      <c r="E49631" s="9">
        <v>43220</v>
      </c>
      <c r="F49631">
        <v>0</v>
      </c>
      <c r="H49631" t="s">
        <v>62</v>
      </c>
      <c r="I49631" t="s">
        <v>253</v>
      </c>
      <c r="J49631">
        <v>0</v>
      </c>
      <c r="K49631">
        <v>0</v>
      </c>
      <c r="L49631">
        <v>0</v>
      </c>
      <c r="M49631" s="42">
        <v>0</v>
      </c>
      <c r="N49631" t="s">
        <v>78408</v>
      </c>
      <c r="O49631">
        <v>1012718639</v>
      </c>
      <c r="P49631" t="s">
        <v>78929</v>
      </c>
      <c r="R49631" t="s">
        <v>5729</v>
      </c>
    </row>
    <row r="49632" spans="1:18" x14ac:dyDescent="0.3">
      <c r="A49632" s="11">
        <v>1016309251</v>
      </c>
      <c r="B49632" s="40" t="s">
        <v>51713</v>
      </c>
      <c r="C49632" t="s">
        <v>22934</v>
      </c>
      <c r="D49632" s="9">
        <v>43220</v>
      </c>
      <c r="E49632" s="9">
        <v>43220</v>
      </c>
      <c r="F49632">
        <v>0</v>
      </c>
      <c r="H49632" t="s">
        <v>22982</v>
      </c>
      <c r="I49632" t="s">
        <v>257</v>
      </c>
      <c r="J49632">
        <v>0</v>
      </c>
      <c r="K49632">
        <v>0</v>
      </c>
      <c r="L49632">
        <v>0</v>
      </c>
      <c r="M49632" s="42">
        <v>0</v>
      </c>
      <c r="N49632" t="s">
        <v>55862</v>
      </c>
      <c r="O49632">
        <v>1016309251</v>
      </c>
      <c r="P49632" t="s">
        <v>78929</v>
      </c>
      <c r="R49632" t="s">
        <v>5729</v>
      </c>
    </row>
    <row r="49633" spans="1:18" x14ac:dyDescent="0.3">
      <c r="A49633" s="11">
        <v>1016309321</v>
      </c>
      <c r="B49633" s="40" t="s">
        <v>51713</v>
      </c>
      <c r="C49633" t="s">
        <v>8884</v>
      </c>
      <c r="D49633" s="9">
        <v>43220</v>
      </c>
      <c r="E49633" s="9">
        <v>43220</v>
      </c>
      <c r="F49633">
        <v>0</v>
      </c>
      <c r="H49633" t="s">
        <v>62</v>
      </c>
      <c r="I49633" t="s">
        <v>253</v>
      </c>
      <c r="J49633">
        <v>0</v>
      </c>
      <c r="K49633">
        <v>0</v>
      </c>
      <c r="L49633">
        <v>0</v>
      </c>
      <c r="M49633" s="42">
        <v>0</v>
      </c>
      <c r="N49633" t="s">
        <v>78409</v>
      </c>
      <c r="O49633">
        <v>1016309321</v>
      </c>
      <c r="P49633" t="s">
        <v>78929</v>
      </c>
      <c r="R49633" t="s">
        <v>5729</v>
      </c>
    </row>
    <row r="49634" spans="1:18" x14ac:dyDescent="0.3">
      <c r="A49634" s="11">
        <v>1016309252</v>
      </c>
      <c r="B49634" s="40" t="s">
        <v>51713</v>
      </c>
      <c r="C49634" t="s">
        <v>8889</v>
      </c>
      <c r="D49634" s="9">
        <v>43220</v>
      </c>
      <c r="E49634" s="9">
        <v>43220</v>
      </c>
      <c r="F49634">
        <v>0</v>
      </c>
      <c r="H49634" t="s">
        <v>62</v>
      </c>
      <c r="I49634" t="s">
        <v>257</v>
      </c>
      <c r="J49634">
        <v>0</v>
      </c>
      <c r="K49634">
        <v>0</v>
      </c>
      <c r="L49634">
        <v>0</v>
      </c>
      <c r="M49634" s="42">
        <v>0</v>
      </c>
      <c r="N49634" t="s">
        <v>78410</v>
      </c>
      <c r="O49634">
        <v>1016309252</v>
      </c>
      <c r="P49634" t="s">
        <v>78929</v>
      </c>
      <c r="R49634" t="s">
        <v>5729</v>
      </c>
    </row>
    <row r="49635" spans="1:18" x14ac:dyDescent="0.3">
      <c r="A49635" s="11">
        <v>1012145079</v>
      </c>
      <c r="B49635" s="40" t="s">
        <v>51713</v>
      </c>
      <c r="C49635" t="s">
        <v>8882</v>
      </c>
      <c r="D49635" s="9">
        <v>43220</v>
      </c>
      <c r="E49635" s="9">
        <v>43220</v>
      </c>
      <c r="F49635">
        <v>0</v>
      </c>
      <c r="H49635" t="s">
        <v>62</v>
      </c>
      <c r="I49635" t="s">
        <v>253</v>
      </c>
      <c r="J49635">
        <v>0</v>
      </c>
      <c r="K49635">
        <v>0</v>
      </c>
      <c r="L49635">
        <v>0</v>
      </c>
      <c r="M49635" s="42">
        <v>0</v>
      </c>
      <c r="N49635" t="s">
        <v>78411</v>
      </c>
      <c r="O49635">
        <v>1012145079</v>
      </c>
      <c r="P49635" t="s">
        <v>78929</v>
      </c>
      <c r="R49635" t="s">
        <v>5729</v>
      </c>
    </row>
    <row r="49636" spans="1:18" x14ac:dyDescent="0.3">
      <c r="A49636" s="11">
        <v>1016309322</v>
      </c>
      <c r="B49636" s="40" t="s">
        <v>51713</v>
      </c>
      <c r="C49636" t="s">
        <v>8882</v>
      </c>
      <c r="D49636" s="9">
        <v>43220</v>
      </c>
      <c r="E49636" s="9">
        <v>43220</v>
      </c>
      <c r="F49636">
        <v>0</v>
      </c>
      <c r="H49636" t="s">
        <v>62</v>
      </c>
      <c r="I49636" t="s">
        <v>253</v>
      </c>
      <c r="J49636">
        <v>0</v>
      </c>
      <c r="K49636">
        <v>0</v>
      </c>
      <c r="L49636">
        <v>0</v>
      </c>
      <c r="M49636" s="42">
        <v>0</v>
      </c>
      <c r="N49636" t="s">
        <v>78412</v>
      </c>
      <c r="O49636">
        <v>1016309322</v>
      </c>
      <c r="P49636" t="s">
        <v>78929</v>
      </c>
      <c r="R49636" t="s">
        <v>5729</v>
      </c>
    </row>
    <row r="49637" spans="1:18" x14ac:dyDescent="0.3">
      <c r="A49637" s="11">
        <v>1016309324</v>
      </c>
      <c r="B49637" s="40" t="s">
        <v>51713</v>
      </c>
      <c r="C49637" t="s">
        <v>22923</v>
      </c>
      <c r="D49637" s="9">
        <v>43220</v>
      </c>
      <c r="E49637" s="9">
        <v>43220</v>
      </c>
      <c r="F49637">
        <v>0</v>
      </c>
      <c r="H49637" t="s">
        <v>62</v>
      </c>
      <c r="I49637" t="s">
        <v>257</v>
      </c>
      <c r="J49637">
        <v>0</v>
      </c>
      <c r="K49637">
        <v>0</v>
      </c>
      <c r="L49637">
        <v>0</v>
      </c>
      <c r="M49637" s="42">
        <v>0</v>
      </c>
      <c r="N49637" t="s">
        <v>78413</v>
      </c>
      <c r="O49637">
        <v>1016309324</v>
      </c>
      <c r="P49637" t="s">
        <v>78929</v>
      </c>
      <c r="R49637" t="s">
        <v>5729</v>
      </c>
    </row>
    <row r="49638" spans="1:18" x14ac:dyDescent="0.3">
      <c r="A49638" s="11">
        <v>1016309253</v>
      </c>
      <c r="B49638" s="40" t="s">
        <v>51713</v>
      </c>
      <c r="C49638" t="s">
        <v>22926</v>
      </c>
      <c r="D49638" s="9">
        <v>43220</v>
      </c>
      <c r="E49638" s="9">
        <v>43220</v>
      </c>
      <c r="F49638">
        <v>0</v>
      </c>
      <c r="H49638" t="s">
        <v>62</v>
      </c>
      <c r="I49638" t="s">
        <v>256</v>
      </c>
      <c r="J49638">
        <v>0</v>
      </c>
      <c r="K49638">
        <v>0</v>
      </c>
      <c r="L49638">
        <v>0</v>
      </c>
      <c r="M49638" s="42">
        <v>0</v>
      </c>
      <c r="N49638" t="s">
        <v>78414</v>
      </c>
      <c r="O49638">
        <v>1016309253</v>
      </c>
      <c r="P49638" t="s">
        <v>78929</v>
      </c>
      <c r="R49638" t="s">
        <v>5729</v>
      </c>
    </row>
    <row r="49639" spans="1:18" x14ac:dyDescent="0.3">
      <c r="A49639" s="11">
        <v>1016309254</v>
      </c>
      <c r="B49639" s="40" t="s">
        <v>51713</v>
      </c>
      <c r="C49639" t="s">
        <v>8882</v>
      </c>
      <c r="D49639" s="9">
        <v>43220</v>
      </c>
      <c r="E49639" s="9">
        <v>43220</v>
      </c>
      <c r="F49639">
        <v>0</v>
      </c>
      <c r="H49639" t="s">
        <v>62</v>
      </c>
      <c r="I49639" t="s">
        <v>253</v>
      </c>
      <c r="J49639">
        <v>0</v>
      </c>
      <c r="K49639">
        <v>0</v>
      </c>
      <c r="L49639">
        <v>0</v>
      </c>
      <c r="M49639" s="42">
        <v>0</v>
      </c>
      <c r="N49639" t="s">
        <v>78415</v>
      </c>
      <c r="O49639">
        <v>1016309254</v>
      </c>
      <c r="P49639" t="s">
        <v>78929</v>
      </c>
      <c r="R49639" t="s">
        <v>5729</v>
      </c>
    </row>
    <row r="49640" spans="1:18" x14ac:dyDescent="0.3">
      <c r="A49640" s="11">
        <v>1016309325</v>
      </c>
      <c r="B49640" s="40" t="s">
        <v>51713</v>
      </c>
      <c r="C49640" t="s">
        <v>8876</v>
      </c>
      <c r="D49640" s="9">
        <v>43220</v>
      </c>
      <c r="E49640" s="9">
        <v>43220</v>
      </c>
      <c r="F49640">
        <v>0</v>
      </c>
      <c r="H49640" t="s">
        <v>62</v>
      </c>
      <c r="I49640" t="s">
        <v>253</v>
      </c>
      <c r="J49640">
        <v>0</v>
      </c>
      <c r="K49640">
        <v>0</v>
      </c>
      <c r="L49640">
        <v>0</v>
      </c>
      <c r="M49640" s="42">
        <v>0</v>
      </c>
      <c r="N49640" t="s">
        <v>78416</v>
      </c>
      <c r="O49640">
        <v>1016309325</v>
      </c>
      <c r="P49640" t="s">
        <v>78929</v>
      </c>
      <c r="R49640" t="s">
        <v>5729</v>
      </c>
    </row>
    <row r="49641" spans="1:18" x14ac:dyDescent="0.3">
      <c r="A49641" s="11">
        <v>1016309257</v>
      </c>
      <c r="B49641" s="40" t="s">
        <v>51713</v>
      </c>
      <c r="C49641" t="s">
        <v>8882</v>
      </c>
      <c r="D49641" s="9">
        <v>43220</v>
      </c>
      <c r="E49641" s="9">
        <v>43220</v>
      </c>
      <c r="F49641">
        <v>0</v>
      </c>
      <c r="H49641" t="s">
        <v>62</v>
      </c>
      <c r="I49641" t="s">
        <v>253</v>
      </c>
      <c r="J49641">
        <v>0</v>
      </c>
      <c r="K49641">
        <v>0</v>
      </c>
      <c r="L49641">
        <v>0</v>
      </c>
      <c r="M49641" s="42">
        <v>0</v>
      </c>
      <c r="N49641" t="s">
        <v>78417</v>
      </c>
      <c r="O49641">
        <v>1016309257</v>
      </c>
      <c r="P49641" t="s">
        <v>78929</v>
      </c>
      <c r="R49641" t="s">
        <v>5729</v>
      </c>
    </row>
    <row r="49642" spans="1:18" x14ac:dyDescent="0.3">
      <c r="A49642" s="11">
        <v>1016309326</v>
      </c>
      <c r="B49642" s="40" t="s">
        <v>51713</v>
      </c>
      <c r="C49642" t="s">
        <v>8886</v>
      </c>
      <c r="D49642" s="9">
        <v>43220</v>
      </c>
      <c r="E49642" s="9">
        <v>43220</v>
      </c>
      <c r="F49642">
        <v>0</v>
      </c>
      <c r="H49642" t="s">
        <v>62</v>
      </c>
      <c r="I49642" t="s">
        <v>253</v>
      </c>
      <c r="J49642">
        <v>0</v>
      </c>
      <c r="K49642">
        <v>0</v>
      </c>
      <c r="L49642">
        <v>0</v>
      </c>
      <c r="M49642" s="42">
        <v>0</v>
      </c>
      <c r="N49642" t="s">
        <v>78418</v>
      </c>
      <c r="O49642">
        <v>1016309326</v>
      </c>
      <c r="P49642" t="s">
        <v>78929</v>
      </c>
      <c r="R49642" t="s">
        <v>5729</v>
      </c>
    </row>
    <row r="49643" spans="1:18" x14ac:dyDescent="0.3">
      <c r="A49643" s="11">
        <v>1016309258</v>
      </c>
      <c r="B49643" s="40" t="s">
        <v>51713</v>
      </c>
      <c r="C49643" t="s">
        <v>8886</v>
      </c>
      <c r="D49643" s="9">
        <v>43220</v>
      </c>
      <c r="E49643" s="9">
        <v>43220</v>
      </c>
      <c r="F49643">
        <v>0</v>
      </c>
      <c r="H49643" t="s">
        <v>62</v>
      </c>
      <c r="I49643" t="s">
        <v>253</v>
      </c>
      <c r="J49643">
        <v>0</v>
      </c>
      <c r="K49643">
        <v>0</v>
      </c>
      <c r="L49643">
        <v>0</v>
      </c>
      <c r="M49643" s="42">
        <v>0</v>
      </c>
      <c r="N49643" t="s">
        <v>78419</v>
      </c>
      <c r="O49643">
        <v>1016309258</v>
      </c>
      <c r="P49643" t="s">
        <v>78929</v>
      </c>
      <c r="R49643" t="s">
        <v>5729</v>
      </c>
    </row>
    <row r="49644" spans="1:18" x14ac:dyDescent="0.3">
      <c r="A49644" s="11">
        <v>1016309259</v>
      </c>
      <c r="B49644" s="40" t="s">
        <v>51713</v>
      </c>
      <c r="C49644" t="s">
        <v>8884</v>
      </c>
      <c r="D49644" s="9">
        <v>43220</v>
      </c>
      <c r="E49644" s="9">
        <v>43220</v>
      </c>
      <c r="F49644">
        <v>0</v>
      </c>
      <c r="H49644" t="s">
        <v>62</v>
      </c>
      <c r="I49644" t="s">
        <v>253</v>
      </c>
      <c r="J49644">
        <v>0</v>
      </c>
      <c r="K49644">
        <v>0</v>
      </c>
      <c r="L49644">
        <v>0</v>
      </c>
      <c r="M49644" s="42">
        <v>0</v>
      </c>
      <c r="N49644" t="s">
        <v>78420</v>
      </c>
      <c r="O49644">
        <v>1016309259</v>
      </c>
      <c r="P49644" t="s">
        <v>78929</v>
      </c>
      <c r="R49644" t="s">
        <v>5729</v>
      </c>
    </row>
    <row r="49645" spans="1:18" x14ac:dyDescent="0.3">
      <c r="A49645" s="11">
        <v>1016230864</v>
      </c>
      <c r="B49645" s="40" t="s">
        <v>51713</v>
      </c>
      <c r="C49645" t="s">
        <v>8882</v>
      </c>
      <c r="D49645" s="9">
        <v>43220</v>
      </c>
      <c r="E49645" s="9">
        <v>43222</v>
      </c>
      <c r="F49645">
        <v>2</v>
      </c>
      <c r="H49645" t="s">
        <v>62</v>
      </c>
      <c r="I49645" t="s">
        <v>253</v>
      </c>
      <c r="J49645">
        <v>0</v>
      </c>
      <c r="K49645">
        <v>0</v>
      </c>
      <c r="L49645">
        <v>0</v>
      </c>
      <c r="M49645" s="42">
        <v>0</v>
      </c>
      <c r="N49645" t="s">
        <v>57141</v>
      </c>
      <c r="O49645">
        <v>1016230864</v>
      </c>
      <c r="P49645" t="s">
        <v>78929</v>
      </c>
      <c r="R49645" t="s">
        <v>5729</v>
      </c>
    </row>
    <row r="49646" spans="1:18" x14ac:dyDescent="0.3">
      <c r="A49646" s="11">
        <v>1016309330</v>
      </c>
      <c r="B49646" s="40" t="s">
        <v>51713</v>
      </c>
      <c r="C49646" t="s">
        <v>22924</v>
      </c>
      <c r="D49646" s="9">
        <v>43220</v>
      </c>
      <c r="E49646" s="9">
        <v>43220</v>
      </c>
      <c r="F49646">
        <v>0</v>
      </c>
      <c r="H49646" t="s">
        <v>62</v>
      </c>
      <c r="I49646" t="s">
        <v>256</v>
      </c>
      <c r="J49646">
        <v>0</v>
      </c>
      <c r="K49646">
        <v>0</v>
      </c>
      <c r="L49646">
        <v>0</v>
      </c>
      <c r="M49646" s="42">
        <v>0</v>
      </c>
      <c r="N49646" t="s">
        <v>78421</v>
      </c>
      <c r="O49646">
        <v>1016309330</v>
      </c>
      <c r="P49646" t="s">
        <v>78929</v>
      </c>
      <c r="R49646" t="s">
        <v>5729</v>
      </c>
    </row>
    <row r="49647" spans="1:18" x14ac:dyDescent="0.3">
      <c r="A49647" s="11">
        <v>1016309262</v>
      </c>
      <c r="B49647" s="40" t="s">
        <v>51713</v>
      </c>
      <c r="C49647" t="s">
        <v>8882</v>
      </c>
      <c r="D49647" s="9">
        <v>43220</v>
      </c>
      <c r="E49647" s="9">
        <v>43220</v>
      </c>
      <c r="F49647">
        <v>0</v>
      </c>
      <c r="H49647" t="s">
        <v>62</v>
      </c>
      <c r="I49647" t="s">
        <v>253</v>
      </c>
      <c r="J49647">
        <v>0</v>
      </c>
      <c r="K49647">
        <v>0</v>
      </c>
      <c r="L49647">
        <v>0</v>
      </c>
      <c r="M49647" s="42">
        <v>0</v>
      </c>
      <c r="N49647" t="s">
        <v>78422</v>
      </c>
      <c r="O49647">
        <v>1016309262</v>
      </c>
      <c r="P49647" t="s">
        <v>78929</v>
      </c>
      <c r="R49647" t="s">
        <v>5729</v>
      </c>
    </row>
    <row r="49648" spans="1:18" x14ac:dyDescent="0.3">
      <c r="A49648" s="11">
        <v>1016309333</v>
      </c>
      <c r="B49648" s="40" t="s">
        <v>51713</v>
      </c>
      <c r="C49648" t="s">
        <v>8875</v>
      </c>
      <c r="D49648" s="9">
        <v>43220</v>
      </c>
      <c r="E49648" s="9">
        <v>43220</v>
      </c>
      <c r="F49648">
        <v>0</v>
      </c>
      <c r="H49648" t="s">
        <v>62</v>
      </c>
      <c r="I49648" t="s">
        <v>253</v>
      </c>
      <c r="J49648">
        <v>0</v>
      </c>
      <c r="K49648">
        <v>0</v>
      </c>
      <c r="L49648">
        <v>0</v>
      </c>
      <c r="M49648" s="42">
        <v>0</v>
      </c>
      <c r="N49648" t="s">
        <v>78423</v>
      </c>
      <c r="O49648">
        <v>1016309333</v>
      </c>
      <c r="P49648" t="s">
        <v>78929</v>
      </c>
      <c r="R49648" t="s">
        <v>5729</v>
      </c>
    </row>
    <row r="49649" spans="1:18" x14ac:dyDescent="0.3">
      <c r="A49649" s="11">
        <v>1016309334</v>
      </c>
      <c r="B49649" s="40" t="s">
        <v>51713</v>
      </c>
      <c r="C49649" t="s">
        <v>8886</v>
      </c>
      <c r="D49649" s="9">
        <v>43220</v>
      </c>
      <c r="E49649" s="9">
        <v>43220</v>
      </c>
      <c r="F49649">
        <v>0</v>
      </c>
      <c r="H49649" t="s">
        <v>62</v>
      </c>
      <c r="I49649" t="s">
        <v>253</v>
      </c>
      <c r="J49649">
        <v>0</v>
      </c>
      <c r="K49649">
        <v>0</v>
      </c>
      <c r="L49649">
        <v>0</v>
      </c>
      <c r="M49649" s="42">
        <v>0</v>
      </c>
      <c r="N49649" t="s">
        <v>78424</v>
      </c>
      <c r="O49649">
        <v>1016309334</v>
      </c>
      <c r="P49649" t="s">
        <v>78929</v>
      </c>
      <c r="R49649" t="s">
        <v>5729</v>
      </c>
    </row>
    <row r="49650" spans="1:18" x14ac:dyDescent="0.3">
      <c r="A49650" s="11">
        <v>1016309335</v>
      </c>
      <c r="B49650" s="40" t="s">
        <v>51713</v>
      </c>
      <c r="C49650" t="s">
        <v>8882</v>
      </c>
      <c r="D49650" s="9">
        <v>43220</v>
      </c>
      <c r="E49650" s="9">
        <v>43220</v>
      </c>
      <c r="F49650">
        <v>0</v>
      </c>
      <c r="H49650" t="s">
        <v>62</v>
      </c>
      <c r="I49650" t="s">
        <v>253</v>
      </c>
      <c r="J49650">
        <v>0</v>
      </c>
      <c r="K49650">
        <v>0</v>
      </c>
      <c r="L49650">
        <v>0</v>
      </c>
      <c r="M49650" s="42">
        <v>0</v>
      </c>
      <c r="N49650" t="s">
        <v>78425</v>
      </c>
      <c r="O49650">
        <v>1016309335</v>
      </c>
      <c r="P49650" t="s">
        <v>78929</v>
      </c>
      <c r="R49650" t="s">
        <v>5729</v>
      </c>
    </row>
    <row r="49651" spans="1:18" x14ac:dyDescent="0.3">
      <c r="A49651" s="11">
        <v>1016309336</v>
      </c>
      <c r="B49651" s="40" t="s">
        <v>51713</v>
      </c>
      <c r="C49651" t="s">
        <v>8875</v>
      </c>
      <c r="D49651" s="9">
        <v>43220</v>
      </c>
      <c r="E49651" s="9">
        <v>43220</v>
      </c>
      <c r="F49651">
        <v>0</v>
      </c>
      <c r="H49651" t="s">
        <v>62</v>
      </c>
      <c r="I49651" t="s">
        <v>253</v>
      </c>
      <c r="J49651">
        <v>0</v>
      </c>
      <c r="K49651">
        <v>0</v>
      </c>
      <c r="L49651">
        <v>0</v>
      </c>
      <c r="M49651" s="42">
        <v>0</v>
      </c>
      <c r="N49651" t="s">
        <v>78426</v>
      </c>
      <c r="O49651">
        <v>1016309336</v>
      </c>
      <c r="P49651" t="s">
        <v>78929</v>
      </c>
      <c r="R49651" t="s">
        <v>5729</v>
      </c>
    </row>
    <row r="49652" spans="1:18" x14ac:dyDescent="0.3">
      <c r="A49652" s="11">
        <v>1016309265</v>
      </c>
      <c r="B49652" s="40" t="s">
        <v>51713</v>
      </c>
      <c r="C49652" t="s">
        <v>8875</v>
      </c>
      <c r="D49652" s="9">
        <v>43220</v>
      </c>
      <c r="E49652" s="9">
        <v>43220</v>
      </c>
      <c r="F49652">
        <v>0</v>
      </c>
      <c r="H49652" t="s">
        <v>62</v>
      </c>
      <c r="I49652" t="s">
        <v>253</v>
      </c>
      <c r="J49652">
        <v>0</v>
      </c>
      <c r="K49652">
        <v>0</v>
      </c>
      <c r="L49652">
        <v>0</v>
      </c>
      <c r="M49652" s="42">
        <v>0</v>
      </c>
      <c r="N49652" t="s">
        <v>78427</v>
      </c>
      <c r="O49652">
        <v>1016309265</v>
      </c>
      <c r="P49652" t="s">
        <v>78929</v>
      </c>
      <c r="R49652" t="s">
        <v>5729</v>
      </c>
    </row>
    <row r="49653" spans="1:18" x14ac:dyDescent="0.3">
      <c r="A49653" s="11">
        <v>1016309339</v>
      </c>
      <c r="B49653" s="40" t="s">
        <v>51713</v>
      </c>
      <c r="C49653" t="s">
        <v>8880</v>
      </c>
      <c r="D49653" s="9">
        <v>43220</v>
      </c>
      <c r="E49653" s="9">
        <v>43220</v>
      </c>
      <c r="F49653">
        <v>0</v>
      </c>
      <c r="H49653" t="s">
        <v>62</v>
      </c>
      <c r="I49653" t="s">
        <v>253</v>
      </c>
      <c r="J49653">
        <v>0</v>
      </c>
      <c r="K49653">
        <v>0</v>
      </c>
      <c r="L49653">
        <v>0</v>
      </c>
      <c r="M49653" s="42">
        <v>0</v>
      </c>
      <c r="N49653" t="s">
        <v>78428</v>
      </c>
      <c r="O49653">
        <v>1016309339</v>
      </c>
      <c r="P49653" t="s">
        <v>78929</v>
      </c>
      <c r="R49653" t="s">
        <v>5729</v>
      </c>
    </row>
    <row r="49654" spans="1:18" x14ac:dyDescent="0.3">
      <c r="A49654" s="11">
        <v>1016309269</v>
      </c>
      <c r="B49654" s="40" t="s">
        <v>51713</v>
      </c>
      <c r="C49654" t="s">
        <v>8881</v>
      </c>
      <c r="D49654" s="9">
        <v>43220</v>
      </c>
      <c r="E49654" s="9">
        <v>43220</v>
      </c>
      <c r="F49654">
        <v>0</v>
      </c>
      <c r="H49654" t="s">
        <v>62</v>
      </c>
      <c r="I49654" t="s">
        <v>253</v>
      </c>
      <c r="J49654">
        <v>0</v>
      </c>
      <c r="K49654">
        <v>0</v>
      </c>
      <c r="L49654">
        <v>0</v>
      </c>
      <c r="M49654" s="42">
        <v>0</v>
      </c>
      <c r="N49654" t="s">
        <v>78429</v>
      </c>
      <c r="O49654">
        <v>1016309269</v>
      </c>
      <c r="P49654" t="s">
        <v>78929</v>
      </c>
      <c r="R49654" t="s">
        <v>5729</v>
      </c>
    </row>
    <row r="49655" spans="1:18" x14ac:dyDescent="0.3">
      <c r="A49655" s="11">
        <v>1016309270</v>
      </c>
      <c r="B49655" s="40" t="s">
        <v>51713</v>
      </c>
      <c r="C49655" t="s">
        <v>8877</v>
      </c>
      <c r="D49655" s="9">
        <v>43220</v>
      </c>
      <c r="E49655" s="9">
        <v>43220</v>
      </c>
      <c r="F49655">
        <v>0</v>
      </c>
      <c r="H49655" t="s">
        <v>62</v>
      </c>
      <c r="I49655" t="s">
        <v>253</v>
      </c>
      <c r="J49655">
        <v>0</v>
      </c>
      <c r="K49655">
        <v>0</v>
      </c>
      <c r="L49655">
        <v>0</v>
      </c>
      <c r="M49655" s="42">
        <v>0</v>
      </c>
      <c r="N49655" t="s">
        <v>78430</v>
      </c>
      <c r="O49655">
        <v>1016309270</v>
      </c>
      <c r="P49655" t="s">
        <v>78929</v>
      </c>
      <c r="R49655" t="s">
        <v>5729</v>
      </c>
    </row>
    <row r="49656" spans="1:18" x14ac:dyDescent="0.3">
      <c r="A49656" s="11">
        <v>1016309272</v>
      </c>
      <c r="B49656" s="40" t="s">
        <v>51713</v>
      </c>
      <c r="C49656" t="s">
        <v>8897</v>
      </c>
      <c r="D49656" s="9">
        <v>43220</v>
      </c>
      <c r="E49656" s="9">
        <v>43220</v>
      </c>
      <c r="F49656">
        <v>0</v>
      </c>
      <c r="H49656" t="s">
        <v>62</v>
      </c>
      <c r="I49656" t="s">
        <v>253</v>
      </c>
      <c r="J49656">
        <v>0</v>
      </c>
      <c r="K49656">
        <v>0</v>
      </c>
      <c r="L49656">
        <v>0</v>
      </c>
      <c r="M49656" s="42">
        <v>0</v>
      </c>
      <c r="N49656" t="s">
        <v>78431</v>
      </c>
      <c r="O49656">
        <v>1016309272</v>
      </c>
      <c r="P49656" t="s">
        <v>78929</v>
      </c>
      <c r="R49656" t="s">
        <v>5729</v>
      </c>
    </row>
    <row r="49657" spans="1:18" x14ac:dyDescent="0.3">
      <c r="A49657" s="11">
        <v>1016309274</v>
      </c>
      <c r="B49657" s="40" t="s">
        <v>51713</v>
      </c>
      <c r="C49657" t="s">
        <v>8886</v>
      </c>
      <c r="D49657" s="9">
        <v>43220</v>
      </c>
      <c r="E49657" s="9">
        <v>43220</v>
      </c>
      <c r="F49657">
        <v>0</v>
      </c>
      <c r="H49657" t="s">
        <v>62</v>
      </c>
      <c r="I49657" t="s">
        <v>253</v>
      </c>
      <c r="J49657">
        <v>0</v>
      </c>
      <c r="K49657">
        <v>0</v>
      </c>
      <c r="L49657">
        <v>0</v>
      </c>
      <c r="M49657" s="42">
        <v>0</v>
      </c>
      <c r="N49657" t="s">
        <v>78432</v>
      </c>
      <c r="O49657">
        <v>1016309274</v>
      </c>
      <c r="P49657" t="s">
        <v>78929</v>
      </c>
      <c r="R49657" t="s">
        <v>5729</v>
      </c>
    </row>
    <row r="49658" spans="1:18" x14ac:dyDescent="0.3">
      <c r="A49658" s="11">
        <v>1016309275</v>
      </c>
      <c r="B49658" s="40" t="s">
        <v>51713</v>
      </c>
      <c r="C49658" t="s">
        <v>8884</v>
      </c>
      <c r="D49658" s="9">
        <v>43220</v>
      </c>
      <c r="E49658" s="9">
        <v>43220</v>
      </c>
      <c r="F49658">
        <v>0</v>
      </c>
      <c r="H49658" t="s">
        <v>62</v>
      </c>
      <c r="I49658" t="s">
        <v>253</v>
      </c>
      <c r="J49658">
        <v>0</v>
      </c>
      <c r="K49658">
        <v>0</v>
      </c>
      <c r="L49658">
        <v>0</v>
      </c>
      <c r="M49658" s="42">
        <v>0</v>
      </c>
      <c r="N49658" t="s">
        <v>78433</v>
      </c>
      <c r="O49658">
        <v>1016309275</v>
      </c>
      <c r="P49658" t="s">
        <v>78929</v>
      </c>
      <c r="R49658" t="s">
        <v>5729</v>
      </c>
    </row>
    <row r="49659" spans="1:18" x14ac:dyDescent="0.3">
      <c r="A49659" s="11">
        <v>1016309345</v>
      </c>
      <c r="B49659" s="40" t="s">
        <v>51713</v>
      </c>
      <c r="C49659" t="s">
        <v>8889</v>
      </c>
      <c r="D49659" s="9">
        <v>43220</v>
      </c>
      <c r="E49659" s="9">
        <v>43220</v>
      </c>
      <c r="F49659">
        <v>0</v>
      </c>
      <c r="H49659" t="s">
        <v>62</v>
      </c>
      <c r="I49659" t="s">
        <v>257</v>
      </c>
      <c r="J49659">
        <v>0</v>
      </c>
      <c r="K49659">
        <v>0</v>
      </c>
      <c r="L49659">
        <v>0</v>
      </c>
      <c r="M49659" s="42">
        <v>0</v>
      </c>
      <c r="N49659" t="s">
        <v>78434</v>
      </c>
      <c r="O49659">
        <v>1016309345</v>
      </c>
      <c r="P49659" t="s">
        <v>78929</v>
      </c>
      <c r="R49659" t="s">
        <v>5729</v>
      </c>
    </row>
    <row r="49660" spans="1:18" x14ac:dyDescent="0.3">
      <c r="A49660" s="11">
        <v>1016309347</v>
      </c>
      <c r="B49660" s="40" t="s">
        <v>51713</v>
      </c>
      <c r="C49660" t="s">
        <v>8889</v>
      </c>
      <c r="D49660" s="9">
        <v>43220</v>
      </c>
      <c r="E49660" s="9">
        <v>43220</v>
      </c>
      <c r="F49660">
        <v>0</v>
      </c>
      <c r="H49660" t="s">
        <v>62</v>
      </c>
      <c r="I49660" t="s">
        <v>257</v>
      </c>
      <c r="J49660">
        <v>0</v>
      </c>
      <c r="K49660">
        <v>0</v>
      </c>
      <c r="L49660">
        <v>0</v>
      </c>
      <c r="M49660" s="42">
        <v>0</v>
      </c>
      <c r="N49660" t="s">
        <v>78435</v>
      </c>
      <c r="O49660">
        <v>1016309347</v>
      </c>
      <c r="P49660" t="s">
        <v>78929</v>
      </c>
      <c r="R49660" t="s">
        <v>5729</v>
      </c>
    </row>
    <row r="49661" spans="1:18" x14ac:dyDescent="0.3">
      <c r="A49661" s="11">
        <v>1016309279</v>
      </c>
      <c r="B49661" s="40" t="s">
        <v>51713</v>
      </c>
      <c r="C49661" t="s">
        <v>22970</v>
      </c>
      <c r="D49661" s="9">
        <v>43220</v>
      </c>
      <c r="E49661" s="9">
        <v>43220</v>
      </c>
      <c r="F49661">
        <v>0</v>
      </c>
      <c r="H49661" t="s">
        <v>62</v>
      </c>
      <c r="I49661" t="s">
        <v>256</v>
      </c>
      <c r="J49661">
        <v>0</v>
      </c>
      <c r="K49661">
        <v>0</v>
      </c>
      <c r="L49661">
        <v>0</v>
      </c>
      <c r="M49661" s="42">
        <v>0</v>
      </c>
      <c r="N49661" t="s">
        <v>78436</v>
      </c>
      <c r="O49661">
        <v>1016309279</v>
      </c>
      <c r="P49661" t="s">
        <v>78929</v>
      </c>
      <c r="R49661" t="s">
        <v>5729</v>
      </c>
    </row>
    <row r="49662" spans="1:18" x14ac:dyDescent="0.3">
      <c r="A49662" s="11">
        <v>1016309281</v>
      </c>
      <c r="B49662" s="40" t="s">
        <v>51713</v>
      </c>
      <c r="C49662" t="s">
        <v>8880</v>
      </c>
      <c r="D49662" s="9">
        <v>43220</v>
      </c>
      <c r="E49662" s="9">
        <v>43238</v>
      </c>
      <c r="F49662">
        <v>14</v>
      </c>
      <c r="H49662" t="s">
        <v>62</v>
      </c>
      <c r="I49662" t="s">
        <v>253</v>
      </c>
      <c r="J49662">
        <v>0</v>
      </c>
      <c r="K49662">
        <v>0</v>
      </c>
      <c r="L49662">
        <v>0</v>
      </c>
      <c r="M49662" s="42">
        <v>0</v>
      </c>
      <c r="N49662" t="s">
        <v>78437</v>
      </c>
      <c r="O49662">
        <v>1016309281</v>
      </c>
      <c r="P49662" t="s">
        <v>78929</v>
      </c>
      <c r="R49662" t="s">
        <v>5729</v>
      </c>
    </row>
    <row r="49663" spans="1:18" x14ac:dyDescent="0.3">
      <c r="A49663" s="11">
        <v>1016309283</v>
      </c>
      <c r="B49663" s="40" t="s">
        <v>51713</v>
      </c>
      <c r="C49663" t="s">
        <v>8882</v>
      </c>
      <c r="D49663" s="9">
        <v>43220</v>
      </c>
      <c r="E49663" s="9">
        <v>43220</v>
      </c>
      <c r="F49663">
        <v>0</v>
      </c>
      <c r="H49663" t="s">
        <v>62</v>
      </c>
      <c r="I49663" t="s">
        <v>253</v>
      </c>
      <c r="J49663">
        <v>0</v>
      </c>
      <c r="K49663">
        <v>0</v>
      </c>
      <c r="L49663">
        <v>0</v>
      </c>
      <c r="M49663" s="42">
        <v>0</v>
      </c>
      <c r="N49663" t="s">
        <v>78438</v>
      </c>
      <c r="O49663">
        <v>1016309283</v>
      </c>
      <c r="P49663" t="s">
        <v>78929</v>
      </c>
      <c r="R49663" t="s">
        <v>5729</v>
      </c>
    </row>
    <row r="49664" spans="1:18" x14ac:dyDescent="0.3">
      <c r="A49664" s="11">
        <v>1016309285</v>
      </c>
      <c r="B49664" s="40" t="s">
        <v>51713</v>
      </c>
      <c r="C49664" t="s">
        <v>8892</v>
      </c>
      <c r="D49664" s="9">
        <v>43220</v>
      </c>
      <c r="E49664" s="9">
        <v>43220</v>
      </c>
      <c r="F49664">
        <v>0</v>
      </c>
      <c r="H49664" t="s">
        <v>62</v>
      </c>
      <c r="I49664" t="s">
        <v>253</v>
      </c>
      <c r="J49664">
        <v>0</v>
      </c>
      <c r="K49664">
        <v>0</v>
      </c>
      <c r="L49664">
        <v>0</v>
      </c>
      <c r="M49664" s="42">
        <v>0</v>
      </c>
      <c r="N49664" t="s">
        <v>78439</v>
      </c>
      <c r="O49664">
        <v>1016309285</v>
      </c>
      <c r="P49664" t="s">
        <v>78929</v>
      </c>
      <c r="R49664" t="s">
        <v>5729</v>
      </c>
    </row>
    <row r="49665" spans="1:18" x14ac:dyDescent="0.3">
      <c r="A49665" s="11">
        <v>1016309352</v>
      </c>
      <c r="B49665" s="40" t="s">
        <v>51713</v>
      </c>
      <c r="C49665" t="s">
        <v>8881</v>
      </c>
      <c r="D49665" s="9">
        <v>43220</v>
      </c>
      <c r="E49665" s="9">
        <v>43223</v>
      </c>
      <c r="F49665">
        <v>3</v>
      </c>
      <c r="H49665" t="s">
        <v>62</v>
      </c>
      <c r="I49665" t="s">
        <v>253</v>
      </c>
      <c r="J49665">
        <v>0</v>
      </c>
      <c r="K49665">
        <v>0</v>
      </c>
      <c r="L49665">
        <v>0</v>
      </c>
      <c r="M49665" s="42">
        <v>0</v>
      </c>
      <c r="N49665" t="s">
        <v>78440</v>
      </c>
      <c r="O49665">
        <v>1016309352</v>
      </c>
      <c r="P49665" t="s">
        <v>78929</v>
      </c>
      <c r="R49665" t="s">
        <v>5729</v>
      </c>
    </row>
    <row r="49666" spans="1:18" x14ac:dyDescent="0.3">
      <c r="A49666" s="11">
        <v>1016309351</v>
      </c>
      <c r="B49666" s="40" t="s">
        <v>51713</v>
      </c>
      <c r="C49666" t="s">
        <v>8895</v>
      </c>
      <c r="D49666" s="9">
        <v>43220</v>
      </c>
      <c r="E49666" s="9">
        <v>43220</v>
      </c>
      <c r="F49666">
        <v>0</v>
      </c>
      <c r="H49666" t="s">
        <v>62</v>
      </c>
      <c r="I49666" t="s">
        <v>253</v>
      </c>
      <c r="J49666">
        <v>0</v>
      </c>
      <c r="K49666">
        <v>0</v>
      </c>
      <c r="L49666">
        <v>0</v>
      </c>
      <c r="M49666" s="42">
        <v>0</v>
      </c>
      <c r="N49666" t="s">
        <v>78441</v>
      </c>
      <c r="O49666">
        <v>1016309351</v>
      </c>
      <c r="P49666" t="s">
        <v>78929</v>
      </c>
      <c r="R49666" t="s">
        <v>5729</v>
      </c>
    </row>
    <row r="49667" spans="1:18" x14ac:dyDescent="0.3">
      <c r="A49667" s="11">
        <v>1016309287</v>
      </c>
      <c r="B49667" s="40" t="s">
        <v>51713</v>
      </c>
      <c r="C49667" t="s">
        <v>8875</v>
      </c>
      <c r="D49667" s="9">
        <v>43220</v>
      </c>
      <c r="E49667" s="9">
        <v>43220</v>
      </c>
      <c r="F49667">
        <v>0</v>
      </c>
      <c r="H49667" t="s">
        <v>62</v>
      </c>
      <c r="I49667" t="s">
        <v>253</v>
      </c>
      <c r="J49667">
        <v>0</v>
      </c>
      <c r="K49667">
        <v>0</v>
      </c>
      <c r="L49667">
        <v>0</v>
      </c>
      <c r="M49667" s="42">
        <v>0</v>
      </c>
      <c r="N49667" t="s">
        <v>78442</v>
      </c>
      <c r="O49667">
        <v>1016309287</v>
      </c>
      <c r="P49667" t="s">
        <v>78929</v>
      </c>
      <c r="R49667" t="s">
        <v>5729</v>
      </c>
    </row>
    <row r="49668" spans="1:18" x14ac:dyDescent="0.3">
      <c r="A49668" s="11">
        <v>1016309353</v>
      </c>
      <c r="B49668" s="40" t="s">
        <v>51713</v>
      </c>
      <c r="C49668" t="s">
        <v>8876</v>
      </c>
      <c r="D49668" s="9">
        <v>43220</v>
      </c>
      <c r="E49668" s="9" t="s">
        <v>22983</v>
      </c>
      <c r="F49668" t="s">
        <v>5740</v>
      </c>
      <c r="H49668" t="s">
        <v>62</v>
      </c>
      <c r="I49668" t="s">
        <v>253</v>
      </c>
      <c r="J49668">
        <v>0</v>
      </c>
      <c r="K49668">
        <v>0</v>
      </c>
      <c r="L49668">
        <v>0</v>
      </c>
      <c r="M49668" s="42">
        <v>0</v>
      </c>
      <c r="N49668" t="s">
        <v>78443</v>
      </c>
      <c r="O49668">
        <v>1016309353</v>
      </c>
      <c r="P49668" t="s">
        <v>78929</v>
      </c>
      <c r="R49668" t="s">
        <v>5729</v>
      </c>
    </row>
    <row r="49669" spans="1:18" x14ac:dyDescent="0.3">
      <c r="A49669" s="11">
        <v>1016309289</v>
      </c>
      <c r="B49669" s="40" t="s">
        <v>51713</v>
      </c>
      <c r="C49669" t="s">
        <v>8875</v>
      </c>
      <c r="D49669" s="9">
        <v>43220</v>
      </c>
      <c r="E49669" s="9">
        <v>43220</v>
      </c>
      <c r="F49669">
        <v>0</v>
      </c>
      <c r="H49669" t="s">
        <v>62</v>
      </c>
      <c r="I49669" t="s">
        <v>253</v>
      </c>
      <c r="J49669">
        <v>0</v>
      </c>
      <c r="K49669">
        <v>0</v>
      </c>
      <c r="L49669">
        <v>0</v>
      </c>
      <c r="M49669" s="42">
        <v>0</v>
      </c>
      <c r="N49669" t="s">
        <v>78444</v>
      </c>
      <c r="O49669">
        <v>1016309289</v>
      </c>
      <c r="P49669" t="s">
        <v>78929</v>
      </c>
      <c r="R49669" t="s">
        <v>5729</v>
      </c>
    </row>
    <row r="49670" spans="1:18" x14ac:dyDescent="0.3">
      <c r="A49670" s="11">
        <v>1016309292</v>
      </c>
      <c r="B49670" s="40" t="s">
        <v>51713</v>
      </c>
      <c r="C49670" t="s">
        <v>22976</v>
      </c>
      <c r="D49670" s="9">
        <v>43220</v>
      </c>
      <c r="E49670" s="9">
        <v>43220</v>
      </c>
      <c r="F49670">
        <v>0</v>
      </c>
      <c r="H49670" t="s">
        <v>62</v>
      </c>
      <c r="I49670" t="s">
        <v>253</v>
      </c>
      <c r="J49670">
        <v>0</v>
      </c>
      <c r="K49670">
        <v>0</v>
      </c>
      <c r="L49670">
        <v>0</v>
      </c>
      <c r="M49670" s="42">
        <v>0</v>
      </c>
      <c r="N49670" t="s">
        <v>78445</v>
      </c>
      <c r="O49670">
        <v>1016309292</v>
      </c>
      <c r="P49670" t="s">
        <v>78929</v>
      </c>
      <c r="R49670" t="s">
        <v>5729</v>
      </c>
    </row>
    <row r="49671" spans="1:18" x14ac:dyDescent="0.3">
      <c r="A49671" s="11">
        <v>1016309293</v>
      </c>
      <c r="B49671" s="40" t="s">
        <v>51713</v>
      </c>
      <c r="C49671" t="s">
        <v>22937</v>
      </c>
      <c r="D49671" s="9">
        <v>43220</v>
      </c>
      <c r="E49671" s="9">
        <v>43220</v>
      </c>
      <c r="F49671">
        <v>0</v>
      </c>
      <c r="H49671" t="s">
        <v>62</v>
      </c>
      <c r="I49671" t="s">
        <v>258</v>
      </c>
      <c r="J49671">
        <v>0</v>
      </c>
      <c r="K49671">
        <v>0</v>
      </c>
      <c r="L49671">
        <v>0</v>
      </c>
      <c r="M49671" s="42">
        <v>0</v>
      </c>
      <c r="N49671" t="s">
        <v>78446</v>
      </c>
      <c r="O49671">
        <v>1016309293</v>
      </c>
      <c r="P49671" t="s">
        <v>78929</v>
      </c>
      <c r="R49671" t="s">
        <v>5729</v>
      </c>
    </row>
    <row r="49672" spans="1:18" x14ac:dyDescent="0.3">
      <c r="A49672" s="11">
        <v>1016309295</v>
      </c>
      <c r="B49672" s="40" t="s">
        <v>51713</v>
      </c>
      <c r="C49672" t="s">
        <v>8875</v>
      </c>
      <c r="D49672" s="9">
        <v>43220</v>
      </c>
      <c r="E49672" s="9">
        <v>43220</v>
      </c>
      <c r="F49672">
        <v>0</v>
      </c>
      <c r="H49672" t="s">
        <v>62</v>
      </c>
      <c r="I49672" t="s">
        <v>253</v>
      </c>
      <c r="J49672">
        <v>0</v>
      </c>
      <c r="K49672">
        <v>0</v>
      </c>
      <c r="L49672">
        <v>0</v>
      </c>
      <c r="M49672" s="42">
        <v>0</v>
      </c>
      <c r="N49672" t="s">
        <v>78447</v>
      </c>
      <c r="O49672">
        <v>1016309295</v>
      </c>
      <c r="P49672" t="s">
        <v>78929</v>
      </c>
      <c r="R49672" t="s">
        <v>5729</v>
      </c>
    </row>
    <row r="49673" spans="1:18" x14ac:dyDescent="0.3">
      <c r="A49673" s="11">
        <v>1016309359</v>
      </c>
      <c r="B49673" s="40" t="s">
        <v>51713</v>
      </c>
      <c r="C49673" t="s">
        <v>8886</v>
      </c>
      <c r="D49673" s="9">
        <v>43220</v>
      </c>
      <c r="E49673" s="9">
        <v>43220</v>
      </c>
      <c r="F49673">
        <v>0</v>
      </c>
      <c r="H49673" t="s">
        <v>62</v>
      </c>
      <c r="I49673" t="s">
        <v>253</v>
      </c>
      <c r="J49673">
        <v>0</v>
      </c>
      <c r="K49673">
        <v>0</v>
      </c>
      <c r="L49673">
        <v>0</v>
      </c>
      <c r="M49673" s="42">
        <v>0</v>
      </c>
      <c r="N49673" t="s">
        <v>78448</v>
      </c>
      <c r="O49673">
        <v>1016309359</v>
      </c>
      <c r="P49673" t="s">
        <v>78929</v>
      </c>
      <c r="R49673" t="s">
        <v>5729</v>
      </c>
    </row>
    <row r="49674" spans="1:18" x14ac:dyDescent="0.3">
      <c r="A49674" s="11">
        <v>1016309361</v>
      </c>
      <c r="B49674" s="40" t="s">
        <v>51713</v>
      </c>
      <c r="C49674" t="s">
        <v>8886</v>
      </c>
      <c r="D49674" s="9">
        <v>43220</v>
      </c>
      <c r="E49674" s="9">
        <v>43220</v>
      </c>
      <c r="F49674">
        <v>0</v>
      </c>
      <c r="H49674" t="s">
        <v>62</v>
      </c>
      <c r="I49674" t="s">
        <v>253</v>
      </c>
      <c r="J49674">
        <v>0</v>
      </c>
      <c r="K49674">
        <v>0</v>
      </c>
      <c r="L49674">
        <v>0</v>
      </c>
      <c r="M49674" s="42">
        <v>0</v>
      </c>
      <c r="N49674" t="s">
        <v>78449</v>
      </c>
      <c r="O49674">
        <v>1016309361</v>
      </c>
      <c r="P49674" t="s">
        <v>78929</v>
      </c>
      <c r="R49674" t="s">
        <v>5729</v>
      </c>
    </row>
    <row r="49675" spans="1:18" x14ac:dyDescent="0.3">
      <c r="A49675" s="11">
        <v>1000261044</v>
      </c>
      <c r="B49675" s="40" t="s">
        <v>51713</v>
      </c>
      <c r="C49675" t="s">
        <v>8877</v>
      </c>
      <c r="D49675" s="9">
        <v>43220</v>
      </c>
      <c r="E49675" s="9">
        <v>43220</v>
      </c>
      <c r="F49675">
        <v>0</v>
      </c>
      <c r="H49675" t="s">
        <v>62</v>
      </c>
      <c r="I49675" t="s">
        <v>253</v>
      </c>
      <c r="J49675">
        <v>0</v>
      </c>
      <c r="K49675">
        <v>0</v>
      </c>
      <c r="L49675">
        <v>0</v>
      </c>
      <c r="M49675" s="42">
        <v>0</v>
      </c>
      <c r="N49675" t="s">
        <v>78450</v>
      </c>
      <c r="O49675">
        <v>1000261044</v>
      </c>
      <c r="P49675" t="s">
        <v>78929</v>
      </c>
      <c r="R49675" t="s">
        <v>5729</v>
      </c>
    </row>
    <row r="49676" spans="1:18" x14ac:dyDescent="0.3">
      <c r="A49676" s="11">
        <v>1016309362</v>
      </c>
      <c r="B49676" s="40" t="s">
        <v>51713</v>
      </c>
      <c r="C49676" t="s">
        <v>8875</v>
      </c>
      <c r="D49676" s="9">
        <v>43220</v>
      </c>
      <c r="E49676" s="9">
        <v>43220</v>
      </c>
      <c r="F49676">
        <v>0</v>
      </c>
      <c r="H49676" t="s">
        <v>62</v>
      </c>
      <c r="I49676" t="s">
        <v>253</v>
      </c>
      <c r="J49676">
        <v>0</v>
      </c>
      <c r="K49676">
        <v>0</v>
      </c>
      <c r="L49676">
        <v>0</v>
      </c>
      <c r="M49676" s="42">
        <v>0</v>
      </c>
      <c r="N49676" t="s">
        <v>78451</v>
      </c>
      <c r="O49676">
        <v>1016309362</v>
      </c>
      <c r="P49676" t="s">
        <v>78929</v>
      </c>
      <c r="R49676" t="s">
        <v>5729</v>
      </c>
    </row>
    <row r="49677" spans="1:18" x14ac:dyDescent="0.3">
      <c r="A49677" s="11">
        <v>1012321988</v>
      </c>
      <c r="B49677" s="40" t="s">
        <v>51713</v>
      </c>
      <c r="C49677" t="s">
        <v>8884</v>
      </c>
      <c r="D49677" s="9">
        <v>43220</v>
      </c>
      <c r="E49677" s="9">
        <v>43220</v>
      </c>
      <c r="F49677">
        <v>0</v>
      </c>
      <c r="H49677" t="s">
        <v>62</v>
      </c>
      <c r="I49677" t="s">
        <v>253</v>
      </c>
      <c r="J49677">
        <v>0</v>
      </c>
      <c r="K49677">
        <v>0</v>
      </c>
      <c r="L49677">
        <v>0</v>
      </c>
      <c r="M49677" s="42">
        <v>0</v>
      </c>
      <c r="N49677" t="s">
        <v>78452</v>
      </c>
      <c r="O49677">
        <v>1012321988</v>
      </c>
      <c r="P49677" t="s">
        <v>78929</v>
      </c>
      <c r="R49677" t="s">
        <v>5729</v>
      </c>
    </row>
    <row r="49678" spans="1:18" x14ac:dyDescent="0.3">
      <c r="A49678" s="11">
        <v>1016309300</v>
      </c>
      <c r="B49678" s="40" t="s">
        <v>51713</v>
      </c>
      <c r="C49678" t="s">
        <v>8875</v>
      </c>
      <c r="D49678" s="9">
        <v>43220</v>
      </c>
      <c r="E49678" s="9">
        <v>43220</v>
      </c>
      <c r="F49678">
        <v>0</v>
      </c>
      <c r="H49678" t="s">
        <v>22982</v>
      </c>
      <c r="I49678" t="s">
        <v>253</v>
      </c>
      <c r="J49678">
        <v>0</v>
      </c>
      <c r="K49678">
        <v>0</v>
      </c>
      <c r="L49678">
        <v>0</v>
      </c>
      <c r="M49678" s="42">
        <v>0</v>
      </c>
      <c r="N49678" t="s">
        <v>78453</v>
      </c>
      <c r="O49678">
        <v>1016309300</v>
      </c>
      <c r="P49678" t="s">
        <v>78929</v>
      </c>
      <c r="R49678" t="s">
        <v>5729</v>
      </c>
    </row>
    <row r="49679" spans="1:18" x14ac:dyDescent="0.3">
      <c r="A49679" s="11">
        <v>1016309298</v>
      </c>
      <c r="B49679" s="40" t="s">
        <v>51713</v>
      </c>
      <c r="C49679" t="s">
        <v>8875</v>
      </c>
      <c r="D49679" s="9">
        <v>43220</v>
      </c>
      <c r="E49679" s="9">
        <v>43220</v>
      </c>
      <c r="F49679">
        <v>0</v>
      </c>
      <c r="H49679" t="s">
        <v>62</v>
      </c>
      <c r="I49679" t="s">
        <v>253</v>
      </c>
      <c r="J49679">
        <v>0</v>
      </c>
      <c r="K49679">
        <v>0</v>
      </c>
      <c r="L49679">
        <v>0</v>
      </c>
      <c r="M49679" s="42">
        <v>0</v>
      </c>
      <c r="N49679" t="s">
        <v>78454</v>
      </c>
      <c r="O49679">
        <v>1016309298</v>
      </c>
      <c r="P49679" t="s">
        <v>78929</v>
      </c>
      <c r="R49679" t="s">
        <v>5729</v>
      </c>
    </row>
    <row r="49680" spans="1:18" x14ac:dyDescent="0.3">
      <c r="A49680" s="11">
        <v>1016309402</v>
      </c>
      <c r="B49680" s="40" t="s">
        <v>51713</v>
      </c>
      <c r="C49680" t="s">
        <v>8897</v>
      </c>
      <c r="D49680" s="9">
        <v>43220</v>
      </c>
      <c r="E49680" s="9">
        <v>43220</v>
      </c>
      <c r="F49680">
        <v>0</v>
      </c>
      <c r="H49680" t="s">
        <v>62</v>
      </c>
      <c r="I49680" t="s">
        <v>253</v>
      </c>
      <c r="J49680">
        <v>0</v>
      </c>
      <c r="K49680">
        <v>0</v>
      </c>
      <c r="L49680">
        <v>0</v>
      </c>
      <c r="M49680" s="42">
        <v>0</v>
      </c>
      <c r="N49680" t="s">
        <v>78455</v>
      </c>
      <c r="O49680">
        <v>1016309402</v>
      </c>
      <c r="P49680" t="s">
        <v>78929</v>
      </c>
      <c r="R49680" t="s">
        <v>5729</v>
      </c>
    </row>
    <row r="49681" spans="1:18" x14ac:dyDescent="0.3">
      <c r="A49681" s="11">
        <v>1016309366</v>
      </c>
      <c r="B49681" s="40" t="s">
        <v>51713</v>
      </c>
      <c r="C49681" t="s">
        <v>22928</v>
      </c>
      <c r="D49681" s="9">
        <v>43220</v>
      </c>
      <c r="E49681" s="9">
        <v>43220</v>
      </c>
      <c r="F49681">
        <v>0</v>
      </c>
      <c r="H49681" t="s">
        <v>22982</v>
      </c>
      <c r="I49681" t="s">
        <v>253</v>
      </c>
      <c r="J49681">
        <v>0</v>
      </c>
      <c r="K49681">
        <v>0</v>
      </c>
      <c r="L49681">
        <v>0</v>
      </c>
      <c r="M49681" s="42">
        <v>0</v>
      </c>
      <c r="N49681" t="s">
        <v>78456</v>
      </c>
      <c r="O49681">
        <v>1016309366</v>
      </c>
      <c r="P49681" t="s">
        <v>78929</v>
      </c>
      <c r="R49681" t="s">
        <v>5729</v>
      </c>
    </row>
    <row r="49682" spans="1:18" x14ac:dyDescent="0.3">
      <c r="A49682" s="11">
        <v>1016309367</v>
      </c>
      <c r="B49682" s="40" t="s">
        <v>51713</v>
      </c>
      <c r="C49682" t="s">
        <v>8881</v>
      </c>
      <c r="D49682" s="9">
        <v>43220</v>
      </c>
      <c r="E49682" s="9">
        <v>43220</v>
      </c>
      <c r="F49682">
        <v>0</v>
      </c>
      <c r="H49682" t="s">
        <v>62</v>
      </c>
      <c r="I49682" t="s">
        <v>253</v>
      </c>
      <c r="J49682">
        <v>0</v>
      </c>
      <c r="K49682">
        <v>0</v>
      </c>
      <c r="L49682">
        <v>0</v>
      </c>
      <c r="M49682" s="42">
        <v>0</v>
      </c>
      <c r="N49682" t="s">
        <v>78457</v>
      </c>
      <c r="O49682">
        <v>1016309367</v>
      </c>
      <c r="P49682" t="s">
        <v>78929</v>
      </c>
      <c r="R49682" t="s">
        <v>5729</v>
      </c>
    </row>
    <row r="49683" spans="1:18" x14ac:dyDescent="0.3">
      <c r="A49683" s="11">
        <v>1016309371</v>
      </c>
      <c r="B49683" s="40" t="s">
        <v>51713</v>
      </c>
      <c r="C49683" t="s">
        <v>8884</v>
      </c>
      <c r="D49683" s="9">
        <v>43220</v>
      </c>
      <c r="E49683" s="9">
        <v>43220</v>
      </c>
      <c r="F49683">
        <v>0</v>
      </c>
      <c r="H49683" t="s">
        <v>62</v>
      </c>
      <c r="I49683" t="s">
        <v>253</v>
      </c>
      <c r="J49683">
        <v>0</v>
      </c>
      <c r="K49683">
        <v>0</v>
      </c>
      <c r="L49683">
        <v>0</v>
      </c>
      <c r="M49683" s="42">
        <v>0</v>
      </c>
      <c r="N49683" t="s">
        <v>78458</v>
      </c>
      <c r="O49683">
        <v>1016309371</v>
      </c>
      <c r="P49683" t="s">
        <v>78929</v>
      </c>
      <c r="R49683" t="s">
        <v>5729</v>
      </c>
    </row>
    <row r="49684" spans="1:18" x14ac:dyDescent="0.3">
      <c r="A49684" s="11">
        <v>1016309407</v>
      </c>
      <c r="B49684" s="40" t="s">
        <v>51713</v>
      </c>
      <c r="C49684" t="s">
        <v>8877</v>
      </c>
      <c r="D49684" s="9">
        <v>43220</v>
      </c>
      <c r="E49684" s="9">
        <v>43220</v>
      </c>
      <c r="F49684">
        <v>0</v>
      </c>
      <c r="H49684" t="s">
        <v>62</v>
      </c>
      <c r="I49684" t="s">
        <v>253</v>
      </c>
      <c r="J49684">
        <v>0</v>
      </c>
      <c r="K49684">
        <v>0</v>
      </c>
      <c r="L49684">
        <v>0</v>
      </c>
      <c r="M49684" s="42">
        <v>0</v>
      </c>
      <c r="N49684" t="s">
        <v>78459</v>
      </c>
      <c r="O49684">
        <v>1016309407</v>
      </c>
      <c r="P49684" t="s">
        <v>78929</v>
      </c>
      <c r="R49684" t="s">
        <v>5729</v>
      </c>
    </row>
    <row r="49685" spans="1:18" x14ac:dyDescent="0.3">
      <c r="A49685" s="11">
        <v>1016309409</v>
      </c>
      <c r="B49685" s="40" t="s">
        <v>51713</v>
      </c>
      <c r="C49685" t="s">
        <v>22954</v>
      </c>
      <c r="D49685" s="9">
        <v>43220</v>
      </c>
      <c r="E49685" s="9">
        <v>43220</v>
      </c>
      <c r="F49685">
        <v>0</v>
      </c>
      <c r="H49685" t="s">
        <v>62</v>
      </c>
      <c r="I49685" t="s">
        <v>259</v>
      </c>
      <c r="J49685">
        <v>0</v>
      </c>
      <c r="K49685">
        <v>0</v>
      </c>
      <c r="L49685">
        <v>0</v>
      </c>
      <c r="M49685" s="42">
        <v>0</v>
      </c>
      <c r="N49685" t="s">
        <v>78460</v>
      </c>
      <c r="O49685">
        <v>1016309409</v>
      </c>
      <c r="P49685" t="s">
        <v>78929</v>
      </c>
      <c r="R49685" t="s">
        <v>5729</v>
      </c>
    </row>
    <row r="49686" spans="1:18" x14ac:dyDescent="0.3">
      <c r="A49686" s="11">
        <v>1016309372</v>
      </c>
      <c r="B49686" s="40" t="s">
        <v>51713</v>
      </c>
      <c r="C49686" t="s">
        <v>8888</v>
      </c>
      <c r="D49686" s="9">
        <v>43220</v>
      </c>
      <c r="E49686" s="9">
        <v>43220</v>
      </c>
      <c r="F49686">
        <v>0</v>
      </c>
      <c r="H49686" t="s">
        <v>62</v>
      </c>
      <c r="I49686" t="s">
        <v>257</v>
      </c>
      <c r="J49686">
        <v>0</v>
      </c>
      <c r="K49686">
        <v>0</v>
      </c>
      <c r="L49686">
        <v>0</v>
      </c>
      <c r="M49686" s="42">
        <v>0</v>
      </c>
      <c r="N49686" t="s">
        <v>78461</v>
      </c>
      <c r="O49686">
        <v>1016309372</v>
      </c>
      <c r="P49686" t="s">
        <v>78929</v>
      </c>
      <c r="R49686" t="s">
        <v>5729</v>
      </c>
    </row>
    <row r="49687" spans="1:18" x14ac:dyDescent="0.3">
      <c r="A49687" s="11">
        <v>1016309410</v>
      </c>
      <c r="B49687" s="40" t="s">
        <v>51713</v>
      </c>
      <c r="C49687" t="s">
        <v>8882</v>
      </c>
      <c r="D49687" s="9">
        <v>43220</v>
      </c>
      <c r="E49687" s="9">
        <v>43220</v>
      </c>
      <c r="F49687">
        <v>0</v>
      </c>
      <c r="H49687" t="s">
        <v>22982</v>
      </c>
      <c r="I49687" t="s">
        <v>253</v>
      </c>
      <c r="J49687">
        <v>0</v>
      </c>
      <c r="K49687">
        <v>0</v>
      </c>
      <c r="L49687">
        <v>0</v>
      </c>
      <c r="M49687" s="42">
        <v>0</v>
      </c>
      <c r="N49687" t="s">
        <v>78462</v>
      </c>
      <c r="O49687">
        <v>1016309410</v>
      </c>
      <c r="P49687" t="s">
        <v>78929</v>
      </c>
      <c r="R49687" t="s">
        <v>5729</v>
      </c>
    </row>
    <row r="49688" spans="1:18" x14ac:dyDescent="0.3">
      <c r="A49688" s="11">
        <v>1016309416</v>
      </c>
      <c r="B49688" s="40" t="s">
        <v>51713</v>
      </c>
      <c r="C49688" t="s">
        <v>8882</v>
      </c>
      <c r="D49688" s="9">
        <v>43220</v>
      </c>
      <c r="E49688" s="9">
        <v>43220</v>
      </c>
      <c r="F49688">
        <v>0</v>
      </c>
      <c r="H49688" t="s">
        <v>62</v>
      </c>
      <c r="I49688" t="s">
        <v>253</v>
      </c>
      <c r="J49688">
        <v>0</v>
      </c>
      <c r="K49688">
        <v>0</v>
      </c>
      <c r="L49688">
        <v>0</v>
      </c>
      <c r="M49688" s="42">
        <v>0</v>
      </c>
      <c r="N49688" t="s">
        <v>78463</v>
      </c>
      <c r="O49688">
        <v>1016309416</v>
      </c>
      <c r="P49688" t="s">
        <v>78929</v>
      </c>
      <c r="R49688" t="s">
        <v>5729</v>
      </c>
    </row>
    <row r="49689" spans="1:18" x14ac:dyDescent="0.3">
      <c r="A49689" s="11">
        <v>1016309415</v>
      </c>
      <c r="B49689" s="40" t="s">
        <v>51713</v>
      </c>
      <c r="C49689" t="s">
        <v>8875</v>
      </c>
      <c r="D49689" s="9">
        <v>43220</v>
      </c>
      <c r="E49689" s="9">
        <v>43220</v>
      </c>
      <c r="F49689">
        <v>0</v>
      </c>
      <c r="H49689" t="s">
        <v>62</v>
      </c>
      <c r="I49689" t="s">
        <v>253</v>
      </c>
      <c r="J49689">
        <v>0</v>
      </c>
      <c r="K49689">
        <v>0</v>
      </c>
      <c r="L49689">
        <v>0</v>
      </c>
      <c r="M49689" s="42">
        <v>0</v>
      </c>
      <c r="N49689" t="s">
        <v>78464</v>
      </c>
      <c r="O49689">
        <v>1016309415</v>
      </c>
      <c r="P49689" t="s">
        <v>78929</v>
      </c>
      <c r="R49689" t="s">
        <v>5729</v>
      </c>
    </row>
    <row r="49690" spans="1:18" x14ac:dyDescent="0.3">
      <c r="A49690" s="11">
        <v>1016309377</v>
      </c>
      <c r="B49690" s="40" t="s">
        <v>51713</v>
      </c>
      <c r="C49690" t="s">
        <v>8884</v>
      </c>
      <c r="D49690" s="9">
        <v>43220</v>
      </c>
      <c r="E49690" s="9">
        <v>43220</v>
      </c>
      <c r="F49690">
        <v>0</v>
      </c>
      <c r="H49690" t="s">
        <v>62</v>
      </c>
      <c r="I49690" t="s">
        <v>253</v>
      </c>
      <c r="J49690">
        <v>0</v>
      </c>
      <c r="K49690">
        <v>0</v>
      </c>
      <c r="L49690">
        <v>0</v>
      </c>
      <c r="M49690" s="42">
        <v>0</v>
      </c>
      <c r="N49690" t="s">
        <v>78465</v>
      </c>
      <c r="O49690">
        <v>1016309377</v>
      </c>
      <c r="P49690" t="s">
        <v>78929</v>
      </c>
      <c r="R49690" t="s">
        <v>5729</v>
      </c>
    </row>
    <row r="49691" spans="1:18" x14ac:dyDescent="0.3">
      <c r="A49691" s="11">
        <v>1003771552</v>
      </c>
      <c r="B49691" s="40" t="s">
        <v>51713</v>
      </c>
      <c r="C49691" t="s">
        <v>8884</v>
      </c>
      <c r="D49691" s="9">
        <v>43220</v>
      </c>
      <c r="E49691" s="9">
        <v>43220</v>
      </c>
      <c r="F49691">
        <v>0</v>
      </c>
      <c r="H49691" t="s">
        <v>62</v>
      </c>
      <c r="I49691" t="s">
        <v>253</v>
      </c>
      <c r="J49691">
        <v>0</v>
      </c>
      <c r="K49691">
        <v>0</v>
      </c>
      <c r="L49691">
        <v>0</v>
      </c>
      <c r="M49691" s="42">
        <v>0</v>
      </c>
      <c r="N49691" t="s">
        <v>78466</v>
      </c>
      <c r="O49691">
        <v>1003771552</v>
      </c>
      <c r="P49691" t="s">
        <v>78929</v>
      </c>
      <c r="R49691" t="s">
        <v>5729</v>
      </c>
    </row>
    <row r="49692" spans="1:18" x14ac:dyDescent="0.3">
      <c r="A49692" s="11">
        <v>1016309423</v>
      </c>
      <c r="B49692" s="40" t="s">
        <v>51713</v>
      </c>
      <c r="C49692" t="s">
        <v>8876</v>
      </c>
      <c r="D49692" s="9">
        <v>43220</v>
      </c>
      <c r="E49692" s="9">
        <v>43220</v>
      </c>
      <c r="F49692">
        <v>0</v>
      </c>
      <c r="H49692" t="s">
        <v>62</v>
      </c>
      <c r="I49692" t="s">
        <v>253</v>
      </c>
      <c r="J49692">
        <v>0</v>
      </c>
      <c r="K49692">
        <v>0</v>
      </c>
      <c r="L49692">
        <v>0</v>
      </c>
      <c r="M49692" s="42">
        <v>0</v>
      </c>
      <c r="N49692" t="s">
        <v>78467</v>
      </c>
      <c r="O49692">
        <v>1016309423</v>
      </c>
      <c r="P49692" t="s">
        <v>78929</v>
      </c>
      <c r="R49692" t="s">
        <v>5729</v>
      </c>
    </row>
    <row r="49693" spans="1:18" x14ac:dyDescent="0.3">
      <c r="A49693" s="11">
        <v>1016309424</v>
      </c>
      <c r="B49693" s="40" t="s">
        <v>51713</v>
      </c>
      <c r="C49693" t="s">
        <v>22923</v>
      </c>
      <c r="D49693" s="9">
        <v>43220</v>
      </c>
      <c r="E49693" s="9">
        <v>43220</v>
      </c>
      <c r="F49693">
        <v>0</v>
      </c>
      <c r="H49693" t="s">
        <v>62</v>
      </c>
      <c r="I49693" t="s">
        <v>257</v>
      </c>
      <c r="J49693">
        <v>0</v>
      </c>
      <c r="K49693">
        <v>0</v>
      </c>
      <c r="L49693">
        <v>0</v>
      </c>
      <c r="M49693" s="42">
        <v>0</v>
      </c>
      <c r="N49693" t="s">
        <v>78468</v>
      </c>
      <c r="O49693">
        <v>1016309424</v>
      </c>
      <c r="P49693" t="s">
        <v>78929</v>
      </c>
      <c r="R49693" t="s">
        <v>5729</v>
      </c>
    </row>
    <row r="49694" spans="1:18" x14ac:dyDescent="0.3">
      <c r="A49694" s="11">
        <v>1016309381</v>
      </c>
      <c r="B49694" s="40" t="s">
        <v>51713</v>
      </c>
      <c r="C49694" t="s">
        <v>22925</v>
      </c>
      <c r="D49694" s="9">
        <v>43220</v>
      </c>
      <c r="E49694" s="9">
        <v>43220</v>
      </c>
      <c r="F49694">
        <v>0</v>
      </c>
      <c r="H49694" t="s">
        <v>62</v>
      </c>
      <c r="I49694" t="s">
        <v>258</v>
      </c>
      <c r="J49694">
        <v>0</v>
      </c>
      <c r="K49694">
        <v>0</v>
      </c>
      <c r="L49694">
        <v>0</v>
      </c>
      <c r="M49694" s="42">
        <v>0</v>
      </c>
      <c r="N49694" t="s">
        <v>78469</v>
      </c>
      <c r="O49694">
        <v>1016309381</v>
      </c>
      <c r="P49694" t="s">
        <v>78929</v>
      </c>
      <c r="R49694" t="s">
        <v>5729</v>
      </c>
    </row>
    <row r="49695" spans="1:18" x14ac:dyDescent="0.3">
      <c r="A49695" s="11">
        <v>1016309382</v>
      </c>
      <c r="B49695" s="40" t="s">
        <v>51713</v>
      </c>
      <c r="C49695" t="s">
        <v>22926</v>
      </c>
      <c r="D49695" s="9">
        <v>43220</v>
      </c>
      <c r="E49695" s="9">
        <v>43220</v>
      </c>
      <c r="F49695">
        <v>0</v>
      </c>
      <c r="H49695" t="s">
        <v>62</v>
      </c>
      <c r="I49695" t="s">
        <v>256</v>
      </c>
      <c r="J49695">
        <v>0</v>
      </c>
      <c r="K49695">
        <v>0</v>
      </c>
      <c r="L49695">
        <v>0</v>
      </c>
      <c r="M49695" s="42">
        <v>0</v>
      </c>
      <c r="N49695" t="s">
        <v>78470</v>
      </c>
      <c r="O49695">
        <v>1016309382</v>
      </c>
      <c r="P49695" t="s">
        <v>78929</v>
      </c>
      <c r="R49695" t="s">
        <v>5729</v>
      </c>
    </row>
    <row r="49696" spans="1:18" x14ac:dyDescent="0.3">
      <c r="A49696" s="11">
        <v>1016309428</v>
      </c>
      <c r="B49696" s="40" t="s">
        <v>51713</v>
      </c>
      <c r="C49696" t="s">
        <v>8889</v>
      </c>
      <c r="D49696" s="9">
        <v>43220</v>
      </c>
      <c r="E49696" s="9">
        <v>43220</v>
      </c>
      <c r="F49696">
        <v>0</v>
      </c>
      <c r="H49696" t="s">
        <v>62</v>
      </c>
      <c r="I49696" t="s">
        <v>257</v>
      </c>
      <c r="J49696">
        <v>0</v>
      </c>
      <c r="K49696">
        <v>0</v>
      </c>
      <c r="L49696">
        <v>0</v>
      </c>
      <c r="M49696" s="42">
        <v>0</v>
      </c>
      <c r="N49696" t="s">
        <v>78471</v>
      </c>
      <c r="O49696">
        <v>1016309428</v>
      </c>
      <c r="P49696" t="s">
        <v>78929</v>
      </c>
      <c r="R49696" t="s">
        <v>5729</v>
      </c>
    </row>
    <row r="49697" spans="1:18" x14ac:dyDescent="0.3">
      <c r="A49697" s="11">
        <v>1016309430</v>
      </c>
      <c r="B49697" s="40" t="s">
        <v>51713</v>
      </c>
      <c r="C49697" t="s">
        <v>22926</v>
      </c>
      <c r="D49697" s="9">
        <v>43220</v>
      </c>
      <c r="E49697" s="9">
        <v>43220</v>
      </c>
      <c r="F49697">
        <v>0</v>
      </c>
      <c r="H49697" t="s">
        <v>62</v>
      </c>
      <c r="I49697" t="s">
        <v>256</v>
      </c>
      <c r="J49697">
        <v>0</v>
      </c>
      <c r="K49697">
        <v>0</v>
      </c>
      <c r="L49697">
        <v>0</v>
      </c>
      <c r="M49697" s="42">
        <v>0</v>
      </c>
      <c r="N49697" t="s">
        <v>78472</v>
      </c>
      <c r="O49697">
        <v>1016309430</v>
      </c>
      <c r="P49697" t="s">
        <v>78929</v>
      </c>
      <c r="R49697" t="s">
        <v>5729</v>
      </c>
    </row>
    <row r="49698" spans="1:18" x14ac:dyDescent="0.3">
      <c r="A49698" s="11">
        <v>1016309426</v>
      </c>
      <c r="B49698" s="40" t="s">
        <v>51713</v>
      </c>
      <c r="C49698" t="s">
        <v>8882</v>
      </c>
      <c r="D49698" s="9">
        <v>43220</v>
      </c>
      <c r="E49698" s="9">
        <v>43220</v>
      </c>
      <c r="F49698">
        <v>0</v>
      </c>
      <c r="H49698" t="s">
        <v>62</v>
      </c>
      <c r="I49698" t="s">
        <v>253</v>
      </c>
      <c r="J49698">
        <v>0</v>
      </c>
      <c r="K49698">
        <v>0</v>
      </c>
      <c r="L49698">
        <v>0</v>
      </c>
      <c r="M49698" s="42">
        <v>0</v>
      </c>
      <c r="N49698" t="s">
        <v>78473</v>
      </c>
      <c r="O49698">
        <v>1016309426</v>
      </c>
      <c r="P49698" t="s">
        <v>78929</v>
      </c>
      <c r="R49698" t="s">
        <v>5729</v>
      </c>
    </row>
    <row r="49699" spans="1:18" x14ac:dyDescent="0.3">
      <c r="A49699" s="11">
        <v>1016309386</v>
      </c>
      <c r="B49699" s="40" t="s">
        <v>51713</v>
      </c>
      <c r="C49699" t="s">
        <v>8880</v>
      </c>
      <c r="D49699" s="9">
        <v>43220</v>
      </c>
      <c r="E49699" s="9">
        <v>43220</v>
      </c>
      <c r="F49699">
        <v>0</v>
      </c>
      <c r="H49699" t="s">
        <v>62</v>
      </c>
      <c r="I49699" t="s">
        <v>253</v>
      </c>
      <c r="J49699">
        <v>0</v>
      </c>
      <c r="K49699">
        <v>0</v>
      </c>
      <c r="L49699">
        <v>0</v>
      </c>
      <c r="M49699" s="42">
        <v>0</v>
      </c>
      <c r="N49699" t="s">
        <v>78474</v>
      </c>
      <c r="O49699">
        <v>1016309386</v>
      </c>
      <c r="P49699" t="s">
        <v>78929</v>
      </c>
      <c r="R49699" t="s">
        <v>5729</v>
      </c>
    </row>
    <row r="49700" spans="1:18" x14ac:dyDescent="0.3">
      <c r="A49700" s="11">
        <v>1016309388</v>
      </c>
      <c r="B49700" s="40" t="s">
        <v>51713</v>
      </c>
      <c r="C49700" t="s">
        <v>22925</v>
      </c>
      <c r="D49700" s="9">
        <v>43220</v>
      </c>
      <c r="E49700" s="9">
        <v>43223</v>
      </c>
      <c r="F49700">
        <v>3</v>
      </c>
      <c r="H49700" t="s">
        <v>62</v>
      </c>
      <c r="I49700" t="s">
        <v>258</v>
      </c>
      <c r="J49700">
        <v>0</v>
      </c>
      <c r="K49700">
        <v>0</v>
      </c>
      <c r="L49700">
        <v>0</v>
      </c>
      <c r="M49700" s="42">
        <v>0</v>
      </c>
      <c r="N49700" t="s">
        <v>78475</v>
      </c>
      <c r="O49700">
        <v>1016309388</v>
      </c>
      <c r="P49700" t="s">
        <v>78929</v>
      </c>
      <c r="R49700" t="s">
        <v>5729</v>
      </c>
    </row>
    <row r="49701" spans="1:18" x14ac:dyDescent="0.3">
      <c r="A49701" s="11">
        <v>1016309433</v>
      </c>
      <c r="B49701" s="40" t="s">
        <v>51713</v>
      </c>
      <c r="C49701" t="s">
        <v>8886</v>
      </c>
      <c r="D49701" s="9">
        <v>43220</v>
      </c>
      <c r="E49701" s="9">
        <v>43220</v>
      </c>
      <c r="F49701">
        <v>0</v>
      </c>
      <c r="H49701" t="s">
        <v>62</v>
      </c>
      <c r="I49701" t="s">
        <v>253</v>
      </c>
      <c r="J49701">
        <v>0</v>
      </c>
      <c r="K49701">
        <v>0</v>
      </c>
      <c r="L49701">
        <v>0</v>
      </c>
      <c r="M49701" s="42">
        <v>0</v>
      </c>
      <c r="N49701" t="s">
        <v>78476</v>
      </c>
      <c r="O49701">
        <v>1016309433</v>
      </c>
      <c r="P49701" t="s">
        <v>78929</v>
      </c>
      <c r="R49701" t="s">
        <v>5729</v>
      </c>
    </row>
    <row r="49702" spans="1:18" x14ac:dyDescent="0.3">
      <c r="A49702" s="11">
        <v>1016309390</v>
      </c>
      <c r="B49702" s="40" t="s">
        <v>51713</v>
      </c>
      <c r="C49702" t="s">
        <v>8882</v>
      </c>
      <c r="D49702" s="9">
        <v>43220</v>
      </c>
      <c r="E49702" s="9">
        <v>43220</v>
      </c>
      <c r="F49702">
        <v>0</v>
      </c>
      <c r="H49702" t="s">
        <v>62</v>
      </c>
      <c r="I49702" t="s">
        <v>253</v>
      </c>
      <c r="J49702">
        <v>0</v>
      </c>
      <c r="K49702">
        <v>0</v>
      </c>
      <c r="L49702">
        <v>0</v>
      </c>
      <c r="M49702" s="42">
        <v>0</v>
      </c>
      <c r="N49702" t="s">
        <v>78477</v>
      </c>
      <c r="O49702">
        <v>1016309390</v>
      </c>
      <c r="P49702" t="s">
        <v>78929</v>
      </c>
      <c r="R49702" t="s">
        <v>5729</v>
      </c>
    </row>
    <row r="49703" spans="1:18" x14ac:dyDescent="0.3">
      <c r="A49703" s="11">
        <v>1016309392</v>
      </c>
      <c r="B49703" s="40" t="s">
        <v>51713</v>
      </c>
      <c r="C49703" t="s">
        <v>8886</v>
      </c>
      <c r="D49703" s="9">
        <v>43220</v>
      </c>
      <c r="E49703" s="9">
        <v>43220</v>
      </c>
      <c r="F49703">
        <v>0</v>
      </c>
      <c r="H49703" t="s">
        <v>62</v>
      </c>
      <c r="I49703" t="s">
        <v>253</v>
      </c>
      <c r="J49703">
        <v>0</v>
      </c>
      <c r="K49703">
        <v>0</v>
      </c>
      <c r="L49703">
        <v>0</v>
      </c>
      <c r="M49703" s="42">
        <v>0</v>
      </c>
      <c r="N49703" t="s">
        <v>78478</v>
      </c>
      <c r="O49703">
        <v>1016309392</v>
      </c>
      <c r="P49703" t="s">
        <v>78929</v>
      </c>
      <c r="R49703" t="s">
        <v>5729</v>
      </c>
    </row>
    <row r="49704" spans="1:18" x14ac:dyDescent="0.3">
      <c r="A49704" s="11">
        <v>1016309440</v>
      </c>
      <c r="B49704" s="40" t="s">
        <v>51713</v>
      </c>
      <c r="C49704" t="s">
        <v>22942</v>
      </c>
      <c r="D49704" s="9">
        <v>43220</v>
      </c>
      <c r="E49704" s="9">
        <v>43220</v>
      </c>
      <c r="F49704">
        <v>0</v>
      </c>
      <c r="H49704" t="s">
        <v>62</v>
      </c>
      <c r="I49704" t="s">
        <v>253</v>
      </c>
      <c r="J49704">
        <v>0</v>
      </c>
      <c r="K49704">
        <v>0</v>
      </c>
      <c r="L49704">
        <v>0</v>
      </c>
      <c r="M49704" s="42">
        <v>0</v>
      </c>
      <c r="N49704" t="s">
        <v>78479</v>
      </c>
      <c r="O49704">
        <v>1016309440</v>
      </c>
      <c r="P49704" t="s">
        <v>78929</v>
      </c>
      <c r="R49704" t="s">
        <v>5729</v>
      </c>
    </row>
    <row r="49705" spans="1:18" x14ac:dyDescent="0.3">
      <c r="A49705" s="11">
        <v>1016309443</v>
      </c>
      <c r="B49705" s="40" t="s">
        <v>51713</v>
      </c>
      <c r="C49705" t="s">
        <v>8876</v>
      </c>
      <c r="D49705" s="9">
        <v>43220</v>
      </c>
      <c r="E49705" s="9">
        <v>43220</v>
      </c>
      <c r="F49705">
        <v>0</v>
      </c>
      <c r="H49705" t="s">
        <v>62</v>
      </c>
      <c r="I49705" t="s">
        <v>253</v>
      </c>
      <c r="J49705">
        <v>0</v>
      </c>
      <c r="K49705">
        <v>0</v>
      </c>
      <c r="L49705">
        <v>0</v>
      </c>
      <c r="M49705" s="42">
        <v>0</v>
      </c>
      <c r="N49705" t="s">
        <v>78480</v>
      </c>
      <c r="O49705">
        <v>1016309443</v>
      </c>
      <c r="P49705" t="s">
        <v>78929</v>
      </c>
      <c r="R49705" t="s">
        <v>5729</v>
      </c>
    </row>
    <row r="49706" spans="1:18" x14ac:dyDescent="0.3">
      <c r="A49706" s="11">
        <v>1016309444</v>
      </c>
      <c r="B49706" s="40" t="s">
        <v>51713</v>
      </c>
      <c r="C49706" t="s">
        <v>8897</v>
      </c>
      <c r="D49706" s="9">
        <v>43220</v>
      </c>
      <c r="E49706" s="9">
        <v>43220</v>
      </c>
      <c r="F49706">
        <v>0</v>
      </c>
      <c r="H49706" t="s">
        <v>62</v>
      </c>
      <c r="I49706" t="s">
        <v>253</v>
      </c>
      <c r="J49706">
        <v>0</v>
      </c>
      <c r="K49706">
        <v>0</v>
      </c>
      <c r="L49706">
        <v>0</v>
      </c>
      <c r="M49706" s="42">
        <v>0</v>
      </c>
      <c r="N49706" t="s">
        <v>78481</v>
      </c>
      <c r="O49706">
        <v>1016309444</v>
      </c>
      <c r="P49706" t="s">
        <v>78929</v>
      </c>
      <c r="R49706" t="s">
        <v>5729</v>
      </c>
    </row>
    <row r="49707" spans="1:18" x14ac:dyDescent="0.3">
      <c r="A49707" s="11">
        <v>1016309446</v>
      </c>
      <c r="B49707" s="40" t="s">
        <v>51713</v>
      </c>
      <c r="C49707" t="s">
        <v>22944</v>
      </c>
      <c r="D49707" s="9">
        <v>43220</v>
      </c>
      <c r="E49707" s="9">
        <v>43220</v>
      </c>
      <c r="F49707">
        <v>0</v>
      </c>
      <c r="H49707" t="s">
        <v>62</v>
      </c>
      <c r="I49707" t="s">
        <v>257</v>
      </c>
      <c r="J49707">
        <v>0</v>
      </c>
      <c r="K49707">
        <v>0</v>
      </c>
      <c r="L49707">
        <v>0</v>
      </c>
      <c r="M49707" s="42">
        <v>0</v>
      </c>
      <c r="N49707" t="s">
        <v>78482</v>
      </c>
      <c r="O49707">
        <v>1016309446</v>
      </c>
      <c r="P49707" t="s">
        <v>78929</v>
      </c>
      <c r="R49707" t="s">
        <v>5729</v>
      </c>
    </row>
    <row r="49708" spans="1:18" x14ac:dyDescent="0.3">
      <c r="A49708" s="11">
        <v>1003877506</v>
      </c>
      <c r="B49708" s="40" t="s">
        <v>51713</v>
      </c>
      <c r="C49708" t="s">
        <v>8881</v>
      </c>
      <c r="D49708" s="9">
        <v>43220</v>
      </c>
      <c r="E49708" s="9">
        <v>43220</v>
      </c>
      <c r="F49708">
        <v>0</v>
      </c>
      <c r="H49708" t="s">
        <v>62</v>
      </c>
      <c r="I49708" t="s">
        <v>253</v>
      </c>
      <c r="J49708">
        <v>0</v>
      </c>
      <c r="K49708">
        <v>0</v>
      </c>
      <c r="L49708">
        <v>0</v>
      </c>
      <c r="M49708" s="42">
        <v>0</v>
      </c>
      <c r="N49708" t="s">
        <v>78483</v>
      </c>
      <c r="O49708">
        <v>1003877506</v>
      </c>
      <c r="P49708" t="s">
        <v>78929</v>
      </c>
      <c r="R49708" t="s">
        <v>5729</v>
      </c>
    </row>
    <row r="49709" spans="1:18" x14ac:dyDescent="0.3">
      <c r="A49709" s="11">
        <v>1016309503</v>
      </c>
      <c r="B49709" s="40" t="s">
        <v>51713</v>
      </c>
      <c r="C49709" t="s">
        <v>22926</v>
      </c>
      <c r="D49709" s="9">
        <v>43220</v>
      </c>
      <c r="E49709" s="9">
        <v>43220</v>
      </c>
      <c r="F49709">
        <v>0</v>
      </c>
      <c r="H49709" t="s">
        <v>62</v>
      </c>
      <c r="I49709" t="s">
        <v>256</v>
      </c>
      <c r="J49709">
        <v>0</v>
      </c>
      <c r="K49709">
        <v>0</v>
      </c>
      <c r="L49709">
        <v>0</v>
      </c>
      <c r="M49709" s="42">
        <v>0</v>
      </c>
      <c r="N49709" t="s">
        <v>78484</v>
      </c>
      <c r="O49709">
        <v>1016309503</v>
      </c>
      <c r="P49709" t="s">
        <v>78929</v>
      </c>
      <c r="R49709" t="s">
        <v>5729</v>
      </c>
    </row>
    <row r="49710" spans="1:18" x14ac:dyDescent="0.3">
      <c r="A49710" s="11">
        <v>1016309504</v>
      </c>
      <c r="B49710" s="40" t="s">
        <v>51713</v>
      </c>
      <c r="C49710" t="s">
        <v>8881</v>
      </c>
      <c r="D49710" s="9">
        <v>43220</v>
      </c>
      <c r="E49710" s="9">
        <v>43220</v>
      </c>
      <c r="F49710">
        <v>0</v>
      </c>
      <c r="H49710" t="s">
        <v>62</v>
      </c>
      <c r="I49710" t="s">
        <v>253</v>
      </c>
      <c r="J49710">
        <v>0</v>
      </c>
      <c r="K49710">
        <v>0</v>
      </c>
      <c r="L49710">
        <v>0</v>
      </c>
      <c r="M49710" s="42">
        <v>0</v>
      </c>
      <c r="N49710" t="s">
        <v>78485</v>
      </c>
      <c r="O49710">
        <v>1016309504</v>
      </c>
      <c r="P49710" t="s">
        <v>78929</v>
      </c>
      <c r="R49710" t="s">
        <v>5729</v>
      </c>
    </row>
    <row r="49711" spans="1:18" x14ac:dyDescent="0.3">
      <c r="A49711" s="11">
        <v>1016309447</v>
      </c>
      <c r="B49711" s="40" t="s">
        <v>51713</v>
      </c>
      <c r="C49711" t="s">
        <v>8882</v>
      </c>
      <c r="D49711" s="9">
        <v>43220</v>
      </c>
      <c r="E49711" s="9">
        <v>43220</v>
      </c>
      <c r="F49711">
        <v>0</v>
      </c>
      <c r="H49711" t="s">
        <v>62</v>
      </c>
      <c r="I49711" t="s">
        <v>253</v>
      </c>
      <c r="J49711">
        <v>0</v>
      </c>
      <c r="K49711">
        <v>0</v>
      </c>
      <c r="L49711">
        <v>0</v>
      </c>
      <c r="M49711" s="42">
        <v>0</v>
      </c>
      <c r="N49711" t="s">
        <v>78486</v>
      </c>
      <c r="O49711">
        <v>1016309447</v>
      </c>
      <c r="P49711" t="s">
        <v>78929</v>
      </c>
      <c r="R49711" t="s">
        <v>5729</v>
      </c>
    </row>
    <row r="49712" spans="1:18" x14ac:dyDescent="0.3">
      <c r="A49712" s="11">
        <v>1016309449</v>
      </c>
      <c r="B49712" s="40" t="s">
        <v>51713</v>
      </c>
      <c r="C49712" t="s">
        <v>8882</v>
      </c>
      <c r="D49712" s="9">
        <v>43220</v>
      </c>
      <c r="E49712" s="9">
        <v>43220</v>
      </c>
      <c r="F49712">
        <v>0</v>
      </c>
      <c r="H49712" t="s">
        <v>62</v>
      </c>
      <c r="I49712" t="s">
        <v>253</v>
      </c>
      <c r="J49712">
        <v>0</v>
      </c>
      <c r="K49712">
        <v>0</v>
      </c>
      <c r="L49712">
        <v>0</v>
      </c>
      <c r="M49712" s="42">
        <v>0</v>
      </c>
      <c r="N49712" t="s">
        <v>78487</v>
      </c>
      <c r="O49712">
        <v>1016309449</v>
      </c>
      <c r="P49712" t="s">
        <v>78929</v>
      </c>
      <c r="R49712" t="s">
        <v>5729</v>
      </c>
    </row>
    <row r="49713" spans="1:18" x14ac:dyDescent="0.3">
      <c r="A49713" s="11">
        <v>1014634415</v>
      </c>
      <c r="B49713" s="40" t="s">
        <v>51713</v>
      </c>
      <c r="C49713" t="s">
        <v>8877</v>
      </c>
      <c r="D49713" s="9">
        <v>43220</v>
      </c>
      <c r="E49713" s="9">
        <v>43220</v>
      </c>
      <c r="F49713">
        <v>0</v>
      </c>
      <c r="H49713" t="s">
        <v>22982</v>
      </c>
      <c r="I49713" t="s">
        <v>253</v>
      </c>
      <c r="J49713">
        <v>0</v>
      </c>
      <c r="K49713">
        <v>0</v>
      </c>
      <c r="L49713">
        <v>0</v>
      </c>
      <c r="M49713" s="42">
        <v>0</v>
      </c>
      <c r="N49713" t="s">
        <v>78488</v>
      </c>
      <c r="O49713">
        <v>1014634415</v>
      </c>
      <c r="P49713" t="s">
        <v>78929</v>
      </c>
      <c r="R49713" t="s">
        <v>5729</v>
      </c>
    </row>
    <row r="49714" spans="1:18" x14ac:dyDescent="0.3">
      <c r="A49714" s="11">
        <v>1016309451</v>
      </c>
      <c r="B49714" s="40" t="s">
        <v>51713</v>
      </c>
      <c r="C49714" t="s">
        <v>8881</v>
      </c>
      <c r="D49714" s="9">
        <v>43220</v>
      </c>
      <c r="E49714" s="9">
        <v>43220</v>
      </c>
      <c r="F49714">
        <v>0</v>
      </c>
      <c r="H49714" t="s">
        <v>62</v>
      </c>
      <c r="I49714" t="s">
        <v>253</v>
      </c>
      <c r="J49714">
        <v>0</v>
      </c>
      <c r="K49714">
        <v>0</v>
      </c>
      <c r="L49714">
        <v>0</v>
      </c>
      <c r="M49714" s="42">
        <v>0</v>
      </c>
      <c r="N49714" t="s">
        <v>78489</v>
      </c>
      <c r="O49714">
        <v>1016309451</v>
      </c>
      <c r="P49714" t="s">
        <v>78929</v>
      </c>
      <c r="R49714" t="s">
        <v>5729</v>
      </c>
    </row>
    <row r="49715" spans="1:18" x14ac:dyDescent="0.3">
      <c r="A49715" s="11">
        <v>1016309514</v>
      </c>
      <c r="B49715" s="40" t="s">
        <v>51713</v>
      </c>
      <c r="C49715" t="s">
        <v>8880</v>
      </c>
      <c r="D49715" s="9">
        <v>43220</v>
      </c>
      <c r="E49715" s="9">
        <v>43220</v>
      </c>
      <c r="F49715">
        <v>0</v>
      </c>
      <c r="H49715" t="s">
        <v>62</v>
      </c>
      <c r="I49715" t="s">
        <v>253</v>
      </c>
      <c r="J49715">
        <v>0</v>
      </c>
      <c r="K49715">
        <v>0</v>
      </c>
      <c r="L49715">
        <v>0</v>
      </c>
      <c r="M49715" s="42">
        <v>0</v>
      </c>
      <c r="N49715" t="s">
        <v>78474</v>
      </c>
      <c r="O49715">
        <v>1016309514</v>
      </c>
      <c r="P49715" t="s">
        <v>78929</v>
      </c>
      <c r="R49715" t="s">
        <v>5729</v>
      </c>
    </row>
    <row r="49716" spans="1:18" x14ac:dyDescent="0.3">
      <c r="A49716" s="11">
        <v>1016309452</v>
      </c>
      <c r="B49716" s="40" t="s">
        <v>51713</v>
      </c>
      <c r="C49716" t="s">
        <v>8893</v>
      </c>
      <c r="D49716" s="9">
        <v>43220</v>
      </c>
      <c r="E49716" s="9">
        <v>43220</v>
      </c>
      <c r="F49716">
        <v>0</v>
      </c>
      <c r="H49716" t="s">
        <v>62</v>
      </c>
      <c r="I49716" t="s">
        <v>253</v>
      </c>
      <c r="J49716">
        <v>0</v>
      </c>
      <c r="K49716">
        <v>0</v>
      </c>
      <c r="L49716">
        <v>0</v>
      </c>
      <c r="M49716" s="42">
        <v>0</v>
      </c>
      <c r="N49716" t="s">
        <v>78490</v>
      </c>
      <c r="O49716">
        <v>1016309452</v>
      </c>
      <c r="P49716" t="s">
        <v>78929</v>
      </c>
      <c r="R49716" t="s">
        <v>5729</v>
      </c>
    </row>
    <row r="49717" spans="1:18" x14ac:dyDescent="0.3">
      <c r="A49717" s="11">
        <v>1016309457</v>
      </c>
      <c r="B49717" s="40" t="s">
        <v>51713</v>
      </c>
      <c r="C49717" t="s">
        <v>8886</v>
      </c>
      <c r="D49717" s="9">
        <v>43220</v>
      </c>
      <c r="E49717" s="9">
        <v>43220</v>
      </c>
      <c r="F49717">
        <v>0</v>
      </c>
      <c r="H49717" t="s">
        <v>62</v>
      </c>
      <c r="I49717" t="s">
        <v>253</v>
      </c>
      <c r="J49717">
        <v>0</v>
      </c>
      <c r="K49717">
        <v>0</v>
      </c>
      <c r="L49717">
        <v>0</v>
      </c>
      <c r="M49717" s="42">
        <v>0</v>
      </c>
      <c r="N49717" t="s">
        <v>78491</v>
      </c>
      <c r="O49717">
        <v>1016309457</v>
      </c>
      <c r="P49717" t="s">
        <v>78929</v>
      </c>
      <c r="R49717" t="s">
        <v>5729</v>
      </c>
    </row>
    <row r="49718" spans="1:18" x14ac:dyDescent="0.3">
      <c r="A49718" s="11">
        <v>1016309522</v>
      </c>
      <c r="B49718" s="40" t="s">
        <v>51713</v>
      </c>
      <c r="C49718" t="s">
        <v>8884</v>
      </c>
      <c r="D49718" s="9">
        <v>43220</v>
      </c>
      <c r="E49718" s="9">
        <v>43220</v>
      </c>
      <c r="F49718">
        <v>0</v>
      </c>
      <c r="H49718" t="s">
        <v>62</v>
      </c>
      <c r="I49718" t="s">
        <v>253</v>
      </c>
      <c r="J49718">
        <v>0</v>
      </c>
      <c r="K49718">
        <v>0</v>
      </c>
      <c r="L49718">
        <v>0</v>
      </c>
      <c r="M49718" s="42">
        <v>0</v>
      </c>
      <c r="N49718" t="s">
        <v>78492</v>
      </c>
      <c r="O49718">
        <v>1016309522</v>
      </c>
      <c r="P49718" t="s">
        <v>78929</v>
      </c>
      <c r="R49718" t="s">
        <v>5729</v>
      </c>
    </row>
    <row r="49719" spans="1:18" x14ac:dyDescent="0.3">
      <c r="A49719" s="11">
        <v>1014385220</v>
      </c>
      <c r="B49719" s="40" t="s">
        <v>51713</v>
      </c>
      <c r="C49719" t="s">
        <v>8876</v>
      </c>
      <c r="D49719" s="9">
        <v>43220</v>
      </c>
      <c r="E49719" s="9">
        <v>43220</v>
      </c>
      <c r="F49719">
        <v>0</v>
      </c>
      <c r="H49719" t="s">
        <v>62</v>
      </c>
      <c r="I49719" t="s">
        <v>253</v>
      </c>
      <c r="J49719">
        <v>0</v>
      </c>
      <c r="K49719">
        <v>0</v>
      </c>
      <c r="L49719">
        <v>0</v>
      </c>
      <c r="M49719" s="42">
        <v>0</v>
      </c>
      <c r="N49719" t="s">
        <v>78493</v>
      </c>
      <c r="O49719">
        <v>1014385220</v>
      </c>
      <c r="P49719" t="s">
        <v>78929</v>
      </c>
      <c r="R49719" t="s">
        <v>5729</v>
      </c>
    </row>
    <row r="49720" spans="1:18" x14ac:dyDescent="0.3">
      <c r="A49720" s="11">
        <v>1016309523</v>
      </c>
      <c r="B49720" s="40" t="s">
        <v>51713</v>
      </c>
      <c r="C49720" t="s">
        <v>22926</v>
      </c>
      <c r="D49720" s="9">
        <v>43220</v>
      </c>
      <c r="E49720" s="9">
        <v>43220</v>
      </c>
      <c r="F49720">
        <v>0</v>
      </c>
      <c r="H49720" t="s">
        <v>62</v>
      </c>
      <c r="I49720" t="s">
        <v>256</v>
      </c>
      <c r="J49720">
        <v>0</v>
      </c>
      <c r="K49720">
        <v>0</v>
      </c>
      <c r="L49720">
        <v>0</v>
      </c>
      <c r="M49720" s="42">
        <v>0</v>
      </c>
      <c r="N49720" t="s">
        <v>78494</v>
      </c>
      <c r="O49720">
        <v>1016309523</v>
      </c>
      <c r="P49720" t="s">
        <v>78929</v>
      </c>
      <c r="R49720" t="s">
        <v>5729</v>
      </c>
    </row>
    <row r="49721" spans="1:18" x14ac:dyDescent="0.3">
      <c r="A49721" s="11">
        <v>1016309461</v>
      </c>
      <c r="B49721" s="40" t="s">
        <v>51713</v>
      </c>
      <c r="C49721" t="s">
        <v>8882</v>
      </c>
      <c r="D49721" s="9">
        <v>43220</v>
      </c>
      <c r="E49721" s="9">
        <v>43220</v>
      </c>
      <c r="F49721">
        <v>0</v>
      </c>
      <c r="H49721" t="s">
        <v>62</v>
      </c>
      <c r="I49721" t="s">
        <v>253</v>
      </c>
      <c r="J49721">
        <v>0</v>
      </c>
      <c r="K49721">
        <v>0</v>
      </c>
      <c r="L49721">
        <v>0</v>
      </c>
      <c r="M49721" s="42">
        <v>0</v>
      </c>
      <c r="N49721" t="s">
        <v>78495</v>
      </c>
      <c r="O49721">
        <v>1016309461</v>
      </c>
      <c r="P49721" t="s">
        <v>78929</v>
      </c>
      <c r="R49721" t="s">
        <v>5729</v>
      </c>
    </row>
    <row r="49722" spans="1:18" x14ac:dyDescent="0.3">
      <c r="A49722" s="11">
        <v>1016309524</v>
      </c>
      <c r="B49722" s="40" t="s">
        <v>51713</v>
      </c>
      <c r="C49722" t="s">
        <v>8886</v>
      </c>
      <c r="D49722" s="9">
        <v>43220</v>
      </c>
      <c r="E49722" s="9">
        <v>43220</v>
      </c>
      <c r="F49722">
        <v>0</v>
      </c>
      <c r="H49722" t="s">
        <v>62</v>
      </c>
      <c r="I49722" t="s">
        <v>253</v>
      </c>
      <c r="J49722">
        <v>0</v>
      </c>
      <c r="K49722">
        <v>0</v>
      </c>
      <c r="L49722">
        <v>0</v>
      </c>
      <c r="M49722" s="42">
        <v>0</v>
      </c>
      <c r="N49722" t="s">
        <v>78496</v>
      </c>
      <c r="O49722">
        <v>1016309524</v>
      </c>
      <c r="P49722" t="s">
        <v>78929</v>
      </c>
      <c r="R49722" t="s">
        <v>5729</v>
      </c>
    </row>
    <row r="49723" spans="1:18" x14ac:dyDescent="0.3">
      <c r="A49723" s="11">
        <v>1002184071</v>
      </c>
      <c r="B49723" s="40" t="s">
        <v>51713</v>
      </c>
      <c r="C49723" t="s">
        <v>8876</v>
      </c>
      <c r="D49723" s="9">
        <v>43220</v>
      </c>
      <c r="E49723" s="9">
        <v>43220</v>
      </c>
      <c r="F49723">
        <v>0</v>
      </c>
      <c r="H49723" t="s">
        <v>62</v>
      </c>
      <c r="I49723" t="s">
        <v>253</v>
      </c>
      <c r="J49723">
        <v>0</v>
      </c>
      <c r="K49723">
        <v>0</v>
      </c>
      <c r="L49723">
        <v>0</v>
      </c>
      <c r="M49723" s="42">
        <v>0</v>
      </c>
      <c r="N49723" t="s">
        <v>78497</v>
      </c>
      <c r="O49723">
        <v>1002184071</v>
      </c>
      <c r="P49723" t="s">
        <v>78929</v>
      </c>
      <c r="R49723" t="s">
        <v>5729</v>
      </c>
    </row>
    <row r="49724" spans="1:18" x14ac:dyDescent="0.3">
      <c r="A49724" s="11">
        <v>1016309525</v>
      </c>
      <c r="B49724" s="40" t="s">
        <v>51713</v>
      </c>
      <c r="C49724" t="s">
        <v>8875</v>
      </c>
      <c r="D49724" s="9">
        <v>43220</v>
      </c>
      <c r="E49724" s="9">
        <v>43220</v>
      </c>
      <c r="F49724">
        <v>0</v>
      </c>
      <c r="H49724" t="s">
        <v>62</v>
      </c>
      <c r="I49724" t="s">
        <v>253</v>
      </c>
      <c r="J49724">
        <v>0</v>
      </c>
      <c r="K49724">
        <v>0</v>
      </c>
      <c r="L49724">
        <v>0</v>
      </c>
      <c r="M49724" s="42">
        <v>0</v>
      </c>
      <c r="N49724" t="s">
        <v>78498</v>
      </c>
      <c r="O49724">
        <v>1016309525</v>
      </c>
      <c r="P49724" t="s">
        <v>78929</v>
      </c>
      <c r="R49724" t="s">
        <v>5729</v>
      </c>
    </row>
    <row r="49725" spans="1:18" x14ac:dyDescent="0.3">
      <c r="A49725" s="11">
        <v>1016309468</v>
      </c>
      <c r="B49725" s="40" t="s">
        <v>51713</v>
      </c>
      <c r="C49725" t="s">
        <v>8881</v>
      </c>
      <c r="D49725" s="9">
        <v>43220</v>
      </c>
      <c r="E49725" s="9">
        <v>43220</v>
      </c>
      <c r="F49725">
        <v>0</v>
      </c>
      <c r="H49725" t="s">
        <v>62</v>
      </c>
      <c r="I49725" t="s">
        <v>253</v>
      </c>
      <c r="J49725">
        <v>0</v>
      </c>
      <c r="K49725">
        <v>0</v>
      </c>
      <c r="L49725">
        <v>0</v>
      </c>
      <c r="M49725" s="42">
        <v>0</v>
      </c>
      <c r="N49725" t="s">
        <v>78499</v>
      </c>
      <c r="O49725">
        <v>1016309468</v>
      </c>
      <c r="P49725" t="s">
        <v>78929</v>
      </c>
      <c r="R49725" t="s">
        <v>5729</v>
      </c>
    </row>
    <row r="49726" spans="1:18" x14ac:dyDescent="0.3">
      <c r="A49726" s="11">
        <v>1016309469</v>
      </c>
      <c r="B49726" s="40" t="s">
        <v>51713</v>
      </c>
      <c r="C49726" t="s">
        <v>8886</v>
      </c>
      <c r="D49726" s="9">
        <v>43220</v>
      </c>
      <c r="E49726" s="9">
        <v>43220</v>
      </c>
      <c r="F49726">
        <v>0</v>
      </c>
      <c r="H49726" t="s">
        <v>62</v>
      </c>
      <c r="I49726" t="s">
        <v>253</v>
      </c>
      <c r="J49726">
        <v>0</v>
      </c>
      <c r="K49726">
        <v>0</v>
      </c>
      <c r="L49726">
        <v>0</v>
      </c>
      <c r="M49726" s="42">
        <v>0</v>
      </c>
      <c r="N49726" t="s">
        <v>78500</v>
      </c>
      <c r="O49726">
        <v>1016309469</v>
      </c>
      <c r="P49726" t="s">
        <v>78929</v>
      </c>
      <c r="R49726" t="s">
        <v>5729</v>
      </c>
    </row>
    <row r="49727" spans="1:18" x14ac:dyDescent="0.3">
      <c r="A49727" s="11">
        <v>1014501487</v>
      </c>
      <c r="B49727" s="40" t="s">
        <v>51713</v>
      </c>
      <c r="C49727" t="s">
        <v>8882</v>
      </c>
      <c r="D49727" s="9">
        <v>43220</v>
      </c>
      <c r="E49727" s="9">
        <v>43220</v>
      </c>
      <c r="F49727">
        <v>0</v>
      </c>
      <c r="H49727" t="s">
        <v>62</v>
      </c>
      <c r="I49727" t="s">
        <v>253</v>
      </c>
      <c r="J49727">
        <v>0</v>
      </c>
      <c r="K49727">
        <v>0</v>
      </c>
      <c r="L49727">
        <v>0</v>
      </c>
      <c r="M49727" s="42">
        <v>0</v>
      </c>
      <c r="N49727" t="s">
        <v>78501</v>
      </c>
      <c r="O49727">
        <v>1014501487</v>
      </c>
      <c r="P49727" t="s">
        <v>78929</v>
      </c>
      <c r="R49727" t="s">
        <v>5729</v>
      </c>
    </row>
    <row r="49728" spans="1:18" x14ac:dyDescent="0.3">
      <c r="A49728" s="11">
        <v>1016309470</v>
      </c>
      <c r="B49728" s="40" t="s">
        <v>51713</v>
      </c>
      <c r="C49728" t="s">
        <v>8877</v>
      </c>
      <c r="D49728" s="9">
        <v>43220</v>
      </c>
      <c r="E49728" s="9">
        <v>43220</v>
      </c>
      <c r="F49728">
        <v>0</v>
      </c>
      <c r="H49728" t="s">
        <v>62</v>
      </c>
      <c r="I49728" t="s">
        <v>253</v>
      </c>
      <c r="J49728">
        <v>0</v>
      </c>
      <c r="K49728">
        <v>0</v>
      </c>
      <c r="L49728">
        <v>0</v>
      </c>
      <c r="M49728" s="42">
        <v>0</v>
      </c>
      <c r="N49728" t="s">
        <v>78502</v>
      </c>
      <c r="O49728">
        <v>1016309470</v>
      </c>
      <c r="P49728" t="s">
        <v>78929</v>
      </c>
      <c r="R49728" t="s">
        <v>5729</v>
      </c>
    </row>
    <row r="49729" spans="1:18" x14ac:dyDescent="0.3">
      <c r="A49729" s="11">
        <v>1016309530</v>
      </c>
      <c r="B49729" s="40" t="s">
        <v>51713</v>
      </c>
      <c r="C49729" t="s">
        <v>8880</v>
      </c>
      <c r="D49729" s="9">
        <v>43220</v>
      </c>
      <c r="E49729" s="9">
        <v>43220</v>
      </c>
      <c r="F49729">
        <v>0</v>
      </c>
      <c r="H49729" t="s">
        <v>62</v>
      </c>
      <c r="I49729" t="s">
        <v>253</v>
      </c>
      <c r="J49729">
        <v>0</v>
      </c>
      <c r="K49729">
        <v>0</v>
      </c>
      <c r="L49729">
        <v>0</v>
      </c>
      <c r="M49729" s="42">
        <v>0</v>
      </c>
      <c r="N49729" t="s">
        <v>78503</v>
      </c>
      <c r="O49729">
        <v>1016309530</v>
      </c>
      <c r="P49729" t="s">
        <v>78929</v>
      </c>
      <c r="R49729" t="s">
        <v>5729</v>
      </c>
    </row>
    <row r="49730" spans="1:18" x14ac:dyDescent="0.3">
      <c r="A49730" s="11">
        <v>1016309529</v>
      </c>
      <c r="B49730" s="40" t="s">
        <v>51713</v>
      </c>
      <c r="C49730" t="s">
        <v>8875</v>
      </c>
      <c r="D49730" s="9">
        <v>43220</v>
      </c>
      <c r="E49730" s="9">
        <v>43220</v>
      </c>
      <c r="F49730">
        <v>0</v>
      </c>
      <c r="H49730" t="s">
        <v>22982</v>
      </c>
      <c r="I49730" t="s">
        <v>253</v>
      </c>
      <c r="J49730">
        <v>0</v>
      </c>
      <c r="K49730">
        <v>0</v>
      </c>
      <c r="L49730">
        <v>0</v>
      </c>
      <c r="M49730" s="42">
        <v>0</v>
      </c>
      <c r="N49730" t="s">
        <v>78504</v>
      </c>
      <c r="O49730">
        <v>1016309529</v>
      </c>
      <c r="P49730" t="s">
        <v>78929</v>
      </c>
      <c r="R49730" t="s">
        <v>5729</v>
      </c>
    </row>
    <row r="49731" spans="1:18" x14ac:dyDescent="0.3">
      <c r="A49731" s="11">
        <v>1016309533</v>
      </c>
      <c r="B49731" s="40" t="s">
        <v>51713</v>
      </c>
      <c r="C49731" t="s">
        <v>22927</v>
      </c>
      <c r="D49731" s="9">
        <v>43220</v>
      </c>
      <c r="E49731" s="9">
        <v>43220</v>
      </c>
      <c r="F49731">
        <v>0</v>
      </c>
      <c r="H49731" t="s">
        <v>62</v>
      </c>
      <c r="I49731" t="s">
        <v>255</v>
      </c>
      <c r="J49731">
        <v>0</v>
      </c>
      <c r="K49731">
        <v>0</v>
      </c>
      <c r="L49731">
        <v>0</v>
      </c>
      <c r="M49731" s="42">
        <v>0</v>
      </c>
      <c r="N49731" t="s">
        <v>78505</v>
      </c>
      <c r="O49731">
        <v>1016309533</v>
      </c>
      <c r="P49731" t="s">
        <v>78929</v>
      </c>
      <c r="R49731" t="s">
        <v>5729</v>
      </c>
    </row>
    <row r="49732" spans="1:18" x14ac:dyDescent="0.3">
      <c r="A49732" s="11">
        <v>1016309479</v>
      </c>
      <c r="B49732" s="40" t="s">
        <v>51713</v>
      </c>
      <c r="C49732" t="s">
        <v>8876</v>
      </c>
      <c r="D49732" s="9">
        <v>43220</v>
      </c>
      <c r="E49732" s="9">
        <v>43222</v>
      </c>
      <c r="F49732">
        <v>2</v>
      </c>
      <c r="H49732" t="s">
        <v>62</v>
      </c>
      <c r="I49732" t="s">
        <v>253</v>
      </c>
      <c r="J49732">
        <v>0</v>
      </c>
      <c r="K49732">
        <v>0</v>
      </c>
      <c r="L49732">
        <v>0</v>
      </c>
      <c r="M49732" s="42">
        <v>0</v>
      </c>
      <c r="N49732" t="s">
        <v>78506</v>
      </c>
      <c r="O49732">
        <v>1016309479</v>
      </c>
      <c r="P49732" t="s">
        <v>78929</v>
      </c>
      <c r="R49732" t="s">
        <v>5729</v>
      </c>
    </row>
    <row r="49733" spans="1:18" x14ac:dyDescent="0.3">
      <c r="A49733" s="11">
        <v>1016309478</v>
      </c>
      <c r="B49733" s="40" t="s">
        <v>51713</v>
      </c>
      <c r="C49733" t="s">
        <v>8882</v>
      </c>
      <c r="D49733" s="9">
        <v>43220</v>
      </c>
      <c r="E49733" s="9">
        <v>43220</v>
      </c>
      <c r="F49733">
        <v>0</v>
      </c>
      <c r="H49733" t="s">
        <v>62</v>
      </c>
      <c r="I49733" t="s">
        <v>253</v>
      </c>
      <c r="J49733">
        <v>0</v>
      </c>
      <c r="K49733">
        <v>0</v>
      </c>
      <c r="L49733">
        <v>0</v>
      </c>
      <c r="M49733" s="42">
        <v>0</v>
      </c>
      <c r="N49733" t="s">
        <v>78507</v>
      </c>
      <c r="O49733">
        <v>1016309478</v>
      </c>
      <c r="P49733" t="s">
        <v>78929</v>
      </c>
      <c r="R49733" t="s">
        <v>5729</v>
      </c>
    </row>
    <row r="49734" spans="1:18" x14ac:dyDescent="0.3">
      <c r="A49734" s="11">
        <v>1014047406</v>
      </c>
      <c r="B49734" s="40" t="s">
        <v>51713</v>
      </c>
      <c r="C49734" t="s">
        <v>8876</v>
      </c>
      <c r="D49734" s="9">
        <v>43220</v>
      </c>
      <c r="E49734" s="9">
        <v>43220</v>
      </c>
      <c r="F49734">
        <v>0</v>
      </c>
      <c r="H49734" t="s">
        <v>62</v>
      </c>
      <c r="I49734" t="s">
        <v>253</v>
      </c>
      <c r="J49734">
        <v>0</v>
      </c>
      <c r="K49734">
        <v>0</v>
      </c>
      <c r="L49734">
        <v>0</v>
      </c>
      <c r="M49734" s="42">
        <v>0</v>
      </c>
      <c r="N49734" t="s">
        <v>78508</v>
      </c>
      <c r="O49734">
        <v>1014047406</v>
      </c>
      <c r="P49734" t="s">
        <v>78929</v>
      </c>
      <c r="R49734" t="s">
        <v>5729</v>
      </c>
    </row>
    <row r="49735" spans="1:18" x14ac:dyDescent="0.3">
      <c r="A49735" s="11">
        <v>1003467128</v>
      </c>
      <c r="B49735" s="40" t="s">
        <v>51713</v>
      </c>
      <c r="C49735" t="s">
        <v>22919</v>
      </c>
      <c r="D49735" s="9">
        <v>43220</v>
      </c>
      <c r="E49735" s="9">
        <v>43220</v>
      </c>
      <c r="F49735">
        <v>0</v>
      </c>
      <c r="H49735" t="s">
        <v>62</v>
      </c>
      <c r="I49735" t="s">
        <v>253</v>
      </c>
      <c r="J49735">
        <v>0</v>
      </c>
      <c r="K49735">
        <v>0</v>
      </c>
      <c r="L49735">
        <v>0</v>
      </c>
      <c r="M49735" s="42">
        <v>0</v>
      </c>
      <c r="N49735" t="s">
        <v>78509</v>
      </c>
      <c r="O49735">
        <v>1003467128</v>
      </c>
      <c r="P49735" t="s">
        <v>78929</v>
      </c>
      <c r="R49735" t="s">
        <v>5729</v>
      </c>
    </row>
    <row r="49736" spans="1:18" x14ac:dyDescent="0.3">
      <c r="A49736" s="11">
        <v>1016309482</v>
      </c>
      <c r="B49736" s="40" t="s">
        <v>51713</v>
      </c>
      <c r="C49736" t="s">
        <v>8877</v>
      </c>
      <c r="D49736" s="9">
        <v>43220</v>
      </c>
      <c r="E49736" s="9">
        <v>43220</v>
      </c>
      <c r="F49736">
        <v>0</v>
      </c>
      <c r="H49736" t="s">
        <v>62</v>
      </c>
      <c r="I49736" t="s">
        <v>253</v>
      </c>
      <c r="J49736">
        <v>0</v>
      </c>
      <c r="K49736">
        <v>0</v>
      </c>
      <c r="L49736">
        <v>0</v>
      </c>
      <c r="M49736" s="42">
        <v>0</v>
      </c>
      <c r="N49736" t="s">
        <v>78510</v>
      </c>
      <c r="O49736">
        <v>1016309482</v>
      </c>
      <c r="P49736" t="s">
        <v>78929</v>
      </c>
      <c r="R49736" t="s">
        <v>5729</v>
      </c>
    </row>
    <row r="49737" spans="1:18" x14ac:dyDescent="0.3">
      <c r="A49737" s="11">
        <v>1016309483</v>
      </c>
      <c r="B49737" s="40" t="s">
        <v>51713</v>
      </c>
      <c r="C49737" t="s">
        <v>8875</v>
      </c>
      <c r="D49737" s="9">
        <v>43220</v>
      </c>
      <c r="E49737" s="9">
        <v>43220</v>
      </c>
      <c r="F49737">
        <v>0</v>
      </c>
      <c r="H49737" t="s">
        <v>62</v>
      </c>
      <c r="I49737" t="s">
        <v>253</v>
      </c>
      <c r="J49737">
        <v>0</v>
      </c>
      <c r="K49737">
        <v>0</v>
      </c>
      <c r="L49737">
        <v>0</v>
      </c>
      <c r="M49737" s="42">
        <v>0</v>
      </c>
      <c r="N49737" t="s">
        <v>78511</v>
      </c>
      <c r="O49737">
        <v>1016309483</v>
      </c>
      <c r="P49737" t="s">
        <v>78929</v>
      </c>
      <c r="R49737" t="s">
        <v>5729</v>
      </c>
    </row>
    <row r="49738" spans="1:18" x14ac:dyDescent="0.3">
      <c r="A49738" s="11">
        <v>1016309535</v>
      </c>
      <c r="B49738" s="40" t="s">
        <v>51713</v>
      </c>
      <c r="C49738" t="s">
        <v>8888</v>
      </c>
      <c r="D49738" s="9">
        <v>43220</v>
      </c>
      <c r="E49738" s="9">
        <v>43220</v>
      </c>
      <c r="F49738">
        <v>0</v>
      </c>
      <c r="H49738" t="s">
        <v>62</v>
      </c>
      <c r="I49738" t="s">
        <v>257</v>
      </c>
      <c r="J49738">
        <v>0</v>
      </c>
      <c r="K49738">
        <v>0</v>
      </c>
      <c r="L49738">
        <v>0</v>
      </c>
      <c r="M49738" s="42">
        <v>0</v>
      </c>
      <c r="N49738" t="s">
        <v>78512</v>
      </c>
      <c r="O49738">
        <v>1016309535</v>
      </c>
      <c r="P49738" t="s">
        <v>78929</v>
      </c>
      <c r="R49738" t="s">
        <v>5729</v>
      </c>
    </row>
    <row r="49739" spans="1:18" x14ac:dyDescent="0.3">
      <c r="A49739" s="11">
        <v>1016081483</v>
      </c>
      <c r="B49739" s="40" t="s">
        <v>51713</v>
      </c>
      <c r="C49739" t="s">
        <v>22921</v>
      </c>
      <c r="D49739" s="9">
        <v>43220</v>
      </c>
      <c r="E49739" s="9">
        <v>43220</v>
      </c>
      <c r="F49739">
        <v>0</v>
      </c>
      <c r="H49739" t="s">
        <v>62</v>
      </c>
      <c r="I49739" t="s">
        <v>259</v>
      </c>
      <c r="J49739">
        <v>0</v>
      </c>
      <c r="K49739">
        <v>0</v>
      </c>
      <c r="L49739">
        <v>0</v>
      </c>
      <c r="M49739" s="42">
        <v>0</v>
      </c>
      <c r="N49739" t="s">
        <v>78513</v>
      </c>
      <c r="O49739">
        <v>1016081483</v>
      </c>
      <c r="P49739" t="s">
        <v>78929</v>
      </c>
      <c r="R49739" t="s">
        <v>5729</v>
      </c>
    </row>
    <row r="49740" spans="1:18" x14ac:dyDescent="0.3">
      <c r="A49740" s="11">
        <v>1016309539</v>
      </c>
      <c r="B49740" s="40" t="s">
        <v>51713</v>
      </c>
      <c r="C49740" t="s">
        <v>8887</v>
      </c>
      <c r="D49740" s="9">
        <v>43220</v>
      </c>
      <c r="E49740" s="9">
        <v>43220</v>
      </c>
      <c r="F49740">
        <v>0</v>
      </c>
      <c r="H49740" t="s">
        <v>62</v>
      </c>
      <c r="I49740" t="s">
        <v>256</v>
      </c>
      <c r="J49740">
        <v>0</v>
      </c>
      <c r="K49740">
        <v>0</v>
      </c>
      <c r="L49740">
        <v>0</v>
      </c>
      <c r="M49740" s="42">
        <v>0</v>
      </c>
      <c r="N49740" t="s">
        <v>78514</v>
      </c>
      <c r="O49740">
        <v>1016309539</v>
      </c>
      <c r="P49740" t="s">
        <v>78929</v>
      </c>
      <c r="R49740" t="s">
        <v>5729</v>
      </c>
    </row>
    <row r="49741" spans="1:18" x14ac:dyDescent="0.3">
      <c r="A49741" s="11">
        <v>1016309489</v>
      </c>
      <c r="B49741" s="40" t="s">
        <v>51713</v>
      </c>
      <c r="C49741" t="s">
        <v>8875</v>
      </c>
      <c r="D49741" s="9">
        <v>43220</v>
      </c>
      <c r="E49741" s="9">
        <v>43220</v>
      </c>
      <c r="F49741">
        <v>0</v>
      </c>
      <c r="H49741" t="s">
        <v>62</v>
      </c>
      <c r="I49741" t="s">
        <v>253</v>
      </c>
      <c r="J49741">
        <v>0</v>
      </c>
      <c r="K49741">
        <v>0</v>
      </c>
      <c r="L49741">
        <v>0</v>
      </c>
      <c r="M49741" s="42">
        <v>0</v>
      </c>
      <c r="N49741" t="s">
        <v>78515</v>
      </c>
      <c r="O49741">
        <v>1016309489</v>
      </c>
      <c r="P49741" t="s">
        <v>78929</v>
      </c>
      <c r="R49741" t="s">
        <v>5729</v>
      </c>
    </row>
    <row r="49742" spans="1:18" x14ac:dyDescent="0.3">
      <c r="A49742" s="11">
        <v>1016309540</v>
      </c>
      <c r="B49742" s="40" t="s">
        <v>51713</v>
      </c>
      <c r="C49742" t="s">
        <v>22923</v>
      </c>
      <c r="D49742" s="9">
        <v>43220</v>
      </c>
      <c r="E49742" s="9">
        <v>43220</v>
      </c>
      <c r="F49742">
        <v>0</v>
      </c>
      <c r="H49742" t="s">
        <v>62</v>
      </c>
      <c r="I49742" t="s">
        <v>257</v>
      </c>
      <c r="J49742">
        <v>0</v>
      </c>
      <c r="K49742">
        <v>0</v>
      </c>
      <c r="L49742">
        <v>0</v>
      </c>
      <c r="M49742" s="42">
        <v>0</v>
      </c>
      <c r="N49742" t="s">
        <v>78516</v>
      </c>
      <c r="O49742">
        <v>1016309540</v>
      </c>
      <c r="P49742" t="s">
        <v>78929</v>
      </c>
      <c r="R49742" t="s">
        <v>5729</v>
      </c>
    </row>
    <row r="49743" spans="1:18" x14ac:dyDescent="0.3">
      <c r="A49743" s="11">
        <v>1016309542</v>
      </c>
      <c r="B49743" s="40" t="s">
        <v>51713</v>
      </c>
      <c r="C49743" t="s">
        <v>22965</v>
      </c>
      <c r="D49743" s="9">
        <v>43220</v>
      </c>
      <c r="E49743" s="9">
        <v>43221</v>
      </c>
      <c r="F49743">
        <v>1</v>
      </c>
      <c r="H49743" t="s">
        <v>22982</v>
      </c>
      <c r="I49743" t="s">
        <v>253</v>
      </c>
      <c r="J49743">
        <v>0</v>
      </c>
      <c r="K49743">
        <v>0</v>
      </c>
      <c r="L49743">
        <v>0</v>
      </c>
      <c r="M49743" s="42">
        <v>0</v>
      </c>
      <c r="N49743" t="s">
        <v>78517</v>
      </c>
      <c r="O49743">
        <v>1016309542</v>
      </c>
      <c r="P49743" t="s">
        <v>78929</v>
      </c>
      <c r="R49743" t="s">
        <v>5729</v>
      </c>
    </row>
    <row r="49744" spans="1:18" x14ac:dyDescent="0.3">
      <c r="A49744" s="11">
        <v>1016309490</v>
      </c>
      <c r="B49744" s="40" t="s">
        <v>51713</v>
      </c>
      <c r="C49744" t="s">
        <v>8884</v>
      </c>
      <c r="D49744" s="9">
        <v>43220</v>
      </c>
      <c r="E49744" s="9">
        <v>43220</v>
      </c>
      <c r="F49744">
        <v>0</v>
      </c>
      <c r="H49744" t="s">
        <v>22985</v>
      </c>
      <c r="I49744" t="s">
        <v>253</v>
      </c>
      <c r="J49744">
        <v>0</v>
      </c>
      <c r="K49744">
        <v>0</v>
      </c>
      <c r="L49744">
        <v>0</v>
      </c>
      <c r="M49744" s="42">
        <v>0</v>
      </c>
      <c r="N49744" t="s">
        <v>78518</v>
      </c>
      <c r="O49744">
        <v>1016309490</v>
      </c>
      <c r="P49744" t="s">
        <v>78929</v>
      </c>
      <c r="R49744" t="s">
        <v>5729</v>
      </c>
    </row>
    <row r="49745" spans="1:18" x14ac:dyDescent="0.3">
      <c r="A49745" s="11">
        <v>1016309543</v>
      </c>
      <c r="B49745" s="40" t="s">
        <v>51713</v>
      </c>
      <c r="C49745" t="s">
        <v>8875</v>
      </c>
      <c r="D49745" s="9">
        <v>43220</v>
      </c>
      <c r="E49745" s="9">
        <v>43220</v>
      </c>
      <c r="F49745">
        <v>0</v>
      </c>
      <c r="H49745" t="s">
        <v>22982</v>
      </c>
      <c r="I49745" t="s">
        <v>253</v>
      </c>
      <c r="J49745">
        <v>0</v>
      </c>
      <c r="K49745">
        <v>0</v>
      </c>
      <c r="L49745">
        <v>0</v>
      </c>
      <c r="M49745" s="42">
        <v>0</v>
      </c>
      <c r="N49745" t="s">
        <v>78519</v>
      </c>
      <c r="O49745">
        <v>1016309543</v>
      </c>
      <c r="P49745" t="s">
        <v>78929</v>
      </c>
      <c r="R49745" t="s">
        <v>5729</v>
      </c>
    </row>
    <row r="49746" spans="1:18" x14ac:dyDescent="0.3">
      <c r="A49746" s="11">
        <v>1016309494</v>
      </c>
      <c r="B49746" s="40" t="s">
        <v>51713</v>
      </c>
      <c r="C49746" t="s">
        <v>8875</v>
      </c>
      <c r="D49746" s="9">
        <v>43220</v>
      </c>
      <c r="E49746" s="9">
        <v>43220</v>
      </c>
      <c r="F49746">
        <v>0</v>
      </c>
      <c r="H49746" t="s">
        <v>62</v>
      </c>
      <c r="I49746" t="s">
        <v>253</v>
      </c>
      <c r="J49746">
        <v>0</v>
      </c>
      <c r="K49746">
        <v>0</v>
      </c>
      <c r="L49746">
        <v>0</v>
      </c>
      <c r="M49746" s="42">
        <v>0</v>
      </c>
      <c r="N49746" t="s">
        <v>78520</v>
      </c>
      <c r="O49746">
        <v>1016309494</v>
      </c>
      <c r="P49746" t="s">
        <v>78929</v>
      </c>
      <c r="R49746" t="s">
        <v>5729</v>
      </c>
    </row>
    <row r="49747" spans="1:18" x14ac:dyDescent="0.3">
      <c r="A49747" s="11">
        <v>1016309495</v>
      </c>
      <c r="B49747" s="40" t="s">
        <v>51713</v>
      </c>
      <c r="C49747" t="s">
        <v>22937</v>
      </c>
      <c r="D49747" s="9">
        <v>43220</v>
      </c>
      <c r="E49747" s="9">
        <v>43220</v>
      </c>
      <c r="F49747">
        <v>0</v>
      </c>
      <c r="H49747" t="s">
        <v>62</v>
      </c>
      <c r="I49747" t="s">
        <v>258</v>
      </c>
      <c r="J49747">
        <v>0</v>
      </c>
      <c r="K49747">
        <v>0</v>
      </c>
      <c r="L49747">
        <v>0</v>
      </c>
      <c r="M49747" s="42">
        <v>0</v>
      </c>
      <c r="N49747" t="s">
        <v>78521</v>
      </c>
      <c r="O49747">
        <v>1016309495</v>
      </c>
      <c r="P49747" t="s">
        <v>78929</v>
      </c>
      <c r="R49747" t="s">
        <v>5729</v>
      </c>
    </row>
    <row r="49748" spans="1:18" x14ac:dyDescent="0.3">
      <c r="A49748" s="11">
        <v>1015129143</v>
      </c>
      <c r="B49748" s="40" t="s">
        <v>51713</v>
      </c>
      <c r="C49748" t="s">
        <v>8880</v>
      </c>
      <c r="D49748" s="9">
        <v>43220</v>
      </c>
      <c r="E49748" s="9">
        <v>43220</v>
      </c>
      <c r="F49748">
        <v>0</v>
      </c>
      <c r="H49748" t="s">
        <v>62</v>
      </c>
      <c r="I49748" t="s">
        <v>253</v>
      </c>
      <c r="J49748">
        <v>0</v>
      </c>
      <c r="K49748">
        <v>0</v>
      </c>
      <c r="L49748">
        <v>0</v>
      </c>
      <c r="M49748" s="42">
        <v>0</v>
      </c>
      <c r="N49748" t="s">
        <v>78522</v>
      </c>
      <c r="O49748">
        <v>1015129143</v>
      </c>
      <c r="P49748" t="s">
        <v>78929</v>
      </c>
      <c r="R49748" t="s">
        <v>5729</v>
      </c>
    </row>
    <row r="49749" spans="1:18" x14ac:dyDescent="0.3">
      <c r="A49749" s="11">
        <v>1014566400</v>
      </c>
      <c r="B49749" s="40" t="s">
        <v>51713</v>
      </c>
      <c r="C49749" t="s">
        <v>22924</v>
      </c>
      <c r="D49749" s="9">
        <v>43220</v>
      </c>
      <c r="E49749" s="9">
        <v>43220</v>
      </c>
      <c r="F49749">
        <v>0</v>
      </c>
      <c r="H49749" t="s">
        <v>62</v>
      </c>
      <c r="I49749" t="s">
        <v>256</v>
      </c>
      <c r="J49749">
        <v>0</v>
      </c>
      <c r="K49749">
        <v>0</v>
      </c>
      <c r="L49749">
        <v>0</v>
      </c>
      <c r="M49749" s="42">
        <v>0</v>
      </c>
      <c r="N49749" t="s">
        <v>78523</v>
      </c>
      <c r="O49749">
        <v>1014566400</v>
      </c>
      <c r="P49749" t="s">
        <v>78929</v>
      </c>
      <c r="R49749" t="s">
        <v>5729</v>
      </c>
    </row>
    <row r="49750" spans="1:18" x14ac:dyDescent="0.3">
      <c r="A49750" s="11">
        <v>1016309548</v>
      </c>
      <c r="B49750" s="40" t="s">
        <v>51713</v>
      </c>
      <c r="C49750" t="s">
        <v>8884</v>
      </c>
      <c r="D49750" s="9">
        <v>43220</v>
      </c>
      <c r="E49750" s="9">
        <v>43220</v>
      </c>
      <c r="F49750">
        <v>0</v>
      </c>
      <c r="H49750" t="s">
        <v>62</v>
      </c>
      <c r="I49750" t="s">
        <v>253</v>
      </c>
      <c r="J49750">
        <v>0</v>
      </c>
      <c r="K49750">
        <v>0</v>
      </c>
      <c r="L49750">
        <v>0</v>
      </c>
      <c r="M49750" s="42">
        <v>0</v>
      </c>
      <c r="N49750" t="s">
        <v>78524</v>
      </c>
      <c r="O49750">
        <v>1016309548</v>
      </c>
      <c r="P49750" t="s">
        <v>78929</v>
      </c>
      <c r="R49750" t="s">
        <v>5729</v>
      </c>
    </row>
    <row r="49751" spans="1:18" x14ac:dyDescent="0.3">
      <c r="A49751" s="11">
        <v>1014922319</v>
      </c>
      <c r="B49751" s="40" t="s">
        <v>51713</v>
      </c>
      <c r="C49751" t="s">
        <v>8880</v>
      </c>
      <c r="D49751" s="9">
        <v>43220</v>
      </c>
      <c r="E49751" s="9">
        <v>43220</v>
      </c>
      <c r="F49751">
        <v>0</v>
      </c>
      <c r="H49751" t="s">
        <v>62</v>
      </c>
      <c r="I49751" t="s">
        <v>253</v>
      </c>
      <c r="J49751">
        <v>0</v>
      </c>
      <c r="K49751">
        <v>0</v>
      </c>
      <c r="L49751">
        <v>0</v>
      </c>
      <c r="M49751" s="42">
        <v>0</v>
      </c>
      <c r="N49751" t="s">
        <v>78525</v>
      </c>
      <c r="O49751">
        <v>1014922319</v>
      </c>
      <c r="P49751" t="s">
        <v>78929</v>
      </c>
      <c r="R49751" t="s">
        <v>5729</v>
      </c>
    </row>
    <row r="49752" spans="1:18" x14ac:dyDescent="0.3">
      <c r="A49752" s="11">
        <v>1016309481</v>
      </c>
      <c r="B49752" s="40" t="s">
        <v>51713</v>
      </c>
      <c r="C49752" t="s">
        <v>8886</v>
      </c>
      <c r="D49752" s="9">
        <v>43220</v>
      </c>
      <c r="E49752" s="9">
        <v>43220</v>
      </c>
      <c r="F49752">
        <v>0</v>
      </c>
      <c r="H49752" t="s">
        <v>62</v>
      </c>
      <c r="I49752" t="s">
        <v>253</v>
      </c>
      <c r="J49752">
        <v>0</v>
      </c>
      <c r="K49752">
        <v>0</v>
      </c>
      <c r="L49752">
        <v>0</v>
      </c>
      <c r="M49752" s="42">
        <v>0</v>
      </c>
      <c r="N49752" t="s">
        <v>78526</v>
      </c>
      <c r="O49752">
        <v>1016309481</v>
      </c>
      <c r="P49752" t="s">
        <v>78929</v>
      </c>
      <c r="R49752" t="s">
        <v>5729</v>
      </c>
    </row>
    <row r="49753" spans="1:18" x14ac:dyDescent="0.3">
      <c r="A49753" s="11">
        <v>1016309602</v>
      </c>
      <c r="B49753" s="40" t="s">
        <v>51713</v>
      </c>
      <c r="C49753" t="s">
        <v>8882</v>
      </c>
      <c r="D49753" s="9">
        <v>43220</v>
      </c>
      <c r="E49753" s="9">
        <v>43220</v>
      </c>
      <c r="F49753">
        <v>0</v>
      </c>
      <c r="H49753" t="s">
        <v>62</v>
      </c>
      <c r="I49753" t="s">
        <v>253</v>
      </c>
      <c r="J49753">
        <v>0</v>
      </c>
      <c r="K49753">
        <v>0</v>
      </c>
      <c r="L49753">
        <v>0</v>
      </c>
      <c r="M49753" s="42">
        <v>0</v>
      </c>
      <c r="N49753" t="s">
        <v>78527</v>
      </c>
      <c r="O49753">
        <v>1016309602</v>
      </c>
      <c r="P49753" t="s">
        <v>78929</v>
      </c>
      <c r="R49753" t="s">
        <v>5729</v>
      </c>
    </row>
    <row r="49754" spans="1:18" x14ac:dyDescent="0.3">
      <c r="A49754" s="11">
        <v>1016309550</v>
      </c>
      <c r="B49754" s="40" t="s">
        <v>51713</v>
      </c>
      <c r="C49754" t="s">
        <v>22925</v>
      </c>
      <c r="D49754" s="9">
        <v>43220</v>
      </c>
      <c r="E49754" s="9">
        <v>43220</v>
      </c>
      <c r="F49754">
        <v>0</v>
      </c>
      <c r="H49754" t="s">
        <v>62</v>
      </c>
      <c r="I49754" t="s">
        <v>258</v>
      </c>
      <c r="J49754">
        <v>0</v>
      </c>
      <c r="K49754">
        <v>0</v>
      </c>
      <c r="L49754">
        <v>0</v>
      </c>
      <c r="M49754" s="42">
        <v>0</v>
      </c>
      <c r="N49754" t="s">
        <v>78528</v>
      </c>
      <c r="O49754">
        <v>1016309550</v>
      </c>
      <c r="P49754" t="s">
        <v>78929</v>
      </c>
      <c r="R49754" t="s">
        <v>5729</v>
      </c>
    </row>
    <row r="49755" spans="1:18" x14ac:dyDescent="0.3">
      <c r="A49755" s="11">
        <v>1016309552</v>
      </c>
      <c r="B49755" s="40" t="s">
        <v>51713</v>
      </c>
      <c r="C49755" t="s">
        <v>8875</v>
      </c>
      <c r="D49755" s="9">
        <v>43220</v>
      </c>
      <c r="E49755" s="9">
        <v>43220</v>
      </c>
      <c r="F49755">
        <v>0</v>
      </c>
      <c r="H49755" t="s">
        <v>62</v>
      </c>
      <c r="I49755" t="s">
        <v>253</v>
      </c>
      <c r="J49755">
        <v>0</v>
      </c>
      <c r="K49755">
        <v>0</v>
      </c>
      <c r="L49755">
        <v>0</v>
      </c>
      <c r="M49755" s="42">
        <v>0</v>
      </c>
      <c r="N49755" t="s">
        <v>78529</v>
      </c>
      <c r="O49755">
        <v>1016309552</v>
      </c>
      <c r="P49755" t="s">
        <v>78929</v>
      </c>
      <c r="R49755" t="s">
        <v>5729</v>
      </c>
    </row>
    <row r="49756" spans="1:18" x14ac:dyDescent="0.3">
      <c r="A49756" s="11">
        <v>1016309603</v>
      </c>
      <c r="B49756" s="40" t="s">
        <v>51713</v>
      </c>
      <c r="C49756" t="s">
        <v>8875</v>
      </c>
      <c r="D49756" s="9">
        <v>43220</v>
      </c>
      <c r="E49756" s="9">
        <v>43220</v>
      </c>
      <c r="F49756">
        <v>0</v>
      </c>
      <c r="H49756" t="s">
        <v>62</v>
      </c>
      <c r="I49756" t="s">
        <v>253</v>
      </c>
      <c r="J49756">
        <v>0</v>
      </c>
      <c r="K49756">
        <v>0</v>
      </c>
      <c r="L49756">
        <v>0</v>
      </c>
      <c r="M49756" s="42">
        <v>0</v>
      </c>
      <c r="N49756" t="s">
        <v>78530</v>
      </c>
      <c r="O49756">
        <v>1016309603</v>
      </c>
      <c r="P49756" t="s">
        <v>78929</v>
      </c>
      <c r="R49756" t="s">
        <v>5729</v>
      </c>
    </row>
    <row r="49757" spans="1:18" x14ac:dyDescent="0.3">
      <c r="A49757" s="11">
        <v>1016309553</v>
      </c>
      <c r="B49757" s="40" t="s">
        <v>51713</v>
      </c>
      <c r="C49757" t="s">
        <v>8886</v>
      </c>
      <c r="D49757" s="9">
        <v>43220</v>
      </c>
      <c r="E49757" s="9">
        <v>43220</v>
      </c>
      <c r="F49757">
        <v>0</v>
      </c>
      <c r="H49757" t="s">
        <v>62</v>
      </c>
      <c r="I49757" t="s">
        <v>253</v>
      </c>
      <c r="J49757">
        <v>0</v>
      </c>
      <c r="K49757">
        <v>0</v>
      </c>
      <c r="L49757">
        <v>0</v>
      </c>
      <c r="M49757" s="42">
        <v>0</v>
      </c>
      <c r="N49757" t="s">
        <v>78531</v>
      </c>
      <c r="O49757">
        <v>1016309553</v>
      </c>
      <c r="P49757" t="s">
        <v>78929</v>
      </c>
      <c r="R49757" t="s">
        <v>5729</v>
      </c>
    </row>
    <row r="49758" spans="1:18" x14ac:dyDescent="0.3">
      <c r="A49758" s="11">
        <v>1016309556</v>
      </c>
      <c r="B49758" s="40" t="s">
        <v>51713</v>
      </c>
      <c r="C49758" t="s">
        <v>8876</v>
      </c>
      <c r="D49758" s="9">
        <v>43220</v>
      </c>
      <c r="E49758" s="9">
        <v>43220</v>
      </c>
      <c r="F49758">
        <v>0</v>
      </c>
      <c r="H49758" t="s">
        <v>62</v>
      </c>
      <c r="I49758" t="s">
        <v>253</v>
      </c>
      <c r="J49758">
        <v>0</v>
      </c>
      <c r="K49758">
        <v>0</v>
      </c>
      <c r="L49758">
        <v>0</v>
      </c>
      <c r="M49758" s="42">
        <v>0</v>
      </c>
      <c r="N49758" t="s">
        <v>78532</v>
      </c>
      <c r="O49758">
        <v>1016309556</v>
      </c>
      <c r="P49758" t="s">
        <v>78929</v>
      </c>
      <c r="R49758" t="s">
        <v>5729</v>
      </c>
    </row>
    <row r="49759" spans="1:18" x14ac:dyDescent="0.3">
      <c r="A49759" s="11">
        <v>1014122757</v>
      </c>
      <c r="B49759" s="40" t="s">
        <v>51713</v>
      </c>
      <c r="C49759" t="s">
        <v>8881</v>
      </c>
      <c r="D49759" s="9">
        <v>43220</v>
      </c>
      <c r="E49759" s="9">
        <v>43220</v>
      </c>
      <c r="F49759">
        <v>0</v>
      </c>
      <c r="H49759" t="s">
        <v>62</v>
      </c>
      <c r="I49759" t="s">
        <v>253</v>
      </c>
      <c r="J49759">
        <v>0</v>
      </c>
      <c r="K49759">
        <v>0</v>
      </c>
      <c r="L49759">
        <v>0</v>
      </c>
      <c r="M49759" s="42">
        <v>0</v>
      </c>
      <c r="N49759" t="s">
        <v>78533</v>
      </c>
      <c r="O49759">
        <v>1014122757</v>
      </c>
      <c r="P49759" t="s">
        <v>78929</v>
      </c>
      <c r="R49759" t="s">
        <v>5729</v>
      </c>
    </row>
    <row r="49760" spans="1:18" x14ac:dyDescent="0.3">
      <c r="A49760" s="11">
        <v>1016309558</v>
      </c>
      <c r="B49760" s="40" t="s">
        <v>51713</v>
      </c>
      <c r="C49760" t="s">
        <v>22968</v>
      </c>
      <c r="D49760" s="9">
        <v>43220</v>
      </c>
      <c r="E49760" s="9">
        <v>43220</v>
      </c>
      <c r="F49760">
        <v>0</v>
      </c>
      <c r="H49760" t="s">
        <v>62</v>
      </c>
      <c r="I49760" t="s">
        <v>259</v>
      </c>
      <c r="J49760">
        <v>0</v>
      </c>
      <c r="K49760">
        <v>0</v>
      </c>
      <c r="L49760">
        <v>0</v>
      </c>
      <c r="M49760" s="42">
        <v>0</v>
      </c>
      <c r="N49760" t="s">
        <v>78534</v>
      </c>
      <c r="O49760">
        <v>1016309558</v>
      </c>
      <c r="P49760" t="s">
        <v>78929</v>
      </c>
      <c r="R49760" t="s">
        <v>5729</v>
      </c>
    </row>
    <row r="49761" spans="1:18" x14ac:dyDescent="0.3">
      <c r="A49761" s="11">
        <v>1016049253</v>
      </c>
      <c r="B49761" s="40" t="s">
        <v>51713</v>
      </c>
      <c r="C49761" t="s">
        <v>22922</v>
      </c>
      <c r="D49761" s="9">
        <v>43220</v>
      </c>
      <c r="E49761" s="9">
        <v>43220</v>
      </c>
      <c r="F49761">
        <v>0</v>
      </c>
      <c r="H49761" t="s">
        <v>62</v>
      </c>
      <c r="I49761" t="s">
        <v>254</v>
      </c>
      <c r="J49761">
        <v>0</v>
      </c>
      <c r="K49761">
        <v>0</v>
      </c>
      <c r="L49761">
        <v>0</v>
      </c>
      <c r="M49761" s="42">
        <v>0</v>
      </c>
      <c r="N49761" t="s">
        <v>78535</v>
      </c>
      <c r="O49761">
        <v>1016049253</v>
      </c>
      <c r="P49761" t="s">
        <v>78929</v>
      </c>
      <c r="R49761" t="s">
        <v>5729</v>
      </c>
    </row>
    <row r="49762" spans="1:18" x14ac:dyDescent="0.3">
      <c r="A49762" s="11">
        <v>1016309561</v>
      </c>
      <c r="B49762" s="40" t="s">
        <v>51713</v>
      </c>
      <c r="C49762" t="s">
        <v>8880</v>
      </c>
      <c r="D49762" s="9">
        <v>43220</v>
      </c>
      <c r="E49762" s="9">
        <v>43220</v>
      </c>
      <c r="F49762">
        <v>0</v>
      </c>
      <c r="H49762" t="s">
        <v>62</v>
      </c>
      <c r="I49762" t="s">
        <v>253</v>
      </c>
      <c r="J49762">
        <v>0</v>
      </c>
      <c r="K49762">
        <v>0</v>
      </c>
      <c r="L49762">
        <v>0</v>
      </c>
      <c r="M49762" s="42">
        <v>0</v>
      </c>
      <c r="N49762" t="s">
        <v>78536</v>
      </c>
      <c r="O49762">
        <v>1016309561</v>
      </c>
      <c r="P49762" t="s">
        <v>78929</v>
      </c>
      <c r="R49762" t="s">
        <v>5729</v>
      </c>
    </row>
    <row r="49763" spans="1:18" x14ac:dyDescent="0.3">
      <c r="A49763" s="11">
        <v>1013697196</v>
      </c>
      <c r="B49763" s="40" t="s">
        <v>51713</v>
      </c>
      <c r="C49763" t="s">
        <v>22926</v>
      </c>
      <c r="D49763" s="9">
        <v>43220</v>
      </c>
      <c r="E49763" s="9">
        <v>43220</v>
      </c>
      <c r="F49763">
        <v>0</v>
      </c>
      <c r="H49763" t="s">
        <v>62</v>
      </c>
      <c r="I49763" t="s">
        <v>256</v>
      </c>
      <c r="J49763">
        <v>0</v>
      </c>
      <c r="K49763">
        <v>0</v>
      </c>
      <c r="L49763">
        <v>0</v>
      </c>
      <c r="M49763" s="42">
        <v>0</v>
      </c>
      <c r="N49763" t="s">
        <v>78537</v>
      </c>
      <c r="O49763">
        <v>1013697196</v>
      </c>
      <c r="P49763" t="s">
        <v>78929</v>
      </c>
      <c r="R49763" t="s">
        <v>5729</v>
      </c>
    </row>
    <row r="49764" spans="1:18" x14ac:dyDescent="0.3">
      <c r="A49764" s="11">
        <v>1016309610</v>
      </c>
      <c r="B49764" s="40" t="s">
        <v>51713</v>
      </c>
      <c r="C49764" t="s">
        <v>8882</v>
      </c>
      <c r="D49764" s="9">
        <v>43220</v>
      </c>
      <c r="E49764" s="9">
        <v>43220</v>
      </c>
      <c r="F49764">
        <v>0</v>
      </c>
      <c r="H49764" t="s">
        <v>62</v>
      </c>
      <c r="I49764" t="s">
        <v>253</v>
      </c>
      <c r="J49764">
        <v>0</v>
      </c>
      <c r="K49764">
        <v>0</v>
      </c>
      <c r="L49764">
        <v>0</v>
      </c>
      <c r="M49764" s="42">
        <v>0</v>
      </c>
      <c r="N49764" t="s">
        <v>78538</v>
      </c>
      <c r="O49764">
        <v>1016309610</v>
      </c>
      <c r="P49764" t="s">
        <v>78929</v>
      </c>
      <c r="R49764" t="s">
        <v>5729</v>
      </c>
    </row>
    <row r="49765" spans="1:18" x14ac:dyDescent="0.3">
      <c r="A49765" s="11">
        <v>1012566477</v>
      </c>
      <c r="B49765" s="40" t="s">
        <v>51713</v>
      </c>
      <c r="C49765" t="s">
        <v>8881</v>
      </c>
      <c r="D49765" s="9">
        <v>43220</v>
      </c>
      <c r="E49765" s="9">
        <v>43220</v>
      </c>
      <c r="F49765">
        <v>0</v>
      </c>
      <c r="H49765" t="s">
        <v>62</v>
      </c>
      <c r="I49765" t="s">
        <v>253</v>
      </c>
      <c r="J49765">
        <v>0</v>
      </c>
      <c r="K49765">
        <v>0</v>
      </c>
      <c r="L49765">
        <v>0</v>
      </c>
      <c r="M49765" s="42">
        <v>0</v>
      </c>
      <c r="N49765" t="s">
        <v>78539</v>
      </c>
      <c r="O49765">
        <v>1012566477</v>
      </c>
      <c r="P49765" t="s">
        <v>78929</v>
      </c>
      <c r="R49765" t="s">
        <v>5729</v>
      </c>
    </row>
    <row r="49766" spans="1:18" x14ac:dyDescent="0.3">
      <c r="A49766" s="11">
        <v>1016309611</v>
      </c>
      <c r="B49766" s="40" t="s">
        <v>51713</v>
      </c>
      <c r="C49766" t="s">
        <v>8886</v>
      </c>
      <c r="D49766" s="9">
        <v>43220</v>
      </c>
      <c r="E49766" s="9">
        <v>43220</v>
      </c>
      <c r="F49766">
        <v>0</v>
      </c>
      <c r="H49766" t="s">
        <v>62</v>
      </c>
      <c r="I49766" t="s">
        <v>253</v>
      </c>
      <c r="J49766">
        <v>0</v>
      </c>
      <c r="K49766">
        <v>0</v>
      </c>
      <c r="L49766">
        <v>0</v>
      </c>
      <c r="M49766" s="42">
        <v>0</v>
      </c>
      <c r="N49766" t="s">
        <v>78540</v>
      </c>
      <c r="O49766">
        <v>1016309611</v>
      </c>
      <c r="P49766" t="s">
        <v>78929</v>
      </c>
      <c r="R49766" t="s">
        <v>5729</v>
      </c>
    </row>
    <row r="49767" spans="1:18" x14ac:dyDescent="0.3">
      <c r="A49767" s="11">
        <v>1016309616</v>
      </c>
      <c r="B49767" s="40" t="s">
        <v>51713</v>
      </c>
      <c r="C49767" t="s">
        <v>8876</v>
      </c>
      <c r="D49767" s="9">
        <v>43220</v>
      </c>
      <c r="E49767" s="9">
        <v>43220</v>
      </c>
      <c r="F49767">
        <v>0</v>
      </c>
      <c r="H49767" t="s">
        <v>22982</v>
      </c>
      <c r="I49767" t="s">
        <v>253</v>
      </c>
      <c r="J49767">
        <v>0</v>
      </c>
      <c r="K49767">
        <v>0</v>
      </c>
      <c r="L49767">
        <v>0</v>
      </c>
      <c r="M49767" s="42">
        <v>0</v>
      </c>
      <c r="N49767" t="s">
        <v>78541</v>
      </c>
      <c r="O49767">
        <v>1016309616</v>
      </c>
      <c r="P49767" t="s">
        <v>78929</v>
      </c>
      <c r="R49767" t="s">
        <v>5729</v>
      </c>
    </row>
    <row r="49768" spans="1:18" x14ac:dyDescent="0.3">
      <c r="A49768" s="11">
        <v>1016309573</v>
      </c>
      <c r="B49768" s="40" t="s">
        <v>51713</v>
      </c>
      <c r="C49768" t="s">
        <v>8876</v>
      </c>
      <c r="D49768" s="9">
        <v>43220</v>
      </c>
      <c r="E49768" s="9">
        <v>43220</v>
      </c>
      <c r="F49768">
        <v>0</v>
      </c>
      <c r="H49768" t="s">
        <v>62</v>
      </c>
      <c r="I49768" t="s">
        <v>253</v>
      </c>
      <c r="J49768">
        <v>0</v>
      </c>
      <c r="K49768">
        <v>0</v>
      </c>
      <c r="L49768">
        <v>0</v>
      </c>
      <c r="M49768" s="42">
        <v>0</v>
      </c>
      <c r="N49768" t="s">
        <v>78542</v>
      </c>
      <c r="O49768">
        <v>1016309573</v>
      </c>
      <c r="P49768" t="s">
        <v>78929</v>
      </c>
      <c r="R49768" t="s">
        <v>5729</v>
      </c>
    </row>
    <row r="49769" spans="1:18" x14ac:dyDescent="0.3">
      <c r="A49769" s="11">
        <v>1016309625</v>
      </c>
      <c r="B49769" s="40" t="s">
        <v>51713</v>
      </c>
      <c r="C49769" t="s">
        <v>8876</v>
      </c>
      <c r="D49769" s="9">
        <v>43220</v>
      </c>
      <c r="E49769" s="9">
        <v>43220</v>
      </c>
      <c r="F49769">
        <v>0</v>
      </c>
      <c r="H49769" t="s">
        <v>62</v>
      </c>
      <c r="I49769" t="s">
        <v>253</v>
      </c>
      <c r="J49769">
        <v>0</v>
      </c>
      <c r="K49769">
        <v>0</v>
      </c>
      <c r="L49769">
        <v>0</v>
      </c>
      <c r="M49769" s="42">
        <v>0</v>
      </c>
      <c r="N49769" t="s">
        <v>78543</v>
      </c>
      <c r="O49769">
        <v>1016309625</v>
      </c>
      <c r="P49769" t="s">
        <v>78929</v>
      </c>
      <c r="R49769" t="s">
        <v>5729</v>
      </c>
    </row>
    <row r="49770" spans="1:18" x14ac:dyDescent="0.3">
      <c r="A49770" s="11">
        <v>1016309576</v>
      </c>
      <c r="B49770" s="40" t="s">
        <v>51713</v>
      </c>
      <c r="C49770" t="s">
        <v>8876</v>
      </c>
      <c r="D49770" s="9">
        <v>43220</v>
      </c>
      <c r="E49770" s="9">
        <v>43220</v>
      </c>
      <c r="F49770">
        <v>0</v>
      </c>
      <c r="H49770" t="s">
        <v>62</v>
      </c>
      <c r="I49770" t="s">
        <v>253</v>
      </c>
      <c r="J49770">
        <v>0</v>
      </c>
      <c r="K49770">
        <v>0</v>
      </c>
      <c r="L49770">
        <v>0</v>
      </c>
      <c r="M49770" s="42">
        <v>0</v>
      </c>
      <c r="N49770" t="s">
        <v>78544</v>
      </c>
      <c r="O49770">
        <v>1016309576</v>
      </c>
      <c r="P49770" t="s">
        <v>78929</v>
      </c>
      <c r="R49770" t="s">
        <v>5729</v>
      </c>
    </row>
    <row r="49771" spans="1:18" x14ac:dyDescent="0.3">
      <c r="A49771" s="11">
        <v>1016309629</v>
      </c>
      <c r="B49771" s="40" t="s">
        <v>51713</v>
      </c>
      <c r="C49771" t="s">
        <v>8875</v>
      </c>
      <c r="D49771" s="9">
        <v>43220</v>
      </c>
      <c r="E49771" s="9">
        <v>43220</v>
      </c>
      <c r="F49771">
        <v>0</v>
      </c>
      <c r="H49771" t="s">
        <v>22982</v>
      </c>
      <c r="I49771" t="s">
        <v>253</v>
      </c>
      <c r="J49771">
        <v>0</v>
      </c>
      <c r="K49771">
        <v>0</v>
      </c>
      <c r="L49771">
        <v>0</v>
      </c>
      <c r="M49771" s="42">
        <v>0</v>
      </c>
      <c r="N49771" t="s">
        <v>78545</v>
      </c>
      <c r="O49771">
        <v>1016309629</v>
      </c>
      <c r="P49771" t="s">
        <v>78929</v>
      </c>
      <c r="R49771" t="s">
        <v>5729</v>
      </c>
    </row>
    <row r="49772" spans="1:18" x14ac:dyDescent="0.3">
      <c r="A49772" s="11">
        <v>1016309575</v>
      </c>
      <c r="B49772" s="40" t="s">
        <v>51713</v>
      </c>
      <c r="C49772" t="s">
        <v>22919</v>
      </c>
      <c r="D49772" s="9">
        <v>43220</v>
      </c>
      <c r="E49772" s="9">
        <v>43220</v>
      </c>
      <c r="F49772">
        <v>0</v>
      </c>
      <c r="H49772" t="s">
        <v>62</v>
      </c>
      <c r="I49772" t="s">
        <v>253</v>
      </c>
      <c r="J49772">
        <v>0</v>
      </c>
      <c r="K49772">
        <v>0</v>
      </c>
      <c r="L49772">
        <v>0</v>
      </c>
      <c r="M49772" s="42">
        <v>0</v>
      </c>
      <c r="N49772" t="s">
        <v>78546</v>
      </c>
      <c r="O49772">
        <v>1016309575</v>
      </c>
      <c r="P49772" t="s">
        <v>78929</v>
      </c>
      <c r="R49772" t="s">
        <v>5729</v>
      </c>
    </row>
    <row r="49773" spans="1:18" x14ac:dyDescent="0.3">
      <c r="A49773" s="11">
        <v>1016309578</v>
      </c>
      <c r="B49773" s="40" t="s">
        <v>51713</v>
      </c>
      <c r="C49773" t="s">
        <v>8886</v>
      </c>
      <c r="D49773" s="9">
        <v>43220</v>
      </c>
      <c r="E49773" s="9">
        <v>43220</v>
      </c>
      <c r="F49773">
        <v>0</v>
      </c>
      <c r="H49773" t="s">
        <v>62</v>
      </c>
      <c r="I49773" t="s">
        <v>253</v>
      </c>
      <c r="J49773">
        <v>0</v>
      </c>
      <c r="K49773">
        <v>0</v>
      </c>
      <c r="L49773">
        <v>0</v>
      </c>
      <c r="M49773" s="42">
        <v>0</v>
      </c>
      <c r="N49773" t="s">
        <v>78547</v>
      </c>
      <c r="O49773">
        <v>1016309578</v>
      </c>
      <c r="P49773" t="s">
        <v>78929</v>
      </c>
      <c r="R49773" t="s">
        <v>5729</v>
      </c>
    </row>
    <row r="49774" spans="1:18" x14ac:dyDescent="0.3">
      <c r="A49774" s="11">
        <v>1011860263</v>
      </c>
      <c r="B49774" s="40" t="s">
        <v>51713</v>
      </c>
      <c r="C49774" t="s">
        <v>8880</v>
      </c>
      <c r="D49774" s="9">
        <v>43220</v>
      </c>
      <c r="E49774" s="9">
        <v>43220</v>
      </c>
      <c r="F49774">
        <v>0</v>
      </c>
      <c r="H49774" t="s">
        <v>62</v>
      </c>
      <c r="I49774" t="s">
        <v>253</v>
      </c>
      <c r="J49774">
        <v>0</v>
      </c>
      <c r="K49774">
        <v>0</v>
      </c>
      <c r="L49774">
        <v>0</v>
      </c>
      <c r="M49774" s="42">
        <v>0</v>
      </c>
      <c r="N49774" t="s">
        <v>78548</v>
      </c>
      <c r="O49774">
        <v>1011860263</v>
      </c>
      <c r="P49774" t="s">
        <v>78929</v>
      </c>
      <c r="R49774" t="s">
        <v>5729</v>
      </c>
    </row>
    <row r="49775" spans="1:18" x14ac:dyDescent="0.3">
      <c r="A49775" s="11">
        <v>1016309635</v>
      </c>
      <c r="B49775" s="40" t="s">
        <v>51713</v>
      </c>
      <c r="C49775" t="s">
        <v>8886</v>
      </c>
      <c r="D49775" s="9">
        <v>43220</v>
      </c>
      <c r="E49775" s="9">
        <v>43220</v>
      </c>
      <c r="F49775">
        <v>0</v>
      </c>
      <c r="H49775" t="s">
        <v>62</v>
      </c>
      <c r="I49775" t="s">
        <v>253</v>
      </c>
      <c r="J49775">
        <v>0</v>
      </c>
      <c r="K49775">
        <v>0</v>
      </c>
      <c r="L49775">
        <v>0</v>
      </c>
      <c r="M49775" s="42">
        <v>0</v>
      </c>
      <c r="N49775" t="s">
        <v>78549</v>
      </c>
      <c r="O49775">
        <v>1016309635</v>
      </c>
      <c r="P49775" t="s">
        <v>78929</v>
      </c>
      <c r="R49775" t="s">
        <v>5729</v>
      </c>
    </row>
    <row r="49776" spans="1:18" x14ac:dyDescent="0.3">
      <c r="A49776" s="11">
        <v>1016309636</v>
      </c>
      <c r="B49776" s="40" t="s">
        <v>51713</v>
      </c>
      <c r="C49776" t="s">
        <v>22923</v>
      </c>
      <c r="D49776" s="9">
        <v>43220</v>
      </c>
      <c r="E49776" s="9">
        <v>43220</v>
      </c>
      <c r="F49776">
        <v>0</v>
      </c>
      <c r="H49776" t="s">
        <v>62</v>
      </c>
      <c r="I49776" t="s">
        <v>257</v>
      </c>
      <c r="J49776">
        <v>0</v>
      </c>
      <c r="K49776">
        <v>0</v>
      </c>
      <c r="L49776">
        <v>0</v>
      </c>
      <c r="M49776" s="42">
        <v>0</v>
      </c>
      <c r="N49776" t="s">
        <v>78550</v>
      </c>
      <c r="O49776">
        <v>1016309636</v>
      </c>
      <c r="P49776" t="s">
        <v>78929</v>
      </c>
      <c r="R49776" t="s">
        <v>5729</v>
      </c>
    </row>
    <row r="49777" spans="1:18" x14ac:dyDescent="0.3">
      <c r="A49777" s="11">
        <v>1016309637</v>
      </c>
      <c r="B49777" s="40" t="s">
        <v>51713</v>
      </c>
      <c r="C49777" t="s">
        <v>8882</v>
      </c>
      <c r="D49777" s="9">
        <v>43220</v>
      </c>
      <c r="E49777" s="9">
        <v>43220</v>
      </c>
      <c r="F49777">
        <v>0</v>
      </c>
      <c r="H49777" t="s">
        <v>62</v>
      </c>
      <c r="I49777" t="s">
        <v>253</v>
      </c>
      <c r="J49777">
        <v>0</v>
      </c>
      <c r="K49777">
        <v>0</v>
      </c>
      <c r="L49777">
        <v>0</v>
      </c>
      <c r="M49777" s="42">
        <v>0</v>
      </c>
      <c r="N49777" t="s">
        <v>78551</v>
      </c>
      <c r="O49777">
        <v>1016309637</v>
      </c>
      <c r="P49777" t="s">
        <v>78929</v>
      </c>
      <c r="R49777" t="s">
        <v>5729</v>
      </c>
    </row>
    <row r="49778" spans="1:18" x14ac:dyDescent="0.3">
      <c r="A49778" s="11">
        <v>1016309638</v>
      </c>
      <c r="B49778" s="40" t="s">
        <v>51713</v>
      </c>
      <c r="C49778" t="s">
        <v>8882</v>
      </c>
      <c r="D49778" s="9">
        <v>43220</v>
      </c>
      <c r="E49778" s="9">
        <v>43220</v>
      </c>
      <c r="F49778">
        <v>0</v>
      </c>
      <c r="H49778" t="s">
        <v>22982</v>
      </c>
      <c r="I49778" t="s">
        <v>253</v>
      </c>
      <c r="J49778">
        <v>0</v>
      </c>
      <c r="K49778">
        <v>0</v>
      </c>
      <c r="L49778">
        <v>0</v>
      </c>
      <c r="M49778" s="42">
        <v>0</v>
      </c>
      <c r="N49778" t="s">
        <v>78552</v>
      </c>
      <c r="O49778">
        <v>1016309638</v>
      </c>
      <c r="P49778" t="s">
        <v>78929</v>
      </c>
      <c r="R49778" t="s">
        <v>5729</v>
      </c>
    </row>
    <row r="49779" spans="1:18" x14ac:dyDescent="0.3">
      <c r="A49779" s="11">
        <v>1016309581</v>
      </c>
      <c r="B49779" s="40" t="s">
        <v>51713</v>
      </c>
      <c r="C49779" t="s">
        <v>8886</v>
      </c>
      <c r="D49779" s="9">
        <v>43220</v>
      </c>
      <c r="E49779" s="9">
        <v>43220</v>
      </c>
      <c r="F49779">
        <v>0</v>
      </c>
      <c r="H49779" t="s">
        <v>22982</v>
      </c>
      <c r="I49779" t="s">
        <v>253</v>
      </c>
      <c r="J49779">
        <v>0</v>
      </c>
      <c r="K49779">
        <v>0</v>
      </c>
      <c r="L49779">
        <v>0</v>
      </c>
      <c r="M49779" s="42">
        <v>0</v>
      </c>
      <c r="N49779" t="s">
        <v>78553</v>
      </c>
      <c r="O49779">
        <v>1016309581</v>
      </c>
      <c r="P49779" t="s">
        <v>78929</v>
      </c>
      <c r="R49779" t="s">
        <v>5729</v>
      </c>
    </row>
    <row r="49780" spans="1:18" x14ac:dyDescent="0.3">
      <c r="A49780" s="11">
        <v>1016309640</v>
      </c>
      <c r="B49780" s="40" t="s">
        <v>51713</v>
      </c>
      <c r="C49780" t="s">
        <v>22923</v>
      </c>
      <c r="D49780" s="9">
        <v>43220</v>
      </c>
      <c r="E49780" s="9">
        <v>43220</v>
      </c>
      <c r="F49780">
        <v>0</v>
      </c>
      <c r="H49780" t="s">
        <v>62</v>
      </c>
      <c r="I49780" t="s">
        <v>257</v>
      </c>
      <c r="J49780">
        <v>0</v>
      </c>
      <c r="K49780">
        <v>0</v>
      </c>
      <c r="L49780">
        <v>0</v>
      </c>
      <c r="M49780" s="42">
        <v>0</v>
      </c>
      <c r="N49780" t="s">
        <v>78554</v>
      </c>
      <c r="O49780">
        <v>1016309640</v>
      </c>
      <c r="P49780" t="s">
        <v>78929</v>
      </c>
      <c r="R49780" t="s">
        <v>5729</v>
      </c>
    </row>
    <row r="49781" spans="1:18" x14ac:dyDescent="0.3">
      <c r="A49781" s="11">
        <v>1016309584</v>
      </c>
      <c r="B49781" s="40" t="s">
        <v>51713</v>
      </c>
      <c r="C49781" t="s">
        <v>8886</v>
      </c>
      <c r="D49781" s="9">
        <v>43220</v>
      </c>
      <c r="E49781" s="9">
        <v>43220</v>
      </c>
      <c r="F49781">
        <v>0</v>
      </c>
      <c r="H49781" t="s">
        <v>62</v>
      </c>
      <c r="I49781" t="s">
        <v>253</v>
      </c>
      <c r="J49781">
        <v>0</v>
      </c>
      <c r="K49781">
        <v>0</v>
      </c>
      <c r="L49781">
        <v>0</v>
      </c>
      <c r="M49781" s="42">
        <v>0</v>
      </c>
      <c r="N49781" t="s">
        <v>78555</v>
      </c>
      <c r="O49781">
        <v>1016309584</v>
      </c>
      <c r="P49781" t="s">
        <v>78929</v>
      </c>
      <c r="R49781" t="s">
        <v>5729</v>
      </c>
    </row>
    <row r="49782" spans="1:18" x14ac:dyDescent="0.3">
      <c r="A49782" s="11">
        <v>1016309645</v>
      </c>
      <c r="B49782" s="40" t="s">
        <v>51713</v>
      </c>
      <c r="C49782" t="s">
        <v>8881</v>
      </c>
      <c r="D49782" s="9">
        <v>43220</v>
      </c>
      <c r="E49782" s="9">
        <v>43220</v>
      </c>
      <c r="F49782">
        <v>0</v>
      </c>
      <c r="H49782" t="s">
        <v>62</v>
      </c>
      <c r="I49782" t="s">
        <v>253</v>
      </c>
      <c r="J49782">
        <v>0</v>
      </c>
      <c r="K49782">
        <v>0</v>
      </c>
      <c r="L49782">
        <v>0</v>
      </c>
      <c r="M49782" s="42">
        <v>0</v>
      </c>
      <c r="N49782" t="s">
        <v>78556</v>
      </c>
      <c r="O49782">
        <v>1016309645</v>
      </c>
      <c r="P49782" t="s">
        <v>78929</v>
      </c>
      <c r="R49782" t="s">
        <v>5729</v>
      </c>
    </row>
    <row r="49783" spans="1:18" x14ac:dyDescent="0.3">
      <c r="A49783" s="11">
        <v>1016309643</v>
      </c>
      <c r="B49783" s="40" t="s">
        <v>51713</v>
      </c>
      <c r="C49783" t="s">
        <v>22927</v>
      </c>
      <c r="D49783" s="9">
        <v>43220</v>
      </c>
      <c r="E49783" s="9">
        <v>43220</v>
      </c>
      <c r="F49783">
        <v>0</v>
      </c>
      <c r="H49783" t="s">
        <v>22982</v>
      </c>
      <c r="I49783" t="s">
        <v>255</v>
      </c>
      <c r="J49783">
        <v>0</v>
      </c>
      <c r="K49783">
        <v>0</v>
      </c>
      <c r="L49783">
        <v>0</v>
      </c>
      <c r="M49783" s="42">
        <v>0</v>
      </c>
      <c r="N49783" t="s">
        <v>77122</v>
      </c>
      <c r="O49783">
        <v>1016309643</v>
      </c>
      <c r="P49783" t="s">
        <v>78929</v>
      </c>
      <c r="R49783" t="s">
        <v>5729</v>
      </c>
    </row>
    <row r="49784" spans="1:18" x14ac:dyDescent="0.3">
      <c r="A49784" s="11">
        <v>1014483675</v>
      </c>
      <c r="B49784" s="40" t="s">
        <v>51713</v>
      </c>
      <c r="C49784" t="s">
        <v>8895</v>
      </c>
      <c r="D49784" s="9">
        <v>43220</v>
      </c>
      <c r="E49784" s="9">
        <v>43220</v>
      </c>
      <c r="F49784">
        <v>0</v>
      </c>
      <c r="H49784" t="s">
        <v>62</v>
      </c>
      <c r="I49784" t="s">
        <v>253</v>
      </c>
      <c r="J49784">
        <v>0</v>
      </c>
      <c r="K49784">
        <v>0</v>
      </c>
      <c r="L49784">
        <v>0</v>
      </c>
      <c r="M49784" s="42">
        <v>0</v>
      </c>
      <c r="N49784" t="s">
        <v>78557</v>
      </c>
      <c r="O49784">
        <v>1014483675</v>
      </c>
      <c r="P49784" t="s">
        <v>78929</v>
      </c>
      <c r="R49784" t="s">
        <v>5729</v>
      </c>
    </row>
    <row r="49785" spans="1:18" x14ac:dyDescent="0.3">
      <c r="A49785" s="11">
        <v>1016309657</v>
      </c>
      <c r="B49785" s="40" t="s">
        <v>51713</v>
      </c>
      <c r="C49785" t="s">
        <v>8882</v>
      </c>
      <c r="D49785" s="9">
        <v>43220</v>
      </c>
      <c r="E49785" s="9">
        <v>43220</v>
      </c>
      <c r="F49785">
        <v>0</v>
      </c>
      <c r="H49785" t="s">
        <v>62</v>
      </c>
      <c r="I49785" t="s">
        <v>253</v>
      </c>
      <c r="J49785">
        <v>0</v>
      </c>
      <c r="K49785">
        <v>0</v>
      </c>
      <c r="L49785">
        <v>0</v>
      </c>
      <c r="M49785" s="42">
        <v>0</v>
      </c>
      <c r="N49785" t="s">
        <v>78558</v>
      </c>
      <c r="O49785">
        <v>1016309657</v>
      </c>
      <c r="P49785" t="s">
        <v>78929</v>
      </c>
      <c r="R49785" t="s">
        <v>5729</v>
      </c>
    </row>
    <row r="49786" spans="1:18" x14ac:dyDescent="0.3">
      <c r="A49786" s="11">
        <v>1007510873</v>
      </c>
      <c r="B49786" s="40" t="s">
        <v>51713</v>
      </c>
      <c r="C49786" t="s">
        <v>8881</v>
      </c>
      <c r="D49786" s="9">
        <v>43220</v>
      </c>
      <c r="E49786" s="9">
        <v>43220</v>
      </c>
      <c r="F49786">
        <v>0</v>
      </c>
      <c r="H49786" t="s">
        <v>62</v>
      </c>
      <c r="I49786" t="s">
        <v>253</v>
      </c>
      <c r="J49786">
        <v>0</v>
      </c>
      <c r="K49786">
        <v>0</v>
      </c>
      <c r="L49786">
        <v>0</v>
      </c>
      <c r="M49786" s="42">
        <v>0</v>
      </c>
      <c r="N49786" t="s">
        <v>78559</v>
      </c>
      <c r="O49786">
        <v>1007510873</v>
      </c>
      <c r="P49786" t="s">
        <v>78929</v>
      </c>
      <c r="R49786" t="s">
        <v>5729</v>
      </c>
    </row>
    <row r="49787" spans="1:18" x14ac:dyDescent="0.3">
      <c r="A49787" s="11">
        <v>1016309591</v>
      </c>
      <c r="B49787" s="40" t="s">
        <v>51713</v>
      </c>
      <c r="C49787" t="s">
        <v>22925</v>
      </c>
      <c r="D49787" s="9">
        <v>43220</v>
      </c>
      <c r="E49787" s="9">
        <v>43220</v>
      </c>
      <c r="F49787">
        <v>0</v>
      </c>
      <c r="H49787" t="s">
        <v>62</v>
      </c>
      <c r="I49787" t="s">
        <v>258</v>
      </c>
      <c r="J49787">
        <v>0</v>
      </c>
      <c r="K49787">
        <v>0</v>
      </c>
      <c r="L49787">
        <v>0</v>
      </c>
      <c r="M49787" s="42">
        <v>0</v>
      </c>
      <c r="N49787" t="s">
        <v>78560</v>
      </c>
      <c r="O49787">
        <v>1016309591</v>
      </c>
      <c r="P49787" t="s">
        <v>78929</v>
      </c>
      <c r="R49787" t="s">
        <v>5729</v>
      </c>
    </row>
    <row r="49788" spans="1:18" x14ac:dyDescent="0.3">
      <c r="A49788" s="11">
        <v>1016309661</v>
      </c>
      <c r="B49788" s="40" t="s">
        <v>51713</v>
      </c>
      <c r="C49788" t="s">
        <v>22932</v>
      </c>
      <c r="D49788" s="9">
        <v>43220</v>
      </c>
      <c r="E49788" s="9">
        <v>43220</v>
      </c>
      <c r="F49788">
        <v>0</v>
      </c>
      <c r="H49788" t="s">
        <v>62</v>
      </c>
      <c r="I49788" t="s">
        <v>253</v>
      </c>
      <c r="J49788">
        <v>0</v>
      </c>
      <c r="K49788">
        <v>0</v>
      </c>
      <c r="L49788">
        <v>0</v>
      </c>
      <c r="M49788" s="42">
        <v>0</v>
      </c>
      <c r="N49788" t="s">
        <v>78561</v>
      </c>
      <c r="O49788">
        <v>1016309661</v>
      </c>
      <c r="P49788" t="s">
        <v>78929</v>
      </c>
      <c r="R49788" t="s">
        <v>5729</v>
      </c>
    </row>
    <row r="49789" spans="1:18" x14ac:dyDescent="0.3">
      <c r="A49789" s="11">
        <v>1016309660</v>
      </c>
      <c r="B49789" s="40" t="s">
        <v>51713</v>
      </c>
      <c r="C49789" t="s">
        <v>8875</v>
      </c>
      <c r="D49789" s="9">
        <v>43220</v>
      </c>
      <c r="E49789" s="9">
        <v>43220</v>
      </c>
      <c r="F49789">
        <v>0</v>
      </c>
      <c r="H49789" t="s">
        <v>22982</v>
      </c>
      <c r="I49789" t="s">
        <v>253</v>
      </c>
      <c r="J49789">
        <v>0</v>
      </c>
      <c r="K49789">
        <v>0</v>
      </c>
      <c r="L49789">
        <v>0</v>
      </c>
      <c r="M49789" s="42">
        <v>0</v>
      </c>
      <c r="N49789" t="s">
        <v>78562</v>
      </c>
      <c r="O49789">
        <v>1016309660</v>
      </c>
      <c r="P49789" t="s">
        <v>78929</v>
      </c>
      <c r="R49789" t="s">
        <v>5729</v>
      </c>
    </row>
    <row r="49790" spans="1:18" x14ac:dyDescent="0.3">
      <c r="A49790" s="11">
        <v>1014713721</v>
      </c>
      <c r="B49790" s="40" t="s">
        <v>51713</v>
      </c>
      <c r="C49790" t="s">
        <v>8886</v>
      </c>
      <c r="D49790" s="9">
        <v>43220</v>
      </c>
      <c r="E49790" s="9">
        <v>43220</v>
      </c>
      <c r="F49790">
        <v>0</v>
      </c>
      <c r="H49790" t="s">
        <v>62</v>
      </c>
      <c r="I49790" t="s">
        <v>253</v>
      </c>
      <c r="J49790">
        <v>0</v>
      </c>
      <c r="K49790">
        <v>0</v>
      </c>
      <c r="L49790">
        <v>0</v>
      </c>
      <c r="M49790" s="42">
        <v>0</v>
      </c>
      <c r="N49790" t="s">
        <v>78563</v>
      </c>
      <c r="O49790">
        <v>1014713721</v>
      </c>
      <c r="P49790" t="s">
        <v>78929</v>
      </c>
      <c r="R49790" t="s">
        <v>5729</v>
      </c>
    </row>
    <row r="49791" spans="1:18" x14ac:dyDescent="0.3">
      <c r="A49791" s="11">
        <v>1014079683</v>
      </c>
      <c r="B49791" s="40" t="s">
        <v>51713</v>
      </c>
      <c r="C49791" t="s">
        <v>8876</v>
      </c>
      <c r="D49791" s="9">
        <v>43220</v>
      </c>
      <c r="E49791" s="9">
        <v>43220</v>
      </c>
      <c r="F49791">
        <v>0</v>
      </c>
      <c r="H49791" t="s">
        <v>62</v>
      </c>
      <c r="I49791" t="s">
        <v>253</v>
      </c>
      <c r="J49791">
        <v>0</v>
      </c>
      <c r="K49791">
        <v>0</v>
      </c>
      <c r="L49791">
        <v>0</v>
      </c>
      <c r="M49791" s="42">
        <v>0</v>
      </c>
      <c r="N49791" t="s">
        <v>78564</v>
      </c>
      <c r="O49791">
        <v>1014079683</v>
      </c>
      <c r="P49791" t="s">
        <v>78929</v>
      </c>
      <c r="R49791" t="s">
        <v>5729</v>
      </c>
    </row>
    <row r="49792" spans="1:18" x14ac:dyDescent="0.3">
      <c r="A49792" s="11">
        <v>1016309667</v>
      </c>
      <c r="B49792" s="40" t="s">
        <v>51713</v>
      </c>
      <c r="C49792" t="s">
        <v>8875</v>
      </c>
      <c r="D49792" s="9">
        <v>43220</v>
      </c>
      <c r="E49792" s="9">
        <v>43220</v>
      </c>
      <c r="F49792">
        <v>0</v>
      </c>
      <c r="H49792" t="s">
        <v>62</v>
      </c>
      <c r="I49792" t="s">
        <v>253</v>
      </c>
      <c r="J49792">
        <v>0</v>
      </c>
      <c r="K49792">
        <v>0</v>
      </c>
      <c r="L49792">
        <v>0</v>
      </c>
      <c r="M49792" s="42">
        <v>0</v>
      </c>
      <c r="N49792" t="s">
        <v>78565</v>
      </c>
      <c r="O49792">
        <v>1016309667</v>
      </c>
      <c r="P49792" t="s">
        <v>78929</v>
      </c>
      <c r="R49792" t="s">
        <v>5729</v>
      </c>
    </row>
    <row r="49793" spans="1:18" x14ac:dyDescent="0.3">
      <c r="A49793" s="11">
        <v>1016309701</v>
      </c>
      <c r="B49793" s="40" t="s">
        <v>51713</v>
      </c>
      <c r="C49793" t="s">
        <v>8875</v>
      </c>
      <c r="D49793" s="9">
        <v>43220</v>
      </c>
      <c r="E49793" s="9">
        <v>43220</v>
      </c>
      <c r="F49793">
        <v>0</v>
      </c>
      <c r="H49793" t="s">
        <v>22982</v>
      </c>
      <c r="I49793" t="s">
        <v>253</v>
      </c>
      <c r="J49793">
        <v>0</v>
      </c>
      <c r="K49793">
        <v>0</v>
      </c>
      <c r="L49793">
        <v>0</v>
      </c>
      <c r="M49793" s="42">
        <v>0</v>
      </c>
      <c r="N49793" t="s">
        <v>78566</v>
      </c>
      <c r="O49793">
        <v>1016309701</v>
      </c>
      <c r="P49793" t="s">
        <v>78929</v>
      </c>
      <c r="R49793" t="s">
        <v>5729</v>
      </c>
    </row>
    <row r="49794" spans="1:18" x14ac:dyDescent="0.3">
      <c r="A49794" s="11">
        <v>1011768853</v>
      </c>
      <c r="B49794" s="40" t="s">
        <v>51713</v>
      </c>
      <c r="C49794" t="s">
        <v>8875</v>
      </c>
      <c r="D49794" s="9">
        <v>43220</v>
      </c>
      <c r="E49794" s="9">
        <v>43220</v>
      </c>
      <c r="F49794">
        <v>0</v>
      </c>
      <c r="H49794" t="s">
        <v>62</v>
      </c>
      <c r="I49794" t="s">
        <v>253</v>
      </c>
      <c r="J49794">
        <v>0</v>
      </c>
      <c r="K49794">
        <v>0</v>
      </c>
      <c r="L49794">
        <v>0</v>
      </c>
      <c r="M49794" s="42">
        <v>0</v>
      </c>
      <c r="N49794" t="s">
        <v>78567</v>
      </c>
      <c r="O49794">
        <v>1011768853</v>
      </c>
      <c r="P49794" t="s">
        <v>78929</v>
      </c>
      <c r="R49794" t="s">
        <v>5729</v>
      </c>
    </row>
    <row r="49795" spans="1:18" x14ac:dyDescent="0.3">
      <c r="A49795" s="11">
        <v>1016309702</v>
      </c>
      <c r="B49795" s="40" t="s">
        <v>51713</v>
      </c>
      <c r="C49795" t="s">
        <v>22931</v>
      </c>
      <c r="D49795" s="9">
        <v>43220</v>
      </c>
      <c r="E49795" s="9">
        <v>43220</v>
      </c>
      <c r="F49795">
        <v>0</v>
      </c>
      <c r="H49795" t="s">
        <v>62</v>
      </c>
      <c r="I49795" t="s">
        <v>253</v>
      </c>
      <c r="J49795">
        <v>0</v>
      </c>
      <c r="K49795">
        <v>0</v>
      </c>
      <c r="L49795">
        <v>0</v>
      </c>
      <c r="M49795" s="42">
        <v>0</v>
      </c>
      <c r="N49795" t="s">
        <v>78568</v>
      </c>
      <c r="O49795">
        <v>1016309702</v>
      </c>
      <c r="P49795" t="s">
        <v>78929</v>
      </c>
      <c r="R49795" t="s">
        <v>5729</v>
      </c>
    </row>
    <row r="49796" spans="1:18" x14ac:dyDescent="0.3">
      <c r="A49796" s="11">
        <v>1012236067</v>
      </c>
      <c r="B49796" s="40" t="s">
        <v>51713</v>
      </c>
      <c r="C49796" t="s">
        <v>22924</v>
      </c>
      <c r="D49796" s="9">
        <v>43220</v>
      </c>
      <c r="E49796" s="9">
        <v>43220</v>
      </c>
      <c r="F49796">
        <v>0</v>
      </c>
      <c r="H49796" t="s">
        <v>62</v>
      </c>
      <c r="I49796" t="s">
        <v>256</v>
      </c>
      <c r="J49796">
        <v>0</v>
      </c>
      <c r="K49796">
        <v>0</v>
      </c>
      <c r="L49796">
        <v>0</v>
      </c>
      <c r="M49796" s="42">
        <v>0</v>
      </c>
      <c r="N49796" t="s">
        <v>78569</v>
      </c>
      <c r="O49796">
        <v>1012236067</v>
      </c>
      <c r="P49796" t="s">
        <v>78929</v>
      </c>
      <c r="R49796" t="s">
        <v>5729</v>
      </c>
    </row>
    <row r="49797" spans="1:18" x14ac:dyDescent="0.3">
      <c r="A49797" s="11">
        <v>1016309703</v>
      </c>
      <c r="B49797" s="40" t="s">
        <v>51713</v>
      </c>
      <c r="C49797" t="s">
        <v>8886</v>
      </c>
      <c r="D49797" s="9">
        <v>43220</v>
      </c>
      <c r="E49797" s="9">
        <v>43220</v>
      </c>
      <c r="F49797">
        <v>0</v>
      </c>
      <c r="H49797" t="s">
        <v>62</v>
      </c>
      <c r="I49797" t="s">
        <v>253</v>
      </c>
      <c r="J49797">
        <v>0</v>
      </c>
      <c r="K49797">
        <v>0</v>
      </c>
      <c r="L49797">
        <v>0</v>
      </c>
      <c r="M49797" s="42">
        <v>0</v>
      </c>
      <c r="N49797" t="s">
        <v>78570</v>
      </c>
      <c r="O49797">
        <v>1016309703</v>
      </c>
      <c r="P49797" t="s">
        <v>78929</v>
      </c>
      <c r="R49797" t="s">
        <v>5729</v>
      </c>
    </row>
    <row r="49798" spans="1:18" x14ac:dyDescent="0.3">
      <c r="A49798" s="11">
        <v>1016309675</v>
      </c>
      <c r="B49798" s="40" t="s">
        <v>51713</v>
      </c>
      <c r="C49798" t="s">
        <v>8889</v>
      </c>
      <c r="D49798" s="9">
        <v>43220</v>
      </c>
      <c r="E49798" s="9">
        <v>43220</v>
      </c>
      <c r="F49798">
        <v>0</v>
      </c>
      <c r="H49798" t="s">
        <v>62</v>
      </c>
      <c r="I49798" t="s">
        <v>257</v>
      </c>
      <c r="J49798">
        <v>0</v>
      </c>
      <c r="K49798">
        <v>0</v>
      </c>
      <c r="L49798">
        <v>0</v>
      </c>
      <c r="M49798" s="42">
        <v>0</v>
      </c>
      <c r="N49798" t="s">
        <v>78571</v>
      </c>
      <c r="O49798">
        <v>1016309675</v>
      </c>
      <c r="P49798" t="s">
        <v>78929</v>
      </c>
      <c r="R49798" t="s">
        <v>5729</v>
      </c>
    </row>
    <row r="49799" spans="1:18" x14ac:dyDescent="0.3">
      <c r="A49799" s="11">
        <v>1016309677</v>
      </c>
      <c r="B49799" s="40" t="s">
        <v>51713</v>
      </c>
      <c r="C49799" t="s">
        <v>8877</v>
      </c>
      <c r="D49799" s="9">
        <v>43220</v>
      </c>
      <c r="E49799" s="9">
        <v>43220</v>
      </c>
      <c r="F49799">
        <v>0</v>
      </c>
      <c r="H49799" t="s">
        <v>62</v>
      </c>
      <c r="I49799" t="s">
        <v>253</v>
      </c>
      <c r="J49799">
        <v>0</v>
      </c>
      <c r="K49799">
        <v>0</v>
      </c>
      <c r="L49799">
        <v>0</v>
      </c>
      <c r="M49799" s="42">
        <v>0</v>
      </c>
      <c r="N49799" t="s">
        <v>78572</v>
      </c>
      <c r="O49799">
        <v>1016309677</v>
      </c>
      <c r="P49799" t="s">
        <v>78929</v>
      </c>
      <c r="R49799" t="s">
        <v>5729</v>
      </c>
    </row>
    <row r="49800" spans="1:18" x14ac:dyDescent="0.3">
      <c r="A49800" s="11">
        <v>1016309672</v>
      </c>
      <c r="B49800" s="40" t="s">
        <v>51713</v>
      </c>
      <c r="C49800" t="s">
        <v>22931</v>
      </c>
      <c r="D49800" s="9">
        <v>43220</v>
      </c>
      <c r="E49800" s="9">
        <v>43220</v>
      </c>
      <c r="F49800">
        <v>0</v>
      </c>
      <c r="H49800" t="s">
        <v>62</v>
      </c>
      <c r="I49800" t="s">
        <v>253</v>
      </c>
      <c r="J49800">
        <v>0</v>
      </c>
      <c r="K49800">
        <v>0</v>
      </c>
      <c r="L49800">
        <v>0</v>
      </c>
      <c r="M49800" s="42">
        <v>0</v>
      </c>
      <c r="N49800" t="s">
        <v>78573</v>
      </c>
      <c r="O49800">
        <v>1016309672</v>
      </c>
      <c r="P49800" t="s">
        <v>78929</v>
      </c>
      <c r="R49800" t="s">
        <v>5729</v>
      </c>
    </row>
    <row r="49801" spans="1:18" x14ac:dyDescent="0.3">
      <c r="A49801" s="11">
        <v>1016309679</v>
      </c>
      <c r="B49801" s="40" t="s">
        <v>51713</v>
      </c>
      <c r="C49801" t="s">
        <v>8875</v>
      </c>
      <c r="D49801" s="9">
        <v>43220</v>
      </c>
      <c r="E49801" s="9">
        <v>43220</v>
      </c>
      <c r="F49801">
        <v>0</v>
      </c>
      <c r="H49801" t="s">
        <v>62</v>
      </c>
      <c r="I49801" t="s">
        <v>253</v>
      </c>
      <c r="J49801">
        <v>0</v>
      </c>
      <c r="K49801">
        <v>0</v>
      </c>
      <c r="L49801">
        <v>0</v>
      </c>
      <c r="M49801" s="42">
        <v>0</v>
      </c>
      <c r="N49801" t="s">
        <v>78574</v>
      </c>
      <c r="O49801">
        <v>1016309679</v>
      </c>
      <c r="P49801" t="s">
        <v>78929</v>
      </c>
      <c r="R49801" t="s">
        <v>5729</v>
      </c>
    </row>
    <row r="49802" spans="1:18" x14ac:dyDescent="0.3">
      <c r="A49802" s="11">
        <v>1016309708</v>
      </c>
      <c r="B49802" s="40" t="s">
        <v>51713</v>
      </c>
      <c r="C49802" t="s">
        <v>8895</v>
      </c>
      <c r="D49802" s="9">
        <v>43220</v>
      </c>
      <c r="E49802" s="9">
        <v>43220</v>
      </c>
      <c r="F49802">
        <v>0</v>
      </c>
      <c r="H49802" t="s">
        <v>62</v>
      </c>
      <c r="I49802" t="s">
        <v>253</v>
      </c>
      <c r="J49802">
        <v>0</v>
      </c>
      <c r="K49802">
        <v>0</v>
      </c>
      <c r="L49802">
        <v>0</v>
      </c>
      <c r="M49802" s="42">
        <v>0</v>
      </c>
      <c r="N49802" t="s">
        <v>78557</v>
      </c>
      <c r="O49802">
        <v>1016309708</v>
      </c>
      <c r="P49802" t="s">
        <v>78929</v>
      </c>
      <c r="R49802" t="s">
        <v>5729</v>
      </c>
    </row>
    <row r="49803" spans="1:18" x14ac:dyDescent="0.3">
      <c r="A49803" s="11">
        <v>1016309683</v>
      </c>
      <c r="B49803" s="40" t="s">
        <v>51713</v>
      </c>
      <c r="C49803" t="s">
        <v>8886</v>
      </c>
      <c r="D49803" s="9">
        <v>43220</v>
      </c>
      <c r="E49803" s="9">
        <v>43220</v>
      </c>
      <c r="F49803">
        <v>0</v>
      </c>
      <c r="H49803" t="s">
        <v>62</v>
      </c>
      <c r="I49803" t="s">
        <v>253</v>
      </c>
      <c r="J49803">
        <v>0</v>
      </c>
      <c r="K49803">
        <v>0</v>
      </c>
      <c r="L49803">
        <v>0</v>
      </c>
      <c r="M49803" s="42">
        <v>0</v>
      </c>
      <c r="N49803" t="s">
        <v>78575</v>
      </c>
      <c r="O49803">
        <v>1016309683</v>
      </c>
      <c r="P49803" t="s">
        <v>78929</v>
      </c>
      <c r="R49803" t="s">
        <v>5729</v>
      </c>
    </row>
    <row r="49804" spans="1:18" x14ac:dyDescent="0.3">
      <c r="A49804" s="11">
        <v>1016309709</v>
      </c>
      <c r="B49804" s="40" t="s">
        <v>51713</v>
      </c>
      <c r="C49804" t="s">
        <v>8875</v>
      </c>
      <c r="D49804" s="9">
        <v>43220</v>
      </c>
      <c r="E49804" s="9">
        <v>43220</v>
      </c>
      <c r="F49804">
        <v>0</v>
      </c>
      <c r="H49804" t="s">
        <v>62</v>
      </c>
      <c r="I49804" t="s">
        <v>253</v>
      </c>
      <c r="J49804">
        <v>0</v>
      </c>
      <c r="K49804">
        <v>0</v>
      </c>
      <c r="L49804">
        <v>0</v>
      </c>
      <c r="M49804" s="42">
        <v>0</v>
      </c>
      <c r="N49804" t="s">
        <v>78576</v>
      </c>
      <c r="O49804">
        <v>1016309709</v>
      </c>
      <c r="P49804" t="s">
        <v>78929</v>
      </c>
      <c r="R49804" t="s">
        <v>5729</v>
      </c>
    </row>
    <row r="49805" spans="1:18" x14ac:dyDescent="0.3">
      <c r="A49805" s="11">
        <v>1016309684</v>
      </c>
      <c r="B49805" s="40" t="s">
        <v>51713</v>
      </c>
      <c r="C49805" t="s">
        <v>8876</v>
      </c>
      <c r="D49805" s="9">
        <v>43220</v>
      </c>
      <c r="E49805" s="9">
        <v>43220</v>
      </c>
      <c r="F49805">
        <v>0</v>
      </c>
      <c r="H49805" t="s">
        <v>62</v>
      </c>
      <c r="I49805" t="s">
        <v>253</v>
      </c>
      <c r="J49805">
        <v>0</v>
      </c>
      <c r="K49805">
        <v>0</v>
      </c>
      <c r="L49805">
        <v>0</v>
      </c>
      <c r="M49805" s="42">
        <v>0</v>
      </c>
      <c r="N49805" t="s">
        <v>78577</v>
      </c>
      <c r="O49805">
        <v>1016309684</v>
      </c>
      <c r="P49805" t="s">
        <v>78929</v>
      </c>
      <c r="R49805" t="s">
        <v>5729</v>
      </c>
    </row>
    <row r="49806" spans="1:18" x14ac:dyDescent="0.3">
      <c r="A49806" s="11">
        <v>1016309686</v>
      </c>
      <c r="B49806" s="40" t="s">
        <v>51713</v>
      </c>
      <c r="C49806" t="s">
        <v>8884</v>
      </c>
      <c r="D49806" s="9">
        <v>43220</v>
      </c>
      <c r="E49806" s="9">
        <v>43220</v>
      </c>
      <c r="F49806">
        <v>0</v>
      </c>
      <c r="H49806" t="s">
        <v>62</v>
      </c>
      <c r="I49806" t="s">
        <v>253</v>
      </c>
      <c r="J49806">
        <v>0</v>
      </c>
      <c r="K49806">
        <v>0</v>
      </c>
      <c r="L49806">
        <v>0</v>
      </c>
      <c r="M49806" s="42">
        <v>0</v>
      </c>
      <c r="N49806" t="s">
        <v>78578</v>
      </c>
      <c r="O49806">
        <v>1016309686</v>
      </c>
      <c r="P49806" t="s">
        <v>78929</v>
      </c>
      <c r="R49806" t="s">
        <v>5729</v>
      </c>
    </row>
    <row r="49807" spans="1:18" x14ac:dyDescent="0.3">
      <c r="A49807" s="11">
        <v>1016309690</v>
      </c>
      <c r="B49807" s="40" t="s">
        <v>51713</v>
      </c>
      <c r="C49807" t="s">
        <v>8886</v>
      </c>
      <c r="D49807" s="9">
        <v>43220</v>
      </c>
      <c r="E49807" s="9">
        <v>43220</v>
      </c>
      <c r="F49807">
        <v>0</v>
      </c>
      <c r="H49807" t="s">
        <v>62</v>
      </c>
      <c r="I49807" t="s">
        <v>253</v>
      </c>
      <c r="J49807">
        <v>0</v>
      </c>
      <c r="K49807">
        <v>0</v>
      </c>
      <c r="L49807">
        <v>0</v>
      </c>
      <c r="M49807" s="42">
        <v>0</v>
      </c>
      <c r="N49807" t="s">
        <v>78579</v>
      </c>
      <c r="O49807">
        <v>1016309690</v>
      </c>
      <c r="P49807" t="s">
        <v>78929</v>
      </c>
      <c r="R49807" t="s">
        <v>5729</v>
      </c>
    </row>
    <row r="49808" spans="1:18" x14ac:dyDescent="0.3">
      <c r="A49808" s="11">
        <v>1016309692</v>
      </c>
      <c r="B49808" s="40" t="s">
        <v>51713</v>
      </c>
      <c r="C49808" t="s">
        <v>22927</v>
      </c>
      <c r="D49808" s="9">
        <v>43220</v>
      </c>
      <c r="E49808" s="9">
        <v>43220</v>
      </c>
      <c r="F49808">
        <v>0</v>
      </c>
      <c r="H49808" t="s">
        <v>62</v>
      </c>
      <c r="I49808" t="s">
        <v>255</v>
      </c>
      <c r="J49808">
        <v>0</v>
      </c>
      <c r="K49808">
        <v>0</v>
      </c>
      <c r="L49808">
        <v>0</v>
      </c>
      <c r="M49808" s="42">
        <v>0</v>
      </c>
      <c r="N49808" t="s">
        <v>78580</v>
      </c>
      <c r="O49808">
        <v>1016309692</v>
      </c>
      <c r="P49808" t="s">
        <v>78929</v>
      </c>
      <c r="R49808" t="s">
        <v>5729</v>
      </c>
    </row>
    <row r="49809" spans="1:18" x14ac:dyDescent="0.3">
      <c r="A49809" s="11">
        <v>1016309694</v>
      </c>
      <c r="B49809" s="40" t="s">
        <v>51713</v>
      </c>
      <c r="C49809" t="s">
        <v>8875</v>
      </c>
      <c r="D49809" s="9">
        <v>43220</v>
      </c>
      <c r="E49809" s="9">
        <v>43220</v>
      </c>
      <c r="F49809">
        <v>0</v>
      </c>
      <c r="H49809" t="s">
        <v>62</v>
      </c>
      <c r="I49809" t="s">
        <v>253</v>
      </c>
      <c r="J49809">
        <v>0</v>
      </c>
      <c r="K49809">
        <v>0</v>
      </c>
      <c r="L49809">
        <v>0</v>
      </c>
      <c r="M49809" s="42">
        <v>0</v>
      </c>
      <c r="N49809" t="s">
        <v>78581</v>
      </c>
      <c r="O49809">
        <v>1016309694</v>
      </c>
      <c r="P49809" t="s">
        <v>78929</v>
      </c>
      <c r="R49809" t="s">
        <v>5729</v>
      </c>
    </row>
    <row r="49810" spans="1:18" x14ac:dyDescent="0.3">
      <c r="A49810" s="11">
        <v>1003453035</v>
      </c>
      <c r="B49810" s="40" t="s">
        <v>51713</v>
      </c>
      <c r="C49810" t="s">
        <v>8876</v>
      </c>
      <c r="D49810" s="9">
        <v>43220</v>
      </c>
      <c r="E49810" s="9">
        <v>43220</v>
      </c>
      <c r="F49810">
        <v>0</v>
      </c>
      <c r="H49810" t="s">
        <v>62</v>
      </c>
      <c r="I49810" t="s">
        <v>253</v>
      </c>
      <c r="J49810">
        <v>0</v>
      </c>
      <c r="K49810">
        <v>0</v>
      </c>
      <c r="L49810">
        <v>0</v>
      </c>
      <c r="M49810" s="42">
        <v>0</v>
      </c>
      <c r="N49810" t="s">
        <v>78582</v>
      </c>
      <c r="O49810">
        <v>1003453035</v>
      </c>
      <c r="P49810" t="s">
        <v>78929</v>
      </c>
      <c r="R49810" t="s">
        <v>5729</v>
      </c>
    </row>
    <row r="49811" spans="1:18" x14ac:dyDescent="0.3">
      <c r="A49811" s="11">
        <v>1016309718</v>
      </c>
      <c r="B49811" s="40" t="s">
        <v>51713</v>
      </c>
      <c r="C49811" t="s">
        <v>8880</v>
      </c>
      <c r="D49811" s="9">
        <v>43220</v>
      </c>
      <c r="E49811" s="9">
        <v>43220</v>
      </c>
      <c r="F49811">
        <v>0</v>
      </c>
      <c r="H49811" t="s">
        <v>22982</v>
      </c>
      <c r="I49811" t="s">
        <v>253</v>
      </c>
      <c r="J49811">
        <v>0</v>
      </c>
      <c r="K49811">
        <v>0</v>
      </c>
      <c r="L49811">
        <v>0</v>
      </c>
      <c r="M49811" s="42">
        <v>0</v>
      </c>
      <c r="N49811" t="s">
        <v>78583</v>
      </c>
      <c r="O49811">
        <v>1016309718</v>
      </c>
      <c r="P49811" t="s">
        <v>78929</v>
      </c>
      <c r="R49811" t="s">
        <v>5729</v>
      </c>
    </row>
    <row r="49812" spans="1:18" x14ac:dyDescent="0.3">
      <c r="A49812" s="11">
        <v>1016309698</v>
      </c>
      <c r="B49812" s="40" t="s">
        <v>51713</v>
      </c>
      <c r="C49812" t="s">
        <v>8897</v>
      </c>
      <c r="D49812" s="9">
        <v>43220</v>
      </c>
      <c r="E49812" s="9">
        <v>43223</v>
      </c>
      <c r="F49812">
        <v>3</v>
      </c>
      <c r="H49812" t="s">
        <v>62</v>
      </c>
      <c r="I49812" t="s">
        <v>253</v>
      </c>
      <c r="J49812">
        <v>0</v>
      </c>
      <c r="K49812">
        <v>0</v>
      </c>
      <c r="L49812">
        <v>0</v>
      </c>
      <c r="M49812" s="42">
        <v>0</v>
      </c>
      <c r="N49812" t="s">
        <v>78584</v>
      </c>
      <c r="O49812">
        <v>1016309698</v>
      </c>
      <c r="P49812" t="s">
        <v>78929</v>
      </c>
      <c r="R49812" t="s">
        <v>5729</v>
      </c>
    </row>
    <row r="49813" spans="1:18" x14ac:dyDescent="0.3">
      <c r="A49813" s="11">
        <v>1016309720</v>
      </c>
      <c r="B49813" s="40" t="s">
        <v>51713</v>
      </c>
      <c r="C49813" t="s">
        <v>8886</v>
      </c>
      <c r="D49813" s="9">
        <v>43220</v>
      </c>
      <c r="E49813" s="9">
        <v>43220</v>
      </c>
      <c r="F49813">
        <v>0</v>
      </c>
      <c r="H49813" t="s">
        <v>62</v>
      </c>
      <c r="I49813" t="s">
        <v>253</v>
      </c>
      <c r="J49813">
        <v>0</v>
      </c>
      <c r="K49813">
        <v>0</v>
      </c>
      <c r="L49813">
        <v>0</v>
      </c>
      <c r="M49813" s="42">
        <v>0</v>
      </c>
      <c r="N49813" t="s">
        <v>78585</v>
      </c>
      <c r="O49813">
        <v>1016309720</v>
      </c>
      <c r="P49813" t="s">
        <v>78929</v>
      </c>
      <c r="R49813" t="s">
        <v>5729</v>
      </c>
    </row>
    <row r="49814" spans="1:18" x14ac:dyDescent="0.3">
      <c r="A49814" s="11">
        <v>1016309721</v>
      </c>
      <c r="B49814" s="40" t="s">
        <v>51713</v>
      </c>
      <c r="C49814" t="s">
        <v>8876</v>
      </c>
      <c r="D49814" s="9">
        <v>43220</v>
      </c>
      <c r="E49814" s="9">
        <v>43220</v>
      </c>
      <c r="F49814">
        <v>0</v>
      </c>
      <c r="H49814" t="s">
        <v>62</v>
      </c>
      <c r="I49814" t="s">
        <v>253</v>
      </c>
      <c r="J49814">
        <v>0</v>
      </c>
      <c r="K49814">
        <v>0</v>
      </c>
      <c r="L49814">
        <v>0</v>
      </c>
      <c r="M49814" s="42">
        <v>0</v>
      </c>
      <c r="N49814" t="s">
        <v>78586</v>
      </c>
      <c r="O49814">
        <v>1016309721</v>
      </c>
      <c r="P49814" t="s">
        <v>78929</v>
      </c>
      <c r="R49814" t="s">
        <v>5729</v>
      </c>
    </row>
    <row r="49815" spans="1:18" x14ac:dyDescent="0.3">
      <c r="A49815" s="11">
        <v>1016309722</v>
      </c>
      <c r="B49815" s="40" t="s">
        <v>51713</v>
      </c>
      <c r="C49815" t="s">
        <v>8886</v>
      </c>
      <c r="D49815" s="9">
        <v>43220</v>
      </c>
      <c r="E49815" s="9">
        <v>43220</v>
      </c>
      <c r="F49815">
        <v>0</v>
      </c>
      <c r="H49815" t="s">
        <v>62</v>
      </c>
      <c r="I49815" t="s">
        <v>253</v>
      </c>
      <c r="J49815">
        <v>0</v>
      </c>
      <c r="K49815">
        <v>0</v>
      </c>
      <c r="L49815">
        <v>0</v>
      </c>
      <c r="M49815" s="42">
        <v>0</v>
      </c>
      <c r="N49815" t="s">
        <v>78587</v>
      </c>
      <c r="O49815">
        <v>1016309722</v>
      </c>
      <c r="P49815" t="s">
        <v>78929</v>
      </c>
      <c r="R49815" t="s">
        <v>5729</v>
      </c>
    </row>
    <row r="49816" spans="1:18" x14ac:dyDescent="0.3">
      <c r="A49816" s="11">
        <v>1016309801</v>
      </c>
      <c r="B49816" s="40" t="s">
        <v>51713</v>
      </c>
      <c r="C49816" t="s">
        <v>8892</v>
      </c>
      <c r="D49816" s="9">
        <v>43220</v>
      </c>
      <c r="E49816" s="9">
        <v>43220</v>
      </c>
      <c r="F49816">
        <v>0</v>
      </c>
      <c r="H49816" t="s">
        <v>62</v>
      </c>
      <c r="I49816" t="s">
        <v>253</v>
      </c>
      <c r="J49816">
        <v>0</v>
      </c>
      <c r="K49816">
        <v>0</v>
      </c>
      <c r="L49816">
        <v>0</v>
      </c>
      <c r="M49816" s="42">
        <v>0</v>
      </c>
      <c r="N49816" t="s">
        <v>78588</v>
      </c>
      <c r="O49816">
        <v>1016309801</v>
      </c>
      <c r="P49816" t="s">
        <v>78929</v>
      </c>
      <c r="R49816" t="s">
        <v>5729</v>
      </c>
    </row>
    <row r="49817" spans="1:18" x14ac:dyDescent="0.3">
      <c r="A49817" s="11">
        <v>1016309802</v>
      </c>
      <c r="B49817" s="40" t="s">
        <v>51713</v>
      </c>
      <c r="C49817" t="s">
        <v>8880</v>
      </c>
      <c r="D49817" s="9">
        <v>43220</v>
      </c>
      <c r="E49817" s="9">
        <v>43220</v>
      </c>
      <c r="F49817">
        <v>0</v>
      </c>
      <c r="H49817" t="s">
        <v>62</v>
      </c>
      <c r="I49817" t="s">
        <v>253</v>
      </c>
      <c r="J49817">
        <v>0</v>
      </c>
      <c r="K49817">
        <v>0</v>
      </c>
      <c r="L49817">
        <v>0</v>
      </c>
      <c r="M49817" s="42">
        <v>0</v>
      </c>
      <c r="N49817" t="s">
        <v>78589</v>
      </c>
      <c r="O49817">
        <v>1016309802</v>
      </c>
      <c r="P49817" t="s">
        <v>78929</v>
      </c>
      <c r="R49817" t="s">
        <v>5729</v>
      </c>
    </row>
    <row r="49818" spans="1:18" x14ac:dyDescent="0.3">
      <c r="A49818" s="11">
        <v>1016309807</v>
      </c>
      <c r="B49818" s="40" t="s">
        <v>51713</v>
      </c>
      <c r="C49818" t="s">
        <v>8880</v>
      </c>
      <c r="D49818" s="9">
        <v>43220</v>
      </c>
      <c r="E49818" s="9">
        <v>43220</v>
      </c>
      <c r="F49818">
        <v>0</v>
      </c>
      <c r="H49818" t="s">
        <v>62</v>
      </c>
      <c r="I49818" t="s">
        <v>253</v>
      </c>
      <c r="J49818">
        <v>0</v>
      </c>
      <c r="K49818">
        <v>0</v>
      </c>
      <c r="L49818">
        <v>0</v>
      </c>
      <c r="M49818" s="42">
        <v>0</v>
      </c>
      <c r="N49818" t="s">
        <v>78590</v>
      </c>
      <c r="O49818">
        <v>1016309807</v>
      </c>
      <c r="P49818" t="s">
        <v>78929</v>
      </c>
      <c r="R49818" t="s">
        <v>5729</v>
      </c>
    </row>
    <row r="49819" spans="1:18" x14ac:dyDescent="0.3">
      <c r="A49819" s="11">
        <v>1016309724</v>
      </c>
      <c r="B49819" s="40" t="s">
        <v>51713</v>
      </c>
      <c r="C49819" t="s">
        <v>8876</v>
      </c>
      <c r="D49819" s="9">
        <v>43220</v>
      </c>
      <c r="E49819" s="9">
        <v>43220</v>
      </c>
      <c r="F49819">
        <v>0</v>
      </c>
      <c r="H49819" t="s">
        <v>62</v>
      </c>
      <c r="I49819" t="s">
        <v>253</v>
      </c>
      <c r="J49819">
        <v>0</v>
      </c>
      <c r="K49819">
        <v>0</v>
      </c>
      <c r="L49819">
        <v>0</v>
      </c>
      <c r="M49819" s="42">
        <v>0</v>
      </c>
      <c r="N49819" t="s">
        <v>78591</v>
      </c>
      <c r="O49819">
        <v>1016309724</v>
      </c>
      <c r="P49819" t="s">
        <v>78929</v>
      </c>
      <c r="R49819" t="s">
        <v>5729</v>
      </c>
    </row>
    <row r="49820" spans="1:18" x14ac:dyDescent="0.3">
      <c r="A49820" s="11">
        <v>1016309811</v>
      </c>
      <c r="B49820" s="40" t="s">
        <v>51713</v>
      </c>
      <c r="C49820" t="s">
        <v>8876</v>
      </c>
      <c r="D49820" s="9">
        <v>43220</v>
      </c>
      <c r="E49820" s="9">
        <v>43227</v>
      </c>
      <c r="F49820">
        <v>5</v>
      </c>
      <c r="H49820" t="s">
        <v>62</v>
      </c>
      <c r="I49820" t="s">
        <v>253</v>
      </c>
      <c r="J49820">
        <v>0</v>
      </c>
      <c r="K49820">
        <v>0</v>
      </c>
      <c r="L49820">
        <v>0</v>
      </c>
      <c r="M49820" s="42">
        <v>0</v>
      </c>
      <c r="N49820" t="s">
        <v>78592</v>
      </c>
      <c r="O49820">
        <v>1016309811</v>
      </c>
      <c r="P49820" t="s">
        <v>78929</v>
      </c>
      <c r="R49820" t="s">
        <v>5729</v>
      </c>
    </row>
    <row r="49821" spans="1:18" x14ac:dyDescent="0.3">
      <c r="A49821" s="11">
        <v>1015273850</v>
      </c>
      <c r="B49821" s="40" t="s">
        <v>51713</v>
      </c>
      <c r="C49821" t="s">
        <v>8881</v>
      </c>
      <c r="D49821" s="9">
        <v>43220</v>
      </c>
      <c r="E49821" s="9">
        <v>43220</v>
      </c>
      <c r="F49821">
        <v>0</v>
      </c>
      <c r="H49821" t="s">
        <v>62</v>
      </c>
      <c r="I49821" t="s">
        <v>253</v>
      </c>
      <c r="J49821">
        <v>0</v>
      </c>
      <c r="K49821">
        <v>0</v>
      </c>
      <c r="L49821">
        <v>0</v>
      </c>
      <c r="M49821" s="42">
        <v>0</v>
      </c>
      <c r="N49821" t="s">
        <v>78593</v>
      </c>
      <c r="O49821">
        <v>1015273850</v>
      </c>
      <c r="P49821" t="s">
        <v>78929</v>
      </c>
      <c r="R49821" t="s">
        <v>5729</v>
      </c>
    </row>
    <row r="49822" spans="1:18" x14ac:dyDescent="0.3">
      <c r="A49822" s="11">
        <v>1016309813</v>
      </c>
      <c r="B49822" s="40" t="s">
        <v>51713</v>
      </c>
      <c r="C49822" t="s">
        <v>8882</v>
      </c>
      <c r="D49822" s="9">
        <v>43220</v>
      </c>
      <c r="E49822" s="9">
        <v>43220</v>
      </c>
      <c r="F49822">
        <v>0</v>
      </c>
      <c r="H49822" t="s">
        <v>62</v>
      </c>
      <c r="I49822" t="s">
        <v>253</v>
      </c>
      <c r="J49822">
        <v>0</v>
      </c>
      <c r="K49822">
        <v>0</v>
      </c>
      <c r="L49822">
        <v>0</v>
      </c>
      <c r="M49822" s="42">
        <v>0</v>
      </c>
      <c r="N49822" t="s">
        <v>78594</v>
      </c>
      <c r="O49822">
        <v>1016309813</v>
      </c>
      <c r="P49822" t="s">
        <v>78929</v>
      </c>
      <c r="R49822" t="s">
        <v>5729</v>
      </c>
    </row>
    <row r="49823" spans="1:18" x14ac:dyDescent="0.3">
      <c r="A49823" s="11">
        <v>1016083027</v>
      </c>
      <c r="B49823" s="40" t="s">
        <v>51713</v>
      </c>
      <c r="C49823" t="s">
        <v>8884</v>
      </c>
      <c r="D49823" s="9">
        <v>43220</v>
      </c>
      <c r="E49823" s="9">
        <v>43220</v>
      </c>
      <c r="F49823">
        <v>0</v>
      </c>
      <c r="H49823" t="s">
        <v>62</v>
      </c>
      <c r="I49823" t="s">
        <v>253</v>
      </c>
      <c r="J49823">
        <v>0</v>
      </c>
      <c r="K49823">
        <v>0</v>
      </c>
      <c r="L49823">
        <v>0</v>
      </c>
      <c r="M49823" s="42">
        <v>0</v>
      </c>
      <c r="N49823" t="s">
        <v>78595</v>
      </c>
      <c r="O49823">
        <v>1016083027</v>
      </c>
      <c r="P49823" t="s">
        <v>78929</v>
      </c>
      <c r="R49823" t="s">
        <v>5729</v>
      </c>
    </row>
    <row r="49824" spans="1:18" x14ac:dyDescent="0.3">
      <c r="A49824" s="11">
        <v>1016309733</v>
      </c>
      <c r="B49824" s="40" t="s">
        <v>51713</v>
      </c>
      <c r="C49824" t="s">
        <v>8882</v>
      </c>
      <c r="D49824" s="9">
        <v>43220</v>
      </c>
      <c r="E49824" s="9">
        <v>43220</v>
      </c>
      <c r="F49824">
        <v>0</v>
      </c>
      <c r="H49824" t="s">
        <v>62</v>
      </c>
      <c r="I49824" t="s">
        <v>253</v>
      </c>
      <c r="J49824">
        <v>0</v>
      </c>
      <c r="K49824">
        <v>0</v>
      </c>
      <c r="L49824">
        <v>0</v>
      </c>
      <c r="M49824" s="42">
        <v>0</v>
      </c>
      <c r="N49824" t="s">
        <v>78596</v>
      </c>
      <c r="O49824">
        <v>1016309733</v>
      </c>
      <c r="P49824" t="s">
        <v>78929</v>
      </c>
      <c r="R49824" t="s">
        <v>5729</v>
      </c>
    </row>
    <row r="49825" spans="1:18" x14ac:dyDescent="0.3">
      <c r="A49825" s="11">
        <v>1016309818</v>
      </c>
      <c r="B49825" s="40" t="s">
        <v>51713</v>
      </c>
      <c r="C49825" t="s">
        <v>8880</v>
      </c>
      <c r="D49825" s="9">
        <v>43220</v>
      </c>
      <c r="E49825" s="9">
        <v>43220</v>
      </c>
      <c r="F49825">
        <v>0</v>
      </c>
      <c r="H49825" t="s">
        <v>62</v>
      </c>
      <c r="I49825" t="s">
        <v>253</v>
      </c>
      <c r="J49825">
        <v>0</v>
      </c>
      <c r="K49825">
        <v>0</v>
      </c>
      <c r="L49825">
        <v>0</v>
      </c>
      <c r="M49825" s="42">
        <v>0</v>
      </c>
      <c r="N49825" t="s">
        <v>78597</v>
      </c>
      <c r="O49825">
        <v>1016309818</v>
      </c>
      <c r="P49825" t="s">
        <v>78929</v>
      </c>
      <c r="R49825" t="s">
        <v>5729</v>
      </c>
    </row>
    <row r="49826" spans="1:18" x14ac:dyDescent="0.3">
      <c r="A49826" s="11">
        <v>1000996870</v>
      </c>
      <c r="B49826" s="40" t="s">
        <v>51713</v>
      </c>
      <c r="C49826" t="s">
        <v>22931</v>
      </c>
      <c r="D49826" s="9">
        <v>43220</v>
      </c>
      <c r="E49826" s="9">
        <v>43220</v>
      </c>
      <c r="F49826">
        <v>0</v>
      </c>
      <c r="H49826" t="s">
        <v>22982</v>
      </c>
      <c r="I49826" t="s">
        <v>253</v>
      </c>
      <c r="J49826">
        <v>0</v>
      </c>
      <c r="K49826">
        <v>0</v>
      </c>
      <c r="L49826">
        <v>0</v>
      </c>
      <c r="M49826" s="42">
        <v>0</v>
      </c>
      <c r="N49826" t="s">
        <v>78598</v>
      </c>
      <c r="O49826">
        <v>1000996870</v>
      </c>
      <c r="P49826" t="s">
        <v>78929</v>
      </c>
      <c r="R49826" t="s">
        <v>5729</v>
      </c>
    </row>
    <row r="49827" spans="1:18" x14ac:dyDescent="0.3">
      <c r="A49827" s="11">
        <v>1015977358</v>
      </c>
      <c r="B49827" s="40" t="s">
        <v>51713</v>
      </c>
      <c r="C49827" t="s">
        <v>8886</v>
      </c>
      <c r="D49827" s="9">
        <v>43220</v>
      </c>
      <c r="E49827" s="9">
        <v>43220</v>
      </c>
      <c r="F49827">
        <v>0</v>
      </c>
      <c r="H49827" t="s">
        <v>62</v>
      </c>
      <c r="I49827" t="s">
        <v>253</v>
      </c>
      <c r="J49827">
        <v>0</v>
      </c>
      <c r="K49827">
        <v>0</v>
      </c>
      <c r="L49827">
        <v>0</v>
      </c>
      <c r="M49827" s="42">
        <v>0</v>
      </c>
      <c r="N49827" t="s">
        <v>78599</v>
      </c>
      <c r="O49827">
        <v>1015977358</v>
      </c>
      <c r="P49827" t="s">
        <v>78929</v>
      </c>
      <c r="R49827" t="s">
        <v>5729</v>
      </c>
    </row>
    <row r="49828" spans="1:18" x14ac:dyDescent="0.3">
      <c r="A49828" s="11">
        <v>1016309737</v>
      </c>
      <c r="B49828" s="40" t="s">
        <v>51713</v>
      </c>
      <c r="C49828" t="s">
        <v>22928</v>
      </c>
      <c r="D49828" s="9">
        <v>43220</v>
      </c>
      <c r="E49828" s="9">
        <v>43220</v>
      </c>
      <c r="F49828">
        <v>0</v>
      </c>
      <c r="H49828" t="s">
        <v>62</v>
      </c>
      <c r="I49828" t="s">
        <v>253</v>
      </c>
      <c r="J49828">
        <v>0</v>
      </c>
      <c r="K49828">
        <v>0</v>
      </c>
      <c r="L49828">
        <v>0</v>
      </c>
      <c r="M49828" s="42">
        <v>0</v>
      </c>
      <c r="N49828" t="s">
        <v>78600</v>
      </c>
      <c r="O49828">
        <v>1016309737</v>
      </c>
      <c r="P49828" t="s">
        <v>78929</v>
      </c>
      <c r="R49828" t="s">
        <v>5729</v>
      </c>
    </row>
    <row r="49829" spans="1:18" x14ac:dyDescent="0.3">
      <c r="A49829" s="11">
        <v>1016309738</v>
      </c>
      <c r="B49829" s="40" t="s">
        <v>51713</v>
      </c>
      <c r="C49829" t="s">
        <v>8875</v>
      </c>
      <c r="D49829" s="9">
        <v>43220</v>
      </c>
      <c r="E49829" s="9">
        <v>43227</v>
      </c>
      <c r="F49829">
        <v>5</v>
      </c>
      <c r="H49829" t="s">
        <v>22982</v>
      </c>
      <c r="I49829" t="s">
        <v>253</v>
      </c>
      <c r="J49829">
        <v>0</v>
      </c>
      <c r="K49829">
        <v>0</v>
      </c>
      <c r="L49829">
        <v>0</v>
      </c>
      <c r="M49829" s="42">
        <v>0</v>
      </c>
      <c r="N49829" t="s">
        <v>78601</v>
      </c>
      <c r="O49829">
        <v>1016309738</v>
      </c>
      <c r="P49829" t="s">
        <v>78929</v>
      </c>
      <c r="R49829" t="s">
        <v>5729</v>
      </c>
    </row>
    <row r="49830" spans="1:18" x14ac:dyDescent="0.3">
      <c r="A49830" s="11">
        <v>1016309822</v>
      </c>
      <c r="B49830" s="40" t="s">
        <v>51713</v>
      </c>
      <c r="C49830" t="s">
        <v>8875</v>
      </c>
      <c r="D49830" s="9">
        <v>43220</v>
      </c>
      <c r="E49830" s="9">
        <v>43220</v>
      </c>
      <c r="F49830">
        <v>0</v>
      </c>
      <c r="H49830" t="s">
        <v>62</v>
      </c>
      <c r="I49830" t="s">
        <v>253</v>
      </c>
      <c r="J49830">
        <v>0</v>
      </c>
      <c r="K49830">
        <v>0</v>
      </c>
      <c r="L49830">
        <v>0</v>
      </c>
      <c r="M49830" s="42">
        <v>0</v>
      </c>
      <c r="N49830" t="s">
        <v>78602</v>
      </c>
      <c r="O49830">
        <v>1016309822</v>
      </c>
      <c r="P49830" t="s">
        <v>78929</v>
      </c>
      <c r="R49830" t="s">
        <v>5729</v>
      </c>
    </row>
    <row r="49831" spans="1:18" x14ac:dyDescent="0.3">
      <c r="A49831" s="11">
        <v>1016309740</v>
      </c>
      <c r="B49831" s="40" t="s">
        <v>51713</v>
      </c>
      <c r="C49831" t="s">
        <v>8877</v>
      </c>
      <c r="D49831" s="9">
        <v>43220</v>
      </c>
      <c r="E49831" s="9">
        <v>43222</v>
      </c>
      <c r="F49831">
        <v>2</v>
      </c>
      <c r="H49831" t="s">
        <v>62</v>
      </c>
      <c r="I49831" t="s">
        <v>253</v>
      </c>
      <c r="J49831">
        <v>0</v>
      </c>
      <c r="K49831">
        <v>0</v>
      </c>
      <c r="L49831">
        <v>0</v>
      </c>
      <c r="M49831" s="42">
        <v>0</v>
      </c>
      <c r="N49831" t="s">
        <v>78603</v>
      </c>
      <c r="O49831">
        <v>1016309740</v>
      </c>
      <c r="P49831" t="s">
        <v>78929</v>
      </c>
      <c r="R49831" t="s">
        <v>5729</v>
      </c>
    </row>
    <row r="49832" spans="1:18" x14ac:dyDescent="0.3">
      <c r="A49832" s="11">
        <v>1016309826</v>
      </c>
      <c r="B49832" s="40" t="s">
        <v>51713</v>
      </c>
      <c r="C49832" t="s">
        <v>22944</v>
      </c>
      <c r="D49832" s="9">
        <v>43220</v>
      </c>
      <c r="E49832" s="9">
        <v>43220</v>
      </c>
      <c r="F49832">
        <v>0</v>
      </c>
      <c r="H49832" t="s">
        <v>62</v>
      </c>
      <c r="I49832" t="s">
        <v>257</v>
      </c>
      <c r="J49832">
        <v>0</v>
      </c>
      <c r="K49832">
        <v>0</v>
      </c>
      <c r="L49832">
        <v>0</v>
      </c>
      <c r="M49832" s="42">
        <v>0</v>
      </c>
      <c r="N49832" t="s">
        <v>57676</v>
      </c>
      <c r="O49832">
        <v>1016309826</v>
      </c>
      <c r="P49832" t="s">
        <v>78929</v>
      </c>
      <c r="R49832" t="s">
        <v>5729</v>
      </c>
    </row>
    <row r="49833" spans="1:18" x14ac:dyDescent="0.3">
      <c r="A49833" s="11">
        <v>1011658644</v>
      </c>
      <c r="B49833" s="40" t="s">
        <v>51713</v>
      </c>
      <c r="C49833" t="s">
        <v>22923</v>
      </c>
      <c r="D49833" s="9">
        <v>43220</v>
      </c>
      <c r="E49833" s="9">
        <v>43220</v>
      </c>
      <c r="F49833">
        <v>0</v>
      </c>
      <c r="H49833" t="s">
        <v>62</v>
      </c>
      <c r="I49833" t="s">
        <v>257</v>
      </c>
      <c r="J49833">
        <v>0</v>
      </c>
      <c r="K49833">
        <v>0</v>
      </c>
      <c r="L49833">
        <v>0</v>
      </c>
      <c r="M49833" s="42">
        <v>0</v>
      </c>
      <c r="N49833" t="s">
        <v>78604</v>
      </c>
      <c r="O49833">
        <v>1011658644</v>
      </c>
      <c r="P49833" t="s">
        <v>78929</v>
      </c>
      <c r="R49833" t="s">
        <v>5729</v>
      </c>
    </row>
    <row r="49834" spans="1:18" x14ac:dyDescent="0.3">
      <c r="A49834" s="11">
        <v>1014683807</v>
      </c>
      <c r="B49834" s="40" t="s">
        <v>51713</v>
      </c>
      <c r="C49834" t="s">
        <v>8876</v>
      </c>
      <c r="D49834" s="9">
        <v>43220</v>
      </c>
      <c r="E49834" s="9">
        <v>43220</v>
      </c>
      <c r="F49834">
        <v>0</v>
      </c>
      <c r="H49834" t="s">
        <v>62</v>
      </c>
      <c r="I49834" t="s">
        <v>253</v>
      </c>
      <c r="J49834">
        <v>0</v>
      </c>
      <c r="K49834">
        <v>0</v>
      </c>
      <c r="L49834">
        <v>0</v>
      </c>
      <c r="M49834" s="42">
        <v>0</v>
      </c>
      <c r="N49834" t="s">
        <v>78605</v>
      </c>
      <c r="O49834">
        <v>1014683807</v>
      </c>
      <c r="P49834" t="s">
        <v>78929</v>
      </c>
      <c r="R49834" t="s">
        <v>5729</v>
      </c>
    </row>
    <row r="49835" spans="1:18" x14ac:dyDescent="0.3">
      <c r="A49835" s="11">
        <v>1016309832</v>
      </c>
      <c r="B49835" s="40" t="s">
        <v>51713</v>
      </c>
      <c r="C49835" t="s">
        <v>8886</v>
      </c>
      <c r="D49835" s="9">
        <v>43220</v>
      </c>
      <c r="E49835" s="9">
        <v>43220</v>
      </c>
      <c r="F49835">
        <v>0</v>
      </c>
      <c r="H49835" t="s">
        <v>62</v>
      </c>
      <c r="I49835" t="s">
        <v>253</v>
      </c>
      <c r="J49835">
        <v>0</v>
      </c>
      <c r="K49835">
        <v>0</v>
      </c>
      <c r="L49835">
        <v>0</v>
      </c>
      <c r="M49835" s="42">
        <v>0</v>
      </c>
      <c r="N49835" t="s">
        <v>78606</v>
      </c>
      <c r="O49835">
        <v>1016309832</v>
      </c>
      <c r="P49835" t="s">
        <v>78929</v>
      </c>
      <c r="R49835" t="s">
        <v>5729</v>
      </c>
    </row>
    <row r="49836" spans="1:18" x14ac:dyDescent="0.3">
      <c r="A49836" s="11">
        <v>1016309743</v>
      </c>
      <c r="B49836" s="40" t="s">
        <v>51713</v>
      </c>
      <c r="C49836" t="s">
        <v>22937</v>
      </c>
      <c r="D49836" s="9">
        <v>43220</v>
      </c>
      <c r="E49836" s="9">
        <v>43220</v>
      </c>
      <c r="F49836">
        <v>0</v>
      </c>
      <c r="H49836" t="s">
        <v>62</v>
      </c>
      <c r="I49836" t="s">
        <v>258</v>
      </c>
      <c r="J49836">
        <v>0</v>
      </c>
      <c r="K49836">
        <v>0</v>
      </c>
      <c r="L49836">
        <v>0</v>
      </c>
      <c r="M49836" s="42">
        <v>0</v>
      </c>
      <c r="N49836" t="s">
        <v>78607</v>
      </c>
      <c r="O49836">
        <v>1016309743</v>
      </c>
      <c r="P49836" t="s">
        <v>78929</v>
      </c>
      <c r="R49836" t="s">
        <v>5729</v>
      </c>
    </row>
    <row r="49837" spans="1:18" x14ac:dyDescent="0.3">
      <c r="A49837" s="11">
        <v>1016309745</v>
      </c>
      <c r="B49837" s="40" t="s">
        <v>51713</v>
      </c>
      <c r="C49837" t="s">
        <v>8880</v>
      </c>
      <c r="D49837" s="9">
        <v>43220</v>
      </c>
      <c r="E49837" s="9">
        <v>43220</v>
      </c>
      <c r="F49837">
        <v>0</v>
      </c>
      <c r="H49837" t="s">
        <v>62</v>
      </c>
      <c r="I49837" t="s">
        <v>253</v>
      </c>
      <c r="J49837">
        <v>0</v>
      </c>
      <c r="K49837">
        <v>0</v>
      </c>
      <c r="L49837">
        <v>0</v>
      </c>
      <c r="M49837" s="42">
        <v>0</v>
      </c>
      <c r="N49837" t="s">
        <v>78608</v>
      </c>
      <c r="O49837">
        <v>1016309745</v>
      </c>
      <c r="P49837" t="s">
        <v>78929</v>
      </c>
      <c r="R49837" t="s">
        <v>5729</v>
      </c>
    </row>
    <row r="49838" spans="1:18" x14ac:dyDescent="0.3">
      <c r="A49838" s="11">
        <v>1016309744</v>
      </c>
      <c r="B49838" s="40" t="s">
        <v>51713</v>
      </c>
      <c r="C49838" t="s">
        <v>8875</v>
      </c>
      <c r="D49838" s="9">
        <v>43220</v>
      </c>
      <c r="E49838" s="9">
        <v>43221</v>
      </c>
      <c r="F49838">
        <v>1</v>
      </c>
      <c r="H49838" t="s">
        <v>22982</v>
      </c>
      <c r="I49838" t="s">
        <v>253</v>
      </c>
      <c r="J49838">
        <v>0</v>
      </c>
      <c r="K49838">
        <v>0</v>
      </c>
      <c r="L49838">
        <v>0</v>
      </c>
      <c r="M49838" s="42">
        <v>0</v>
      </c>
      <c r="N49838" t="s">
        <v>78609</v>
      </c>
      <c r="O49838">
        <v>1016309744</v>
      </c>
      <c r="P49838" t="s">
        <v>78929</v>
      </c>
      <c r="R49838" t="s">
        <v>5729</v>
      </c>
    </row>
    <row r="49839" spans="1:18" x14ac:dyDescent="0.3">
      <c r="A49839" s="11">
        <v>1016309746</v>
      </c>
      <c r="B49839" s="40" t="s">
        <v>51713</v>
      </c>
      <c r="C49839" t="s">
        <v>8884</v>
      </c>
      <c r="D49839" s="9">
        <v>43220</v>
      </c>
      <c r="E49839" s="9">
        <v>43220</v>
      </c>
      <c r="F49839">
        <v>0</v>
      </c>
      <c r="H49839" t="s">
        <v>62</v>
      </c>
      <c r="I49839" t="s">
        <v>253</v>
      </c>
      <c r="J49839">
        <v>0</v>
      </c>
      <c r="K49839">
        <v>0</v>
      </c>
      <c r="L49839">
        <v>0</v>
      </c>
      <c r="M49839" s="42">
        <v>0</v>
      </c>
      <c r="N49839" t="s">
        <v>78610</v>
      </c>
      <c r="O49839">
        <v>1016309746</v>
      </c>
      <c r="P49839" t="s">
        <v>78929</v>
      </c>
      <c r="R49839" t="s">
        <v>5729</v>
      </c>
    </row>
    <row r="49840" spans="1:18" x14ac:dyDescent="0.3">
      <c r="A49840" s="11">
        <v>1016309835</v>
      </c>
      <c r="B49840" s="40" t="s">
        <v>51713</v>
      </c>
      <c r="C49840" t="s">
        <v>8875</v>
      </c>
      <c r="D49840" s="9">
        <v>43220</v>
      </c>
      <c r="E49840" s="9">
        <v>43220</v>
      </c>
      <c r="F49840">
        <v>0</v>
      </c>
      <c r="H49840" t="s">
        <v>22982</v>
      </c>
      <c r="I49840" t="s">
        <v>253</v>
      </c>
      <c r="J49840">
        <v>0</v>
      </c>
      <c r="K49840">
        <v>0</v>
      </c>
      <c r="L49840">
        <v>0</v>
      </c>
      <c r="M49840" s="42">
        <v>0</v>
      </c>
      <c r="N49840" t="s">
        <v>78611</v>
      </c>
      <c r="O49840">
        <v>1016309835</v>
      </c>
      <c r="P49840" t="s">
        <v>78929</v>
      </c>
      <c r="R49840" t="s">
        <v>5729</v>
      </c>
    </row>
    <row r="49841" spans="1:18" x14ac:dyDescent="0.3">
      <c r="A49841" s="11">
        <v>1016309836</v>
      </c>
      <c r="B49841" s="40" t="s">
        <v>51713</v>
      </c>
      <c r="C49841" t="s">
        <v>8876</v>
      </c>
      <c r="D49841" s="9">
        <v>43220</v>
      </c>
      <c r="E49841" s="9">
        <v>43220</v>
      </c>
      <c r="F49841">
        <v>0</v>
      </c>
      <c r="H49841" t="s">
        <v>62</v>
      </c>
      <c r="I49841" t="s">
        <v>253</v>
      </c>
      <c r="J49841">
        <v>0</v>
      </c>
      <c r="K49841">
        <v>0</v>
      </c>
      <c r="L49841">
        <v>0</v>
      </c>
      <c r="M49841" s="42">
        <v>0</v>
      </c>
      <c r="N49841" t="s">
        <v>78612</v>
      </c>
      <c r="O49841">
        <v>1016309836</v>
      </c>
      <c r="P49841" t="s">
        <v>78929</v>
      </c>
      <c r="R49841" t="s">
        <v>5729</v>
      </c>
    </row>
    <row r="49842" spans="1:18" x14ac:dyDescent="0.3">
      <c r="A49842" s="11">
        <v>1016309839</v>
      </c>
      <c r="B49842" s="40" t="s">
        <v>51713</v>
      </c>
      <c r="C49842" t="s">
        <v>22927</v>
      </c>
      <c r="D49842" s="9">
        <v>43220</v>
      </c>
      <c r="E49842" s="9">
        <v>43220</v>
      </c>
      <c r="F49842">
        <v>0</v>
      </c>
      <c r="H49842" t="s">
        <v>62</v>
      </c>
      <c r="I49842" t="s">
        <v>255</v>
      </c>
      <c r="J49842">
        <v>0</v>
      </c>
      <c r="K49842">
        <v>0</v>
      </c>
      <c r="L49842">
        <v>0</v>
      </c>
      <c r="M49842" s="42">
        <v>0</v>
      </c>
      <c r="N49842" t="s">
        <v>78613</v>
      </c>
      <c r="O49842">
        <v>1016309839</v>
      </c>
      <c r="P49842" t="s">
        <v>78929</v>
      </c>
      <c r="R49842" t="s">
        <v>5729</v>
      </c>
    </row>
    <row r="49843" spans="1:18" x14ac:dyDescent="0.3">
      <c r="A49843" s="11">
        <v>1016309752</v>
      </c>
      <c r="B49843" s="40" t="s">
        <v>51713</v>
      </c>
      <c r="C49843" t="s">
        <v>8880</v>
      </c>
      <c r="D49843" s="9">
        <v>43220</v>
      </c>
      <c r="E49843" s="9">
        <v>43223</v>
      </c>
      <c r="F49843">
        <v>3</v>
      </c>
      <c r="H49843" t="s">
        <v>62</v>
      </c>
      <c r="I49843" t="s">
        <v>253</v>
      </c>
      <c r="J49843">
        <v>0</v>
      </c>
      <c r="K49843">
        <v>0</v>
      </c>
      <c r="L49843">
        <v>0</v>
      </c>
      <c r="M49843" s="42">
        <v>0</v>
      </c>
      <c r="N49843" t="s">
        <v>78614</v>
      </c>
      <c r="O49843">
        <v>1016309752</v>
      </c>
      <c r="P49843" t="s">
        <v>78929</v>
      </c>
      <c r="R49843" t="s">
        <v>5729</v>
      </c>
    </row>
    <row r="49844" spans="1:18" x14ac:dyDescent="0.3">
      <c r="A49844" s="11">
        <v>1016309838</v>
      </c>
      <c r="B49844" s="40" t="s">
        <v>51713</v>
      </c>
      <c r="C49844" t="s">
        <v>8882</v>
      </c>
      <c r="D49844" s="9">
        <v>43220</v>
      </c>
      <c r="E49844" s="9">
        <v>43220</v>
      </c>
      <c r="F49844">
        <v>0</v>
      </c>
      <c r="H49844" t="s">
        <v>62</v>
      </c>
      <c r="I49844" t="s">
        <v>253</v>
      </c>
      <c r="J49844">
        <v>0</v>
      </c>
      <c r="K49844">
        <v>0</v>
      </c>
      <c r="L49844">
        <v>0</v>
      </c>
      <c r="M49844" s="42">
        <v>0</v>
      </c>
      <c r="N49844" t="s">
        <v>78615</v>
      </c>
      <c r="O49844">
        <v>1016309838</v>
      </c>
      <c r="P49844" t="s">
        <v>78929</v>
      </c>
      <c r="R49844" t="s">
        <v>5729</v>
      </c>
    </row>
    <row r="49845" spans="1:18" x14ac:dyDescent="0.3">
      <c r="A49845" s="11">
        <v>1013995694</v>
      </c>
      <c r="B49845" s="40" t="s">
        <v>51713</v>
      </c>
      <c r="C49845" t="s">
        <v>8880</v>
      </c>
      <c r="D49845" s="9">
        <v>43220</v>
      </c>
      <c r="E49845" s="9">
        <v>43220</v>
      </c>
      <c r="F49845">
        <v>0</v>
      </c>
      <c r="H49845" t="s">
        <v>62</v>
      </c>
      <c r="I49845" t="s">
        <v>253</v>
      </c>
      <c r="J49845">
        <v>0</v>
      </c>
      <c r="K49845">
        <v>0</v>
      </c>
      <c r="L49845">
        <v>0</v>
      </c>
      <c r="M49845" s="42">
        <v>0</v>
      </c>
      <c r="N49845" t="s">
        <v>78616</v>
      </c>
      <c r="O49845">
        <v>1013995694</v>
      </c>
      <c r="P49845" t="s">
        <v>78929</v>
      </c>
      <c r="R49845" t="s">
        <v>5729</v>
      </c>
    </row>
    <row r="49846" spans="1:18" x14ac:dyDescent="0.3">
      <c r="A49846" s="11">
        <v>1016309756</v>
      </c>
      <c r="B49846" s="40" t="s">
        <v>51713</v>
      </c>
      <c r="C49846" t="s">
        <v>8881</v>
      </c>
      <c r="D49846" s="9">
        <v>43220</v>
      </c>
      <c r="E49846" s="9">
        <v>43220</v>
      </c>
      <c r="F49846">
        <v>0</v>
      </c>
      <c r="H49846" t="s">
        <v>62</v>
      </c>
      <c r="I49846" t="s">
        <v>253</v>
      </c>
      <c r="J49846">
        <v>0</v>
      </c>
      <c r="K49846">
        <v>0</v>
      </c>
      <c r="L49846">
        <v>0</v>
      </c>
      <c r="M49846" s="42">
        <v>0</v>
      </c>
      <c r="N49846" t="s">
        <v>78617</v>
      </c>
      <c r="O49846">
        <v>1016309756</v>
      </c>
      <c r="P49846" t="s">
        <v>78929</v>
      </c>
      <c r="R49846" t="s">
        <v>5729</v>
      </c>
    </row>
    <row r="49847" spans="1:18" x14ac:dyDescent="0.3">
      <c r="A49847" s="11">
        <v>1016309841</v>
      </c>
      <c r="B49847" s="40" t="s">
        <v>51713</v>
      </c>
      <c r="C49847" t="s">
        <v>8880</v>
      </c>
      <c r="D49847" s="9">
        <v>43220</v>
      </c>
      <c r="E49847" s="9">
        <v>43220</v>
      </c>
      <c r="F49847">
        <v>0</v>
      </c>
      <c r="H49847" t="s">
        <v>62</v>
      </c>
      <c r="I49847" t="s">
        <v>253</v>
      </c>
      <c r="J49847">
        <v>0</v>
      </c>
      <c r="K49847">
        <v>0</v>
      </c>
      <c r="L49847">
        <v>0</v>
      </c>
      <c r="M49847" s="42">
        <v>0</v>
      </c>
      <c r="N49847" t="s">
        <v>78597</v>
      </c>
      <c r="O49847">
        <v>1016309841</v>
      </c>
      <c r="P49847" t="s">
        <v>78929</v>
      </c>
      <c r="R49847" t="s">
        <v>5729</v>
      </c>
    </row>
    <row r="49848" spans="1:18" x14ac:dyDescent="0.3">
      <c r="A49848" s="11">
        <v>1016309760</v>
      </c>
      <c r="B49848" s="40" t="s">
        <v>51713</v>
      </c>
      <c r="C49848" t="s">
        <v>22926</v>
      </c>
      <c r="D49848" s="9">
        <v>43220</v>
      </c>
      <c r="E49848" s="9">
        <v>43220</v>
      </c>
      <c r="F49848">
        <v>0</v>
      </c>
      <c r="H49848" t="s">
        <v>62</v>
      </c>
      <c r="I49848" t="s">
        <v>256</v>
      </c>
      <c r="J49848">
        <v>0</v>
      </c>
      <c r="K49848">
        <v>0</v>
      </c>
      <c r="L49848">
        <v>0</v>
      </c>
      <c r="M49848" s="42">
        <v>0</v>
      </c>
      <c r="N49848" t="s">
        <v>78618</v>
      </c>
      <c r="O49848">
        <v>1016309760</v>
      </c>
      <c r="P49848" t="s">
        <v>78929</v>
      </c>
      <c r="R49848" t="s">
        <v>5729</v>
      </c>
    </row>
    <row r="49849" spans="1:18" x14ac:dyDescent="0.3">
      <c r="A49849" s="11">
        <v>1016309844</v>
      </c>
      <c r="B49849" s="40" t="s">
        <v>51713</v>
      </c>
      <c r="C49849" t="s">
        <v>8881</v>
      </c>
      <c r="D49849" s="9">
        <v>43220</v>
      </c>
      <c r="E49849" s="9">
        <v>43220</v>
      </c>
      <c r="F49849">
        <v>0</v>
      </c>
      <c r="H49849" t="s">
        <v>62</v>
      </c>
      <c r="I49849" t="s">
        <v>253</v>
      </c>
      <c r="J49849">
        <v>0</v>
      </c>
      <c r="K49849">
        <v>0</v>
      </c>
      <c r="L49849">
        <v>0</v>
      </c>
      <c r="M49849" s="42">
        <v>0</v>
      </c>
      <c r="N49849" t="s">
        <v>78619</v>
      </c>
      <c r="O49849">
        <v>1016309844</v>
      </c>
      <c r="P49849" t="s">
        <v>78929</v>
      </c>
      <c r="R49849" t="s">
        <v>5729</v>
      </c>
    </row>
    <row r="49850" spans="1:18" x14ac:dyDescent="0.3">
      <c r="A49850" s="11">
        <v>1011923177</v>
      </c>
      <c r="B49850" s="40" t="s">
        <v>51713</v>
      </c>
      <c r="C49850" t="s">
        <v>8886</v>
      </c>
      <c r="D49850" s="9">
        <v>43220</v>
      </c>
      <c r="E49850" s="9">
        <v>43220</v>
      </c>
      <c r="F49850">
        <v>0</v>
      </c>
      <c r="H49850" t="s">
        <v>62</v>
      </c>
      <c r="I49850" t="s">
        <v>253</v>
      </c>
      <c r="J49850">
        <v>0</v>
      </c>
      <c r="K49850">
        <v>0</v>
      </c>
      <c r="L49850">
        <v>0</v>
      </c>
      <c r="M49850" s="42">
        <v>0</v>
      </c>
      <c r="N49850" t="s">
        <v>78620</v>
      </c>
      <c r="O49850">
        <v>1011923177</v>
      </c>
      <c r="P49850" t="s">
        <v>78929</v>
      </c>
      <c r="R49850" t="s">
        <v>5729</v>
      </c>
    </row>
    <row r="49851" spans="1:18" x14ac:dyDescent="0.3">
      <c r="A49851" s="11">
        <v>1016309761</v>
      </c>
      <c r="B49851" s="40" t="s">
        <v>51713</v>
      </c>
      <c r="C49851" t="s">
        <v>8876</v>
      </c>
      <c r="D49851" s="9">
        <v>43220</v>
      </c>
      <c r="E49851" s="9">
        <v>43221</v>
      </c>
      <c r="F49851">
        <v>1</v>
      </c>
      <c r="H49851" t="s">
        <v>62</v>
      </c>
      <c r="I49851" t="s">
        <v>253</v>
      </c>
      <c r="J49851">
        <v>0</v>
      </c>
      <c r="K49851">
        <v>0</v>
      </c>
      <c r="L49851">
        <v>0</v>
      </c>
      <c r="M49851" s="42">
        <v>0</v>
      </c>
      <c r="N49851" t="s">
        <v>78621</v>
      </c>
      <c r="O49851">
        <v>1016309761</v>
      </c>
      <c r="P49851" t="s">
        <v>78929</v>
      </c>
      <c r="R49851" t="s">
        <v>5729</v>
      </c>
    </row>
    <row r="49852" spans="1:18" x14ac:dyDescent="0.3">
      <c r="A49852" s="11">
        <v>1014369898</v>
      </c>
      <c r="B49852" s="40" t="s">
        <v>51713</v>
      </c>
      <c r="C49852" t="s">
        <v>8889</v>
      </c>
      <c r="D49852" s="9">
        <v>43220</v>
      </c>
      <c r="E49852" s="9">
        <v>43220</v>
      </c>
      <c r="F49852">
        <v>0</v>
      </c>
      <c r="H49852" t="s">
        <v>62</v>
      </c>
      <c r="I49852" t="s">
        <v>257</v>
      </c>
      <c r="J49852">
        <v>0</v>
      </c>
      <c r="K49852">
        <v>0</v>
      </c>
      <c r="L49852">
        <v>0</v>
      </c>
      <c r="M49852" s="42">
        <v>0</v>
      </c>
      <c r="N49852" t="s">
        <v>78622</v>
      </c>
      <c r="O49852">
        <v>1014369898</v>
      </c>
      <c r="P49852" t="s">
        <v>78929</v>
      </c>
      <c r="R49852" t="s">
        <v>5729</v>
      </c>
    </row>
    <row r="49853" spans="1:18" x14ac:dyDescent="0.3">
      <c r="A49853" s="11">
        <v>1016309847</v>
      </c>
      <c r="B49853" s="40" t="s">
        <v>51713</v>
      </c>
      <c r="C49853" t="s">
        <v>8897</v>
      </c>
      <c r="D49853" s="9">
        <v>43220</v>
      </c>
      <c r="E49853" s="9">
        <v>43230</v>
      </c>
      <c r="F49853">
        <v>8</v>
      </c>
      <c r="H49853" t="s">
        <v>62</v>
      </c>
      <c r="I49853" t="s">
        <v>253</v>
      </c>
      <c r="J49853">
        <v>0</v>
      </c>
      <c r="K49853">
        <v>0</v>
      </c>
      <c r="L49853">
        <v>0</v>
      </c>
      <c r="M49853" s="42">
        <v>0</v>
      </c>
      <c r="N49853" t="s">
        <v>78623</v>
      </c>
      <c r="O49853">
        <v>1016309847</v>
      </c>
      <c r="P49853" t="s">
        <v>78929</v>
      </c>
      <c r="R49853" t="s">
        <v>5729</v>
      </c>
    </row>
    <row r="49854" spans="1:18" x14ac:dyDescent="0.3">
      <c r="A49854" s="11">
        <v>1016309764</v>
      </c>
      <c r="B49854" s="40" t="s">
        <v>51713</v>
      </c>
      <c r="C49854" t="s">
        <v>22937</v>
      </c>
      <c r="D49854" s="9">
        <v>43220</v>
      </c>
      <c r="E49854" s="9">
        <v>43220</v>
      </c>
      <c r="F49854">
        <v>0</v>
      </c>
      <c r="H49854" t="s">
        <v>62</v>
      </c>
      <c r="I49854" t="s">
        <v>258</v>
      </c>
      <c r="J49854">
        <v>0</v>
      </c>
      <c r="K49854">
        <v>0</v>
      </c>
      <c r="L49854">
        <v>0</v>
      </c>
      <c r="M49854" s="42">
        <v>0</v>
      </c>
      <c r="N49854" t="s">
        <v>78607</v>
      </c>
      <c r="O49854">
        <v>1016309764</v>
      </c>
      <c r="P49854" t="s">
        <v>78929</v>
      </c>
      <c r="R49854" t="s">
        <v>5729</v>
      </c>
    </row>
    <row r="49855" spans="1:18" x14ac:dyDescent="0.3">
      <c r="A49855" s="11">
        <v>1016309765</v>
      </c>
      <c r="B49855" s="40" t="s">
        <v>51713</v>
      </c>
      <c r="C49855" t="s">
        <v>8881</v>
      </c>
      <c r="D49855" s="9">
        <v>43220</v>
      </c>
      <c r="E49855" s="9">
        <v>43220</v>
      </c>
      <c r="F49855">
        <v>0</v>
      </c>
      <c r="H49855" t="s">
        <v>62</v>
      </c>
      <c r="I49855" t="s">
        <v>253</v>
      </c>
      <c r="J49855">
        <v>0</v>
      </c>
      <c r="K49855">
        <v>0</v>
      </c>
      <c r="L49855">
        <v>0</v>
      </c>
      <c r="M49855" s="42">
        <v>0</v>
      </c>
      <c r="N49855" t="s">
        <v>78624</v>
      </c>
      <c r="O49855">
        <v>1016309765</v>
      </c>
      <c r="P49855" t="s">
        <v>78929</v>
      </c>
      <c r="R49855" t="s">
        <v>5729</v>
      </c>
    </row>
    <row r="49856" spans="1:18" x14ac:dyDescent="0.3">
      <c r="A49856" s="11">
        <v>1016309767</v>
      </c>
      <c r="B49856" s="40" t="s">
        <v>51713</v>
      </c>
      <c r="C49856" t="s">
        <v>8884</v>
      </c>
      <c r="D49856" s="9">
        <v>43220</v>
      </c>
      <c r="E49856" s="9">
        <v>43220</v>
      </c>
      <c r="F49856">
        <v>0</v>
      </c>
      <c r="H49856" t="s">
        <v>62</v>
      </c>
      <c r="I49856" t="s">
        <v>253</v>
      </c>
      <c r="J49856">
        <v>0</v>
      </c>
      <c r="K49856">
        <v>0</v>
      </c>
      <c r="L49856">
        <v>0</v>
      </c>
      <c r="M49856" s="42">
        <v>0</v>
      </c>
      <c r="N49856" t="s">
        <v>78625</v>
      </c>
      <c r="O49856">
        <v>1016309767</v>
      </c>
      <c r="P49856" t="s">
        <v>78929</v>
      </c>
      <c r="R49856" t="s">
        <v>5729</v>
      </c>
    </row>
    <row r="49857" spans="1:18" x14ac:dyDescent="0.3">
      <c r="A49857" s="11">
        <v>1016309770</v>
      </c>
      <c r="B49857" s="40" t="s">
        <v>51713</v>
      </c>
      <c r="C49857" t="s">
        <v>8875</v>
      </c>
      <c r="D49857" s="9">
        <v>43220</v>
      </c>
      <c r="E49857" s="9">
        <v>43220</v>
      </c>
      <c r="F49857">
        <v>0</v>
      </c>
      <c r="H49857" t="s">
        <v>62</v>
      </c>
      <c r="I49857" t="s">
        <v>253</v>
      </c>
      <c r="J49857">
        <v>0</v>
      </c>
      <c r="K49857">
        <v>0</v>
      </c>
      <c r="L49857">
        <v>0</v>
      </c>
      <c r="M49857" s="42">
        <v>0</v>
      </c>
      <c r="N49857" t="s">
        <v>78626</v>
      </c>
      <c r="O49857">
        <v>1016309770</v>
      </c>
      <c r="P49857" t="s">
        <v>78929</v>
      </c>
      <c r="R49857" t="s">
        <v>5729</v>
      </c>
    </row>
    <row r="49858" spans="1:18" x14ac:dyDescent="0.3">
      <c r="A49858" s="11">
        <v>1016309856</v>
      </c>
      <c r="B49858" s="40" t="s">
        <v>51713</v>
      </c>
      <c r="C49858" t="s">
        <v>8880</v>
      </c>
      <c r="D49858" s="9">
        <v>43220</v>
      </c>
      <c r="E49858" s="9">
        <v>43220</v>
      </c>
      <c r="F49858">
        <v>0</v>
      </c>
      <c r="H49858" t="s">
        <v>62</v>
      </c>
      <c r="I49858" t="s">
        <v>253</v>
      </c>
      <c r="J49858">
        <v>0</v>
      </c>
      <c r="K49858">
        <v>0</v>
      </c>
      <c r="L49858">
        <v>0</v>
      </c>
      <c r="M49858" s="42">
        <v>0</v>
      </c>
      <c r="N49858" t="s">
        <v>78627</v>
      </c>
      <c r="O49858">
        <v>1016309856</v>
      </c>
      <c r="P49858" t="s">
        <v>78929</v>
      </c>
      <c r="R49858" t="s">
        <v>5729</v>
      </c>
    </row>
    <row r="49859" spans="1:18" x14ac:dyDescent="0.3">
      <c r="A49859" s="11">
        <v>1016309771</v>
      </c>
      <c r="B49859" s="40" t="s">
        <v>51713</v>
      </c>
      <c r="C49859" t="s">
        <v>8876</v>
      </c>
      <c r="D49859" s="9">
        <v>43220</v>
      </c>
      <c r="E49859" s="9">
        <v>43222</v>
      </c>
      <c r="F49859">
        <v>2</v>
      </c>
      <c r="H49859" t="s">
        <v>62</v>
      </c>
      <c r="I49859" t="s">
        <v>253</v>
      </c>
      <c r="J49859">
        <v>0</v>
      </c>
      <c r="K49859">
        <v>0</v>
      </c>
      <c r="L49859">
        <v>0</v>
      </c>
      <c r="M49859" s="42">
        <v>0</v>
      </c>
      <c r="N49859" t="s">
        <v>78628</v>
      </c>
      <c r="O49859">
        <v>1016309771</v>
      </c>
      <c r="P49859" t="s">
        <v>78929</v>
      </c>
      <c r="R49859" t="s">
        <v>5729</v>
      </c>
    </row>
    <row r="49860" spans="1:18" x14ac:dyDescent="0.3">
      <c r="A49860" s="11">
        <v>1016309854</v>
      </c>
      <c r="B49860" s="40" t="s">
        <v>51713</v>
      </c>
      <c r="C49860" t="s">
        <v>8875</v>
      </c>
      <c r="D49860" s="9">
        <v>43220</v>
      </c>
      <c r="E49860" s="9">
        <v>43220</v>
      </c>
      <c r="F49860">
        <v>0</v>
      </c>
      <c r="H49860" t="s">
        <v>62</v>
      </c>
      <c r="I49860" t="s">
        <v>253</v>
      </c>
      <c r="J49860">
        <v>0</v>
      </c>
      <c r="K49860">
        <v>0</v>
      </c>
      <c r="L49860">
        <v>0</v>
      </c>
      <c r="M49860" s="42">
        <v>0</v>
      </c>
      <c r="N49860" t="s">
        <v>78629</v>
      </c>
      <c r="O49860">
        <v>1016309854</v>
      </c>
      <c r="P49860" t="s">
        <v>78929</v>
      </c>
      <c r="R49860" t="s">
        <v>5729</v>
      </c>
    </row>
    <row r="49861" spans="1:18" x14ac:dyDescent="0.3">
      <c r="A49861" s="11">
        <v>1016309858</v>
      </c>
      <c r="B49861" s="40" t="s">
        <v>51713</v>
      </c>
      <c r="C49861" t="s">
        <v>8875</v>
      </c>
      <c r="D49861" s="9">
        <v>43220</v>
      </c>
      <c r="E49861" s="9">
        <v>43220</v>
      </c>
      <c r="F49861">
        <v>0</v>
      </c>
      <c r="H49861" t="s">
        <v>62</v>
      </c>
      <c r="I49861" t="s">
        <v>253</v>
      </c>
      <c r="J49861">
        <v>0</v>
      </c>
      <c r="K49861">
        <v>0</v>
      </c>
      <c r="L49861">
        <v>0</v>
      </c>
      <c r="M49861" s="42">
        <v>0</v>
      </c>
      <c r="N49861" t="s">
        <v>78630</v>
      </c>
      <c r="O49861">
        <v>1016309858</v>
      </c>
      <c r="P49861" t="s">
        <v>78929</v>
      </c>
      <c r="R49861" t="s">
        <v>5729</v>
      </c>
    </row>
    <row r="49862" spans="1:18" x14ac:dyDescent="0.3">
      <c r="A49862" s="11">
        <v>1016309859</v>
      </c>
      <c r="B49862" s="40" t="s">
        <v>51713</v>
      </c>
      <c r="C49862" t="s">
        <v>22931</v>
      </c>
      <c r="D49862" s="9">
        <v>43220</v>
      </c>
      <c r="E49862" s="9">
        <v>43220</v>
      </c>
      <c r="F49862">
        <v>0</v>
      </c>
      <c r="H49862" t="s">
        <v>62</v>
      </c>
      <c r="I49862" t="s">
        <v>253</v>
      </c>
      <c r="J49862">
        <v>0</v>
      </c>
      <c r="K49862">
        <v>0</v>
      </c>
      <c r="L49862">
        <v>0</v>
      </c>
      <c r="M49862" s="42">
        <v>0</v>
      </c>
      <c r="N49862" t="s">
        <v>78631</v>
      </c>
      <c r="O49862">
        <v>1016309859</v>
      </c>
      <c r="P49862" t="s">
        <v>78929</v>
      </c>
      <c r="R49862" t="s">
        <v>5729</v>
      </c>
    </row>
    <row r="49863" spans="1:18" x14ac:dyDescent="0.3">
      <c r="A49863" s="11">
        <v>1016309861</v>
      </c>
      <c r="B49863" s="40" t="s">
        <v>51713</v>
      </c>
      <c r="C49863" t="s">
        <v>8882</v>
      </c>
      <c r="D49863" s="9">
        <v>43220</v>
      </c>
      <c r="E49863" s="9">
        <v>43220</v>
      </c>
      <c r="F49863">
        <v>0</v>
      </c>
      <c r="H49863" t="s">
        <v>62</v>
      </c>
      <c r="I49863" t="s">
        <v>253</v>
      </c>
      <c r="J49863">
        <v>0</v>
      </c>
      <c r="K49863">
        <v>0</v>
      </c>
      <c r="L49863">
        <v>0</v>
      </c>
      <c r="M49863" s="42">
        <v>0</v>
      </c>
      <c r="N49863" t="s">
        <v>78632</v>
      </c>
      <c r="O49863">
        <v>1016309861</v>
      </c>
      <c r="P49863" t="s">
        <v>78929</v>
      </c>
      <c r="R49863" t="s">
        <v>5729</v>
      </c>
    </row>
    <row r="49864" spans="1:18" x14ac:dyDescent="0.3">
      <c r="A49864" s="11">
        <v>1016309864</v>
      </c>
      <c r="B49864" s="40" t="s">
        <v>51713</v>
      </c>
      <c r="C49864" t="s">
        <v>22922</v>
      </c>
      <c r="D49864" s="9">
        <v>43220</v>
      </c>
      <c r="E49864" s="9">
        <v>43220</v>
      </c>
      <c r="F49864">
        <v>0</v>
      </c>
      <c r="H49864" t="s">
        <v>62</v>
      </c>
      <c r="I49864" t="s">
        <v>254</v>
      </c>
      <c r="J49864">
        <v>0</v>
      </c>
      <c r="K49864">
        <v>0</v>
      </c>
      <c r="L49864">
        <v>0</v>
      </c>
      <c r="M49864" s="42">
        <v>0</v>
      </c>
      <c r="N49864" t="s">
        <v>78633</v>
      </c>
      <c r="O49864">
        <v>1016309864</v>
      </c>
      <c r="P49864" t="s">
        <v>78929</v>
      </c>
      <c r="R49864" t="s">
        <v>5729</v>
      </c>
    </row>
    <row r="49865" spans="1:18" x14ac:dyDescent="0.3">
      <c r="A49865" s="11">
        <v>1016309862</v>
      </c>
      <c r="B49865" s="40" t="s">
        <v>51713</v>
      </c>
      <c r="C49865" t="s">
        <v>22927</v>
      </c>
      <c r="D49865" s="9">
        <v>43220</v>
      </c>
      <c r="E49865" s="9">
        <v>43220</v>
      </c>
      <c r="F49865">
        <v>0</v>
      </c>
      <c r="H49865" t="s">
        <v>22982</v>
      </c>
      <c r="I49865" t="s">
        <v>255</v>
      </c>
      <c r="J49865">
        <v>0</v>
      </c>
      <c r="K49865">
        <v>0</v>
      </c>
      <c r="L49865">
        <v>0</v>
      </c>
      <c r="M49865" s="42">
        <v>0</v>
      </c>
      <c r="N49865" t="s">
        <v>78634</v>
      </c>
      <c r="O49865">
        <v>1016309862</v>
      </c>
      <c r="P49865" t="s">
        <v>78929</v>
      </c>
      <c r="R49865" t="s">
        <v>5729</v>
      </c>
    </row>
    <row r="49866" spans="1:18" x14ac:dyDescent="0.3">
      <c r="A49866" s="11">
        <v>1016309777</v>
      </c>
      <c r="B49866" s="40" t="s">
        <v>51713</v>
      </c>
      <c r="C49866" t="s">
        <v>8876</v>
      </c>
      <c r="D49866" s="9">
        <v>43220</v>
      </c>
      <c r="E49866" s="9">
        <v>43222</v>
      </c>
      <c r="F49866">
        <v>2</v>
      </c>
      <c r="H49866" t="s">
        <v>22982</v>
      </c>
      <c r="I49866" t="s">
        <v>253</v>
      </c>
      <c r="J49866">
        <v>0</v>
      </c>
      <c r="K49866">
        <v>0</v>
      </c>
      <c r="L49866">
        <v>0</v>
      </c>
      <c r="M49866" s="42">
        <v>0</v>
      </c>
      <c r="N49866" t="s">
        <v>78635</v>
      </c>
      <c r="O49866">
        <v>1016309777</v>
      </c>
      <c r="P49866" t="s">
        <v>78929</v>
      </c>
      <c r="R49866" t="s">
        <v>5729</v>
      </c>
    </row>
    <row r="49867" spans="1:18" x14ac:dyDescent="0.3">
      <c r="A49867" s="11">
        <v>1016309867</v>
      </c>
      <c r="B49867" s="40" t="s">
        <v>51713</v>
      </c>
      <c r="C49867" t="s">
        <v>22921</v>
      </c>
      <c r="D49867" s="9">
        <v>43220</v>
      </c>
      <c r="E49867" s="9">
        <v>43220</v>
      </c>
      <c r="F49867">
        <v>0</v>
      </c>
      <c r="H49867" t="s">
        <v>62</v>
      </c>
      <c r="I49867" t="s">
        <v>259</v>
      </c>
      <c r="J49867">
        <v>0</v>
      </c>
      <c r="K49867">
        <v>0</v>
      </c>
      <c r="L49867">
        <v>0</v>
      </c>
      <c r="M49867" s="42">
        <v>0</v>
      </c>
      <c r="N49867" t="s">
        <v>78636</v>
      </c>
      <c r="O49867">
        <v>1016309867</v>
      </c>
      <c r="P49867" t="s">
        <v>78929</v>
      </c>
      <c r="R49867" t="s">
        <v>5729</v>
      </c>
    </row>
    <row r="49868" spans="1:18" x14ac:dyDescent="0.3">
      <c r="A49868" s="11">
        <v>1016309781</v>
      </c>
      <c r="B49868" s="40" t="s">
        <v>51713</v>
      </c>
      <c r="C49868" t="s">
        <v>8884</v>
      </c>
      <c r="D49868" s="9">
        <v>43220</v>
      </c>
      <c r="E49868" s="9">
        <v>43220</v>
      </c>
      <c r="F49868">
        <v>0</v>
      </c>
      <c r="H49868" t="s">
        <v>62</v>
      </c>
      <c r="I49868" t="s">
        <v>253</v>
      </c>
      <c r="J49868">
        <v>0</v>
      </c>
      <c r="K49868">
        <v>0</v>
      </c>
      <c r="L49868">
        <v>0</v>
      </c>
      <c r="M49868" s="42">
        <v>0</v>
      </c>
      <c r="N49868" t="s">
        <v>78637</v>
      </c>
      <c r="O49868">
        <v>1016309781</v>
      </c>
      <c r="P49868" t="s">
        <v>78929</v>
      </c>
      <c r="R49868" t="s">
        <v>5729</v>
      </c>
    </row>
    <row r="49869" spans="1:18" x14ac:dyDescent="0.3">
      <c r="A49869" s="11">
        <v>1016309869</v>
      </c>
      <c r="B49869" s="40" t="s">
        <v>51713</v>
      </c>
      <c r="C49869" t="s">
        <v>8889</v>
      </c>
      <c r="D49869" s="9">
        <v>43220</v>
      </c>
      <c r="E49869" s="9">
        <v>43220</v>
      </c>
      <c r="F49869">
        <v>0</v>
      </c>
      <c r="H49869" t="s">
        <v>62</v>
      </c>
      <c r="I49869" t="s">
        <v>257</v>
      </c>
      <c r="J49869">
        <v>0</v>
      </c>
      <c r="K49869">
        <v>0</v>
      </c>
      <c r="L49869">
        <v>0</v>
      </c>
      <c r="M49869" s="42">
        <v>0</v>
      </c>
      <c r="N49869" t="s">
        <v>78638</v>
      </c>
      <c r="O49869">
        <v>1016309869</v>
      </c>
      <c r="P49869" t="s">
        <v>78929</v>
      </c>
      <c r="R49869" t="s">
        <v>5729</v>
      </c>
    </row>
    <row r="49870" spans="1:18" x14ac:dyDescent="0.3">
      <c r="A49870" s="11">
        <v>1016309870</v>
      </c>
      <c r="B49870" s="40" t="s">
        <v>51713</v>
      </c>
      <c r="C49870" t="s">
        <v>8876</v>
      </c>
      <c r="D49870" s="9">
        <v>43220</v>
      </c>
      <c r="E49870" s="9">
        <v>43220</v>
      </c>
      <c r="F49870">
        <v>0</v>
      </c>
      <c r="H49870" t="s">
        <v>62</v>
      </c>
      <c r="I49870" t="s">
        <v>253</v>
      </c>
      <c r="J49870">
        <v>0</v>
      </c>
      <c r="K49870">
        <v>0</v>
      </c>
      <c r="L49870">
        <v>0</v>
      </c>
      <c r="M49870" s="42">
        <v>0</v>
      </c>
      <c r="N49870" t="s">
        <v>78639</v>
      </c>
      <c r="O49870">
        <v>1016309870</v>
      </c>
      <c r="P49870" t="s">
        <v>78929</v>
      </c>
      <c r="R49870" t="s">
        <v>5729</v>
      </c>
    </row>
    <row r="49871" spans="1:18" x14ac:dyDescent="0.3">
      <c r="A49871" s="11">
        <v>1016309783</v>
      </c>
      <c r="B49871" s="40" t="s">
        <v>51713</v>
      </c>
      <c r="C49871" t="s">
        <v>8881</v>
      </c>
      <c r="D49871" s="9">
        <v>43220</v>
      </c>
      <c r="E49871" s="9">
        <v>43220</v>
      </c>
      <c r="F49871">
        <v>0</v>
      </c>
      <c r="H49871" t="s">
        <v>62</v>
      </c>
      <c r="I49871" t="s">
        <v>253</v>
      </c>
      <c r="J49871">
        <v>0</v>
      </c>
      <c r="K49871">
        <v>0</v>
      </c>
      <c r="L49871">
        <v>0</v>
      </c>
      <c r="M49871" s="42">
        <v>0</v>
      </c>
      <c r="N49871" t="s">
        <v>78640</v>
      </c>
      <c r="O49871">
        <v>1016309783</v>
      </c>
      <c r="P49871" t="s">
        <v>78929</v>
      </c>
      <c r="R49871" t="s">
        <v>5729</v>
      </c>
    </row>
    <row r="49872" spans="1:18" x14ac:dyDescent="0.3">
      <c r="A49872" s="11">
        <v>1016309871</v>
      </c>
      <c r="B49872" s="40" t="s">
        <v>51713</v>
      </c>
      <c r="C49872" t="s">
        <v>8882</v>
      </c>
      <c r="D49872" s="9">
        <v>43220</v>
      </c>
      <c r="E49872" s="9">
        <v>43220</v>
      </c>
      <c r="F49872">
        <v>0</v>
      </c>
      <c r="H49872" t="s">
        <v>62</v>
      </c>
      <c r="I49872" t="s">
        <v>253</v>
      </c>
      <c r="J49872">
        <v>0</v>
      </c>
      <c r="K49872">
        <v>0</v>
      </c>
      <c r="L49872">
        <v>0</v>
      </c>
      <c r="M49872" s="42">
        <v>0</v>
      </c>
      <c r="N49872" t="s">
        <v>78641</v>
      </c>
      <c r="O49872">
        <v>1016309871</v>
      </c>
      <c r="P49872" t="s">
        <v>78929</v>
      </c>
      <c r="R49872" t="s">
        <v>5729</v>
      </c>
    </row>
    <row r="49873" spans="1:18" x14ac:dyDescent="0.3">
      <c r="A49873" s="11">
        <v>1016309785</v>
      </c>
      <c r="B49873" s="40" t="s">
        <v>51713</v>
      </c>
      <c r="C49873" t="s">
        <v>8876</v>
      </c>
      <c r="D49873" s="9">
        <v>43220</v>
      </c>
      <c r="E49873" s="9">
        <v>43220</v>
      </c>
      <c r="F49873">
        <v>0</v>
      </c>
      <c r="H49873" t="s">
        <v>62</v>
      </c>
      <c r="I49873" t="s">
        <v>253</v>
      </c>
      <c r="J49873">
        <v>0</v>
      </c>
      <c r="K49873">
        <v>0</v>
      </c>
      <c r="L49873">
        <v>0</v>
      </c>
      <c r="M49873" s="42">
        <v>0</v>
      </c>
      <c r="N49873" t="s">
        <v>78642</v>
      </c>
      <c r="O49873">
        <v>1016309785</v>
      </c>
      <c r="P49873" t="s">
        <v>78929</v>
      </c>
      <c r="R49873" t="s">
        <v>5729</v>
      </c>
    </row>
    <row r="49874" spans="1:18" x14ac:dyDescent="0.3">
      <c r="A49874" s="11">
        <v>1016309787</v>
      </c>
      <c r="B49874" s="40" t="s">
        <v>51713</v>
      </c>
      <c r="C49874" t="s">
        <v>8884</v>
      </c>
      <c r="D49874" s="9">
        <v>43220</v>
      </c>
      <c r="E49874" s="9">
        <v>43220</v>
      </c>
      <c r="F49874">
        <v>0</v>
      </c>
      <c r="H49874" t="s">
        <v>62</v>
      </c>
      <c r="I49874" t="s">
        <v>253</v>
      </c>
      <c r="J49874">
        <v>0</v>
      </c>
      <c r="K49874">
        <v>0</v>
      </c>
      <c r="L49874">
        <v>0</v>
      </c>
      <c r="M49874" s="42">
        <v>0</v>
      </c>
      <c r="N49874" t="s">
        <v>78643</v>
      </c>
      <c r="O49874">
        <v>1016309787</v>
      </c>
      <c r="P49874" t="s">
        <v>78929</v>
      </c>
      <c r="R49874" t="s">
        <v>5729</v>
      </c>
    </row>
    <row r="49875" spans="1:18" x14ac:dyDescent="0.3">
      <c r="A49875" s="11">
        <v>1016309788</v>
      </c>
      <c r="B49875" s="40" t="s">
        <v>51713</v>
      </c>
      <c r="C49875" t="s">
        <v>8875</v>
      </c>
      <c r="D49875" s="9">
        <v>43220</v>
      </c>
      <c r="E49875" s="9">
        <v>43220</v>
      </c>
      <c r="F49875">
        <v>0</v>
      </c>
      <c r="H49875" t="s">
        <v>62</v>
      </c>
      <c r="I49875" t="s">
        <v>253</v>
      </c>
      <c r="J49875">
        <v>0</v>
      </c>
      <c r="K49875">
        <v>0</v>
      </c>
      <c r="L49875">
        <v>0</v>
      </c>
      <c r="M49875" s="42">
        <v>0</v>
      </c>
      <c r="N49875" t="s">
        <v>78644</v>
      </c>
      <c r="O49875">
        <v>1016309788</v>
      </c>
      <c r="P49875" t="s">
        <v>78929</v>
      </c>
      <c r="R49875" t="s">
        <v>5729</v>
      </c>
    </row>
    <row r="49876" spans="1:18" x14ac:dyDescent="0.3">
      <c r="A49876" s="11">
        <v>1016309872</v>
      </c>
      <c r="B49876" s="40" t="s">
        <v>51713</v>
      </c>
      <c r="C49876" t="s">
        <v>8876</v>
      </c>
      <c r="D49876" s="9">
        <v>43220</v>
      </c>
      <c r="E49876" s="9">
        <v>43220</v>
      </c>
      <c r="F49876">
        <v>0</v>
      </c>
      <c r="H49876" t="s">
        <v>62</v>
      </c>
      <c r="I49876" t="s">
        <v>253</v>
      </c>
      <c r="J49876">
        <v>0</v>
      </c>
      <c r="K49876">
        <v>0</v>
      </c>
      <c r="L49876">
        <v>0</v>
      </c>
      <c r="M49876" s="42">
        <v>0</v>
      </c>
      <c r="N49876" t="s">
        <v>78645</v>
      </c>
      <c r="O49876">
        <v>1016309872</v>
      </c>
      <c r="P49876" t="s">
        <v>78929</v>
      </c>
      <c r="R49876" t="s">
        <v>5729</v>
      </c>
    </row>
    <row r="49877" spans="1:18" x14ac:dyDescent="0.3">
      <c r="A49877" s="11">
        <v>1016309876</v>
      </c>
      <c r="B49877" s="40" t="s">
        <v>51713</v>
      </c>
      <c r="C49877" t="s">
        <v>8886</v>
      </c>
      <c r="D49877" s="9">
        <v>43220</v>
      </c>
      <c r="E49877" s="9">
        <v>43220</v>
      </c>
      <c r="F49877">
        <v>0</v>
      </c>
      <c r="H49877" t="s">
        <v>62</v>
      </c>
      <c r="I49877" t="s">
        <v>253</v>
      </c>
      <c r="J49877">
        <v>0</v>
      </c>
      <c r="K49877">
        <v>0</v>
      </c>
      <c r="L49877">
        <v>0</v>
      </c>
      <c r="M49877" s="42">
        <v>0</v>
      </c>
      <c r="N49877" t="s">
        <v>78646</v>
      </c>
      <c r="O49877">
        <v>1016309876</v>
      </c>
      <c r="P49877" t="s">
        <v>78929</v>
      </c>
      <c r="R49877" t="s">
        <v>5729</v>
      </c>
    </row>
    <row r="49878" spans="1:18" x14ac:dyDescent="0.3">
      <c r="A49878" s="11">
        <v>1016309791</v>
      </c>
      <c r="B49878" s="40" t="s">
        <v>51713</v>
      </c>
      <c r="C49878" t="s">
        <v>8880</v>
      </c>
      <c r="D49878" s="9">
        <v>43220</v>
      </c>
      <c r="E49878" s="9">
        <v>43220</v>
      </c>
      <c r="F49878">
        <v>0</v>
      </c>
      <c r="H49878" t="s">
        <v>62</v>
      </c>
      <c r="I49878" t="s">
        <v>253</v>
      </c>
      <c r="J49878">
        <v>0</v>
      </c>
      <c r="K49878">
        <v>0</v>
      </c>
      <c r="L49878">
        <v>0</v>
      </c>
      <c r="M49878" s="42">
        <v>0</v>
      </c>
      <c r="N49878" t="s">
        <v>78647</v>
      </c>
      <c r="O49878">
        <v>1016309791</v>
      </c>
      <c r="P49878" t="s">
        <v>78929</v>
      </c>
      <c r="R49878" t="s">
        <v>5729</v>
      </c>
    </row>
    <row r="49879" spans="1:18" x14ac:dyDescent="0.3">
      <c r="A49879" s="11">
        <v>1013197510</v>
      </c>
      <c r="B49879" s="40" t="s">
        <v>51713</v>
      </c>
      <c r="C49879" t="s">
        <v>8876</v>
      </c>
      <c r="D49879" s="9">
        <v>43220</v>
      </c>
      <c r="E49879" s="9">
        <v>43220</v>
      </c>
      <c r="F49879">
        <v>0</v>
      </c>
      <c r="H49879" t="s">
        <v>62</v>
      </c>
      <c r="I49879" t="s">
        <v>253</v>
      </c>
      <c r="J49879">
        <v>0</v>
      </c>
      <c r="K49879">
        <v>0</v>
      </c>
      <c r="L49879">
        <v>0</v>
      </c>
      <c r="M49879" s="42">
        <v>0</v>
      </c>
      <c r="N49879" t="s">
        <v>78648</v>
      </c>
      <c r="O49879">
        <v>1013197510</v>
      </c>
      <c r="P49879" t="s">
        <v>78929</v>
      </c>
      <c r="R49879" t="s">
        <v>5729</v>
      </c>
    </row>
    <row r="49880" spans="1:18" x14ac:dyDescent="0.3">
      <c r="A49880" s="11">
        <v>1016309794</v>
      </c>
      <c r="B49880" s="40" t="s">
        <v>51713</v>
      </c>
      <c r="C49880" t="s">
        <v>8886</v>
      </c>
      <c r="D49880" s="9">
        <v>43220</v>
      </c>
      <c r="E49880" s="9">
        <v>43220</v>
      </c>
      <c r="F49880">
        <v>0</v>
      </c>
      <c r="H49880" t="s">
        <v>62</v>
      </c>
      <c r="I49880" t="s">
        <v>253</v>
      </c>
      <c r="J49880">
        <v>0</v>
      </c>
      <c r="K49880">
        <v>0</v>
      </c>
      <c r="L49880">
        <v>0</v>
      </c>
      <c r="M49880" s="42">
        <v>0</v>
      </c>
      <c r="N49880" t="s">
        <v>78649</v>
      </c>
      <c r="O49880">
        <v>1016309794</v>
      </c>
      <c r="P49880" t="s">
        <v>78929</v>
      </c>
      <c r="R49880" t="s">
        <v>5729</v>
      </c>
    </row>
    <row r="49881" spans="1:18" x14ac:dyDescent="0.3">
      <c r="A49881" s="11">
        <v>1014230881</v>
      </c>
      <c r="B49881" s="40" t="s">
        <v>51713</v>
      </c>
      <c r="C49881" t="s">
        <v>8877</v>
      </c>
      <c r="D49881" s="9">
        <v>43220</v>
      </c>
      <c r="E49881" s="9">
        <v>43220</v>
      </c>
      <c r="F49881">
        <v>0</v>
      </c>
      <c r="H49881" t="s">
        <v>62</v>
      </c>
      <c r="I49881" t="s">
        <v>253</v>
      </c>
      <c r="J49881">
        <v>0</v>
      </c>
      <c r="K49881">
        <v>0</v>
      </c>
      <c r="L49881">
        <v>0</v>
      </c>
      <c r="M49881" s="42">
        <v>0</v>
      </c>
      <c r="N49881" t="s">
        <v>78650</v>
      </c>
      <c r="O49881">
        <v>1014230881</v>
      </c>
      <c r="P49881" t="s">
        <v>78929</v>
      </c>
      <c r="R49881" t="s">
        <v>5729</v>
      </c>
    </row>
    <row r="49882" spans="1:18" x14ac:dyDescent="0.3">
      <c r="A49882" s="11">
        <v>1016309796</v>
      </c>
      <c r="B49882" s="40" t="s">
        <v>51713</v>
      </c>
      <c r="C49882" t="s">
        <v>8881</v>
      </c>
      <c r="D49882" s="9">
        <v>43220</v>
      </c>
      <c r="E49882" s="9">
        <v>43224</v>
      </c>
      <c r="F49882">
        <v>4</v>
      </c>
      <c r="H49882" t="s">
        <v>62</v>
      </c>
      <c r="I49882" t="s">
        <v>253</v>
      </c>
      <c r="J49882">
        <v>0</v>
      </c>
      <c r="K49882">
        <v>0</v>
      </c>
      <c r="L49882">
        <v>0</v>
      </c>
      <c r="M49882" s="42">
        <v>0</v>
      </c>
      <c r="N49882" t="s">
        <v>78651</v>
      </c>
      <c r="O49882">
        <v>1016309796</v>
      </c>
      <c r="P49882" t="s">
        <v>78929</v>
      </c>
      <c r="R49882" t="s">
        <v>5729</v>
      </c>
    </row>
    <row r="49883" spans="1:18" x14ac:dyDescent="0.3">
      <c r="A49883" s="11">
        <v>1016309880</v>
      </c>
      <c r="B49883" s="40" t="s">
        <v>51713</v>
      </c>
      <c r="C49883" t="s">
        <v>22944</v>
      </c>
      <c r="D49883" s="9">
        <v>43220</v>
      </c>
      <c r="E49883" s="9">
        <v>43220</v>
      </c>
      <c r="F49883">
        <v>0</v>
      </c>
      <c r="H49883" t="s">
        <v>22982</v>
      </c>
      <c r="I49883" t="s">
        <v>257</v>
      </c>
      <c r="J49883">
        <v>0</v>
      </c>
      <c r="K49883">
        <v>0</v>
      </c>
      <c r="L49883">
        <v>0</v>
      </c>
      <c r="M49883" s="42">
        <v>0</v>
      </c>
      <c r="N49883" t="s">
        <v>78652</v>
      </c>
      <c r="O49883">
        <v>1016309880</v>
      </c>
      <c r="P49883" t="s">
        <v>78929</v>
      </c>
      <c r="R49883" t="s">
        <v>5729</v>
      </c>
    </row>
    <row r="49884" spans="1:18" x14ac:dyDescent="0.3">
      <c r="A49884" s="11">
        <v>1016309883</v>
      </c>
      <c r="B49884" s="40" t="s">
        <v>51713</v>
      </c>
      <c r="C49884" t="s">
        <v>8886</v>
      </c>
      <c r="D49884" s="9">
        <v>43220</v>
      </c>
      <c r="E49884" s="9">
        <v>43220</v>
      </c>
      <c r="F49884">
        <v>0</v>
      </c>
      <c r="H49884" t="s">
        <v>62</v>
      </c>
      <c r="I49884" t="s">
        <v>253</v>
      </c>
      <c r="J49884">
        <v>0</v>
      </c>
      <c r="K49884">
        <v>0</v>
      </c>
      <c r="L49884">
        <v>0</v>
      </c>
      <c r="M49884" s="42">
        <v>0</v>
      </c>
      <c r="N49884" t="s">
        <v>78653</v>
      </c>
      <c r="O49884">
        <v>1016309883</v>
      </c>
      <c r="P49884" t="s">
        <v>78929</v>
      </c>
      <c r="R49884" t="s">
        <v>5729</v>
      </c>
    </row>
    <row r="49885" spans="1:18" x14ac:dyDescent="0.3">
      <c r="A49885" s="11">
        <v>1016309879</v>
      </c>
      <c r="B49885" s="40" t="s">
        <v>51713</v>
      </c>
      <c r="C49885" t="s">
        <v>8881</v>
      </c>
      <c r="D49885" s="9">
        <v>43220</v>
      </c>
      <c r="E49885" s="9">
        <v>43220</v>
      </c>
      <c r="F49885">
        <v>0</v>
      </c>
      <c r="H49885" t="s">
        <v>62</v>
      </c>
      <c r="I49885" t="s">
        <v>253</v>
      </c>
      <c r="J49885">
        <v>0</v>
      </c>
      <c r="K49885">
        <v>0</v>
      </c>
      <c r="L49885">
        <v>0</v>
      </c>
      <c r="M49885" s="42">
        <v>0</v>
      </c>
      <c r="N49885" t="s">
        <v>78654</v>
      </c>
      <c r="O49885">
        <v>1016309879</v>
      </c>
      <c r="P49885" t="s">
        <v>78929</v>
      </c>
      <c r="R49885" t="s">
        <v>5729</v>
      </c>
    </row>
    <row r="49886" spans="1:18" x14ac:dyDescent="0.3">
      <c r="A49886" s="11">
        <v>1016309882</v>
      </c>
      <c r="B49886" s="40" t="s">
        <v>51713</v>
      </c>
      <c r="C49886" t="s">
        <v>8882</v>
      </c>
      <c r="D49886" s="9">
        <v>43220</v>
      </c>
      <c r="E49886" s="9">
        <v>43220</v>
      </c>
      <c r="F49886">
        <v>0</v>
      </c>
      <c r="H49886" t="s">
        <v>62</v>
      </c>
      <c r="I49886" t="s">
        <v>253</v>
      </c>
      <c r="J49886">
        <v>0</v>
      </c>
      <c r="K49886">
        <v>0</v>
      </c>
      <c r="L49886">
        <v>0</v>
      </c>
      <c r="M49886" s="42">
        <v>0</v>
      </c>
      <c r="N49886" t="s">
        <v>78655</v>
      </c>
      <c r="O49886">
        <v>1016309882</v>
      </c>
      <c r="P49886" t="s">
        <v>78929</v>
      </c>
      <c r="R49886" t="s">
        <v>5729</v>
      </c>
    </row>
    <row r="49887" spans="1:18" x14ac:dyDescent="0.3">
      <c r="A49887" s="11">
        <v>1016309797</v>
      </c>
      <c r="B49887" s="40" t="s">
        <v>51713</v>
      </c>
      <c r="C49887" t="s">
        <v>8875</v>
      </c>
      <c r="D49887" s="9">
        <v>43220</v>
      </c>
      <c r="E49887" s="9">
        <v>43220</v>
      </c>
      <c r="F49887">
        <v>0</v>
      </c>
      <c r="H49887" t="s">
        <v>62</v>
      </c>
      <c r="I49887" t="s">
        <v>253</v>
      </c>
      <c r="J49887">
        <v>0</v>
      </c>
      <c r="K49887">
        <v>0</v>
      </c>
      <c r="L49887">
        <v>0</v>
      </c>
      <c r="M49887" s="42">
        <v>0</v>
      </c>
      <c r="N49887" t="s">
        <v>78656</v>
      </c>
      <c r="O49887">
        <v>1016309797</v>
      </c>
      <c r="P49887" t="s">
        <v>78929</v>
      </c>
      <c r="R49887" t="s">
        <v>5729</v>
      </c>
    </row>
    <row r="49888" spans="1:18" x14ac:dyDescent="0.3">
      <c r="A49888" s="11">
        <v>1016309888</v>
      </c>
      <c r="B49888" s="40" t="s">
        <v>51713</v>
      </c>
      <c r="C49888" t="s">
        <v>8881</v>
      </c>
      <c r="D49888" s="9">
        <v>43220</v>
      </c>
      <c r="E49888" s="9">
        <v>43220</v>
      </c>
      <c r="F49888">
        <v>0</v>
      </c>
      <c r="H49888" t="s">
        <v>62</v>
      </c>
      <c r="I49888" t="s">
        <v>253</v>
      </c>
      <c r="J49888">
        <v>0</v>
      </c>
      <c r="K49888">
        <v>0</v>
      </c>
      <c r="L49888">
        <v>0</v>
      </c>
      <c r="M49888" s="42">
        <v>0</v>
      </c>
      <c r="N49888" t="s">
        <v>78657</v>
      </c>
      <c r="O49888">
        <v>1016309888</v>
      </c>
      <c r="P49888" t="s">
        <v>78929</v>
      </c>
      <c r="R49888" t="s">
        <v>5729</v>
      </c>
    </row>
    <row r="49889" spans="1:18" x14ac:dyDescent="0.3">
      <c r="A49889" s="11">
        <v>1016309893</v>
      </c>
      <c r="B49889" s="40" t="s">
        <v>51713</v>
      </c>
      <c r="C49889" t="s">
        <v>8897</v>
      </c>
      <c r="D49889" s="9">
        <v>43220</v>
      </c>
      <c r="E49889" s="9">
        <v>43220</v>
      </c>
      <c r="F49889">
        <v>0</v>
      </c>
      <c r="H49889" t="s">
        <v>62</v>
      </c>
      <c r="I49889" t="s">
        <v>253</v>
      </c>
      <c r="J49889">
        <v>0</v>
      </c>
      <c r="K49889">
        <v>0</v>
      </c>
      <c r="L49889">
        <v>0</v>
      </c>
      <c r="M49889" s="42">
        <v>0</v>
      </c>
      <c r="N49889" t="s">
        <v>78658</v>
      </c>
      <c r="O49889">
        <v>1016309893</v>
      </c>
      <c r="P49889" t="s">
        <v>78929</v>
      </c>
      <c r="R49889" t="s">
        <v>5729</v>
      </c>
    </row>
    <row r="49890" spans="1:18" x14ac:dyDescent="0.3">
      <c r="A49890" s="11">
        <v>1016309894</v>
      </c>
      <c r="B49890" s="40" t="s">
        <v>51713</v>
      </c>
      <c r="C49890" t="s">
        <v>8881</v>
      </c>
      <c r="D49890" s="9">
        <v>43220</v>
      </c>
      <c r="E49890" s="9">
        <v>43220</v>
      </c>
      <c r="F49890">
        <v>0</v>
      </c>
      <c r="H49890" t="s">
        <v>62</v>
      </c>
      <c r="I49890" t="s">
        <v>253</v>
      </c>
      <c r="J49890">
        <v>0</v>
      </c>
      <c r="K49890">
        <v>0</v>
      </c>
      <c r="L49890">
        <v>0</v>
      </c>
      <c r="M49890" s="42">
        <v>0</v>
      </c>
      <c r="N49890" t="s">
        <v>78659</v>
      </c>
      <c r="O49890">
        <v>1016309894</v>
      </c>
      <c r="P49890" t="s">
        <v>78929</v>
      </c>
      <c r="R49890" t="s">
        <v>5729</v>
      </c>
    </row>
    <row r="49891" spans="1:18" x14ac:dyDescent="0.3">
      <c r="A49891" s="11">
        <v>1016309895</v>
      </c>
      <c r="B49891" s="40" t="s">
        <v>51713</v>
      </c>
      <c r="C49891" t="s">
        <v>8881</v>
      </c>
      <c r="D49891" s="9">
        <v>43220</v>
      </c>
      <c r="E49891" s="9">
        <v>43220</v>
      </c>
      <c r="F49891">
        <v>0</v>
      </c>
      <c r="H49891" t="s">
        <v>62</v>
      </c>
      <c r="I49891" t="s">
        <v>253</v>
      </c>
      <c r="J49891">
        <v>0</v>
      </c>
      <c r="K49891">
        <v>0</v>
      </c>
      <c r="L49891">
        <v>0</v>
      </c>
      <c r="M49891" s="42">
        <v>0</v>
      </c>
      <c r="N49891" t="s">
        <v>78660</v>
      </c>
      <c r="O49891">
        <v>1016309895</v>
      </c>
      <c r="P49891" t="s">
        <v>78929</v>
      </c>
      <c r="R49891" t="s">
        <v>5729</v>
      </c>
    </row>
    <row r="49892" spans="1:18" x14ac:dyDescent="0.3">
      <c r="A49892" s="11">
        <v>1016309901</v>
      </c>
      <c r="B49892" s="40" t="s">
        <v>51713</v>
      </c>
      <c r="C49892" t="s">
        <v>8881</v>
      </c>
      <c r="D49892" s="9">
        <v>43220</v>
      </c>
      <c r="E49892" s="9">
        <v>43220</v>
      </c>
      <c r="F49892">
        <v>0</v>
      </c>
      <c r="H49892" t="s">
        <v>62</v>
      </c>
      <c r="I49892" t="s">
        <v>253</v>
      </c>
      <c r="J49892">
        <v>0</v>
      </c>
      <c r="K49892">
        <v>0</v>
      </c>
      <c r="L49892">
        <v>0</v>
      </c>
      <c r="M49892" s="42">
        <v>0</v>
      </c>
      <c r="N49892" t="s">
        <v>78661</v>
      </c>
      <c r="O49892">
        <v>1016309901</v>
      </c>
      <c r="P49892" t="s">
        <v>78929</v>
      </c>
      <c r="R49892" t="s">
        <v>5729</v>
      </c>
    </row>
    <row r="49893" spans="1:18" x14ac:dyDescent="0.3">
      <c r="A49893" s="11">
        <v>1016309904</v>
      </c>
      <c r="B49893" s="40" t="s">
        <v>51713</v>
      </c>
      <c r="C49893" t="s">
        <v>8880</v>
      </c>
      <c r="D49893" s="9">
        <v>43220</v>
      </c>
      <c r="E49893" s="9">
        <v>43220</v>
      </c>
      <c r="F49893">
        <v>0</v>
      </c>
      <c r="H49893" t="s">
        <v>62</v>
      </c>
      <c r="I49893" t="s">
        <v>253</v>
      </c>
      <c r="J49893">
        <v>0</v>
      </c>
      <c r="K49893">
        <v>0</v>
      </c>
      <c r="L49893">
        <v>0</v>
      </c>
      <c r="M49893" s="42">
        <v>0</v>
      </c>
      <c r="N49893" t="s">
        <v>78662</v>
      </c>
      <c r="O49893">
        <v>1016309904</v>
      </c>
      <c r="P49893" t="s">
        <v>78929</v>
      </c>
      <c r="R49893" t="s">
        <v>5729</v>
      </c>
    </row>
    <row r="49894" spans="1:18" x14ac:dyDescent="0.3">
      <c r="A49894" s="11">
        <v>1016309907</v>
      </c>
      <c r="B49894" s="40" t="s">
        <v>51713</v>
      </c>
      <c r="C49894" t="s">
        <v>8876</v>
      </c>
      <c r="D49894" s="9">
        <v>43220</v>
      </c>
      <c r="E49894" s="9">
        <v>43220</v>
      </c>
      <c r="F49894">
        <v>0</v>
      </c>
      <c r="H49894" t="s">
        <v>62</v>
      </c>
      <c r="I49894" t="s">
        <v>253</v>
      </c>
      <c r="J49894">
        <v>0</v>
      </c>
      <c r="K49894">
        <v>0</v>
      </c>
      <c r="L49894">
        <v>0</v>
      </c>
      <c r="M49894" s="42">
        <v>0</v>
      </c>
      <c r="N49894" t="s">
        <v>78663</v>
      </c>
      <c r="O49894">
        <v>1016309907</v>
      </c>
      <c r="P49894" t="s">
        <v>78929</v>
      </c>
      <c r="R49894" t="s">
        <v>5729</v>
      </c>
    </row>
    <row r="49895" spans="1:18" x14ac:dyDescent="0.3">
      <c r="A49895" s="11">
        <v>1015733884</v>
      </c>
      <c r="B49895" s="40" t="s">
        <v>51713</v>
      </c>
      <c r="C49895" t="s">
        <v>8886</v>
      </c>
      <c r="D49895" s="9">
        <v>43220</v>
      </c>
      <c r="E49895" s="9">
        <v>43220</v>
      </c>
      <c r="F49895">
        <v>0</v>
      </c>
      <c r="H49895" t="s">
        <v>62</v>
      </c>
      <c r="I49895" t="s">
        <v>253</v>
      </c>
      <c r="J49895">
        <v>0</v>
      </c>
      <c r="K49895">
        <v>0</v>
      </c>
      <c r="L49895">
        <v>0</v>
      </c>
      <c r="M49895" s="42">
        <v>0</v>
      </c>
      <c r="N49895" t="s">
        <v>78664</v>
      </c>
      <c r="O49895">
        <v>1015733884</v>
      </c>
      <c r="P49895" t="s">
        <v>78929</v>
      </c>
      <c r="R49895" t="s">
        <v>5729</v>
      </c>
    </row>
    <row r="49896" spans="1:18" x14ac:dyDescent="0.3">
      <c r="A49896" s="11">
        <v>1016310005</v>
      </c>
      <c r="B49896" s="40" t="s">
        <v>51713</v>
      </c>
      <c r="C49896" t="s">
        <v>8880</v>
      </c>
      <c r="D49896" s="9">
        <v>43220</v>
      </c>
      <c r="E49896" s="9">
        <v>43220</v>
      </c>
      <c r="F49896">
        <v>0</v>
      </c>
      <c r="H49896" t="s">
        <v>62</v>
      </c>
      <c r="I49896" t="s">
        <v>253</v>
      </c>
      <c r="J49896">
        <v>0</v>
      </c>
      <c r="K49896">
        <v>0</v>
      </c>
      <c r="L49896">
        <v>0</v>
      </c>
      <c r="M49896" s="42">
        <v>0</v>
      </c>
      <c r="N49896" t="s">
        <v>78665</v>
      </c>
      <c r="O49896">
        <v>1016310005</v>
      </c>
      <c r="P49896" t="s">
        <v>78929</v>
      </c>
      <c r="R49896" t="s">
        <v>5729</v>
      </c>
    </row>
    <row r="49897" spans="1:18" x14ac:dyDescent="0.3">
      <c r="A49897" s="11">
        <v>1016310007</v>
      </c>
      <c r="B49897" s="40" t="s">
        <v>51713</v>
      </c>
      <c r="C49897" t="s">
        <v>8882</v>
      </c>
      <c r="D49897" s="9">
        <v>43220</v>
      </c>
      <c r="E49897" s="9">
        <v>43222</v>
      </c>
      <c r="F49897">
        <v>2</v>
      </c>
      <c r="H49897" t="s">
        <v>22982</v>
      </c>
      <c r="I49897" t="s">
        <v>253</v>
      </c>
      <c r="J49897">
        <v>0</v>
      </c>
      <c r="K49897">
        <v>0</v>
      </c>
      <c r="L49897">
        <v>0</v>
      </c>
      <c r="M49897" s="42">
        <v>0</v>
      </c>
      <c r="N49897" t="s">
        <v>78666</v>
      </c>
      <c r="O49897">
        <v>1016310007</v>
      </c>
      <c r="P49897" t="s">
        <v>78929</v>
      </c>
      <c r="R49897" t="s">
        <v>5729</v>
      </c>
    </row>
    <row r="49898" spans="1:18" x14ac:dyDescent="0.3">
      <c r="A49898" s="11">
        <v>1016309911</v>
      </c>
      <c r="B49898" s="40" t="s">
        <v>51713</v>
      </c>
      <c r="C49898" t="s">
        <v>8884</v>
      </c>
      <c r="D49898" s="9">
        <v>43220</v>
      </c>
      <c r="E49898" s="9">
        <v>43220</v>
      </c>
      <c r="F49898">
        <v>0</v>
      </c>
      <c r="H49898" t="s">
        <v>62</v>
      </c>
      <c r="I49898" t="s">
        <v>253</v>
      </c>
      <c r="J49898">
        <v>0</v>
      </c>
      <c r="K49898">
        <v>0</v>
      </c>
      <c r="L49898">
        <v>0</v>
      </c>
      <c r="M49898" s="42">
        <v>0</v>
      </c>
      <c r="N49898" t="s">
        <v>78667</v>
      </c>
      <c r="O49898">
        <v>1016309911</v>
      </c>
      <c r="P49898" t="s">
        <v>78929</v>
      </c>
      <c r="R49898" t="s">
        <v>5729</v>
      </c>
    </row>
    <row r="49899" spans="1:18" x14ac:dyDescent="0.3">
      <c r="A49899" s="11">
        <v>1016310011</v>
      </c>
      <c r="B49899" s="40" t="s">
        <v>51713</v>
      </c>
      <c r="C49899" t="s">
        <v>22922</v>
      </c>
      <c r="D49899" s="9">
        <v>43220</v>
      </c>
      <c r="E49899" s="9">
        <v>43220</v>
      </c>
      <c r="F49899">
        <v>0</v>
      </c>
      <c r="H49899" t="s">
        <v>62</v>
      </c>
      <c r="I49899" t="s">
        <v>254</v>
      </c>
      <c r="J49899">
        <v>0</v>
      </c>
      <c r="K49899">
        <v>0</v>
      </c>
      <c r="L49899">
        <v>0</v>
      </c>
      <c r="M49899" s="42">
        <v>0</v>
      </c>
      <c r="N49899" t="s">
        <v>78668</v>
      </c>
      <c r="O49899">
        <v>1016310011</v>
      </c>
      <c r="P49899" t="s">
        <v>78929</v>
      </c>
      <c r="R49899" t="s">
        <v>5729</v>
      </c>
    </row>
    <row r="49900" spans="1:18" x14ac:dyDescent="0.3">
      <c r="A49900" s="11">
        <v>1014114648</v>
      </c>
      <c r="B49900" s="40" t="s">
        <v>51713</v>
      </c>
      <c r="C49900" t="s">
        <v>22927</v>
      </c>
      <c r="D49900" s="9">
        <v>43220</v>
      </c>
      <c r="E49900" s="9">
        <v>43220</v>
      </c>
      <c r="F49900">
        <v>0</v>
      </c>
      <c r="H49900" t="s">
        <v>62</v>
      </c>
      <c r="I49900" t="s">
        <v>255</v>
      </c>
      <c r="J49900">
        <v>0</v>
      </c>
      <c r="K49900">
        <v>0</v>
      </c>
      <c r="L49900">
        <v>0</v>
      </c>
      <c r="M49900" s="42">
        <v>0</v>
      </c>
      <c r="N49900" t="s">
        <v>78669</v>
      </c>
      <c r="O49900">
        <v>1014114648</v>
      </c>
      <c r="P49900" t="s">
        <v>78929</v>
      </c>
      <c r="R49900" t="s">
        <v>5729</v>
      </c>
    </row>
    <row r="49901" spans="1:18" x14ac:dyDescent="0.3">
      <c r="A49901" s="11">
        <v>1016310014</v>
      </c>
      <c r="B49901" s="40" t="s">
        <v>51713</v>
      </c>
      <c r="C49901" t="s">
        <v>22927</v>
      </c>
      <c r="D49901" s="9">
        <v>43220</v>
      </c>
      <c r="E49901" s="9">
        <v>43220</v>
      </c>
      <c r="F49901">
        <v>0</v>
      </c>
      <c r="H49901" t="s">
        <v>62</v>
      </c>
      <c r="I49901" t="s">
        <v>255</v>
      </c>
      <c r="J49901">
        <v>0</v>
      </c>
      <c r="K49901">
        <v>0</v>
      </c>
      <c r="L49901">
        <v>0</v>
      </c>
      <c r="M49901" s="42">
        <v>0</v>
      </c>
      <c r="N49901" t="s">
        <v>78670</v>
      </c>
      <c r="O49901">
        <v>1016310014</v>
      </c>
      <c r="P49901" t="s">
        <v>78929</v>
      </c>
      <c r="R49901" t="s">
        <v>5729</v>
      </c>
    </row>
    <row r="49902" spans="1:18" x14ac:dyDescent="0.3">
      <c r="A49902" s="11">
        <v>1016310015</v>
      </c>
      <c r="B49902" s="40" t="s">
        <v>51713</v>
      </c>
      <c r="C49902" t="s">
        <v>8886</v>
      </c>
      <c r="D49902" s="9">
        <v>43220</v>
      </c>
      <c r="E49902" s="9">
        <v>43220</v>
      </c>
      <c r="F49902">
        <v>0</v>
      </c>
      <c r="H49902" t="s">
        <v>62</v>
      </c>
      <c r="I49902" t="s">
        <v>253</v>
      </c>
      <c r="J49902">
        <v>0</v>
      </c>
      <c r="K49902">
        <v>0</v>
      </c>
      <c r="L49902">
        <v>0</v>
      </c>
      <c r="M49902" s="42">
        <v>0</v>
      </c>
      <c r="N49902" t="s">
        <v>78671</v>
      </c>
      <c r="O49902">
        <v>1016310015</v>
      </c>
      <c r="P49902" t="s">
        <v>78929</v>
      </c>
      <c r="R49902" t="s">
        <v>5729</v>
      </c>
    </row>
    <row r="49903" spans="1:18" x14ac:dyDescent="0.3">
      <c r="A49903" s="11">
        <v>1016310019</v>
      </c>
      <c r="B49903" s="40" t="s">
        <v>51713</v>
      </c>
      <c r="C49903" t="s">
        <v>8880</v>
      </c>
      <c r="D49903" s="9">
        <v>43220</v>
      </c>
      <c r="E49903" s="9">
        <v>43220</v>
      </c>
      <c r="F49903">
        <v>0</v>
      </c>
      <c r="H49903" t="s">
        <v>62</v>
      </c>
      <c r="I49903" t="s">
        <v>253</v>
      </c>
      <c r="J49903">
        <v>0</v>
      </c>
      <c r="K49903">
        <v>0</v>
      </c>
      <c r="L49903">
        <v>0</v>
      </c>
      <c r="M49903" s="42">
        <v>0</v>
      </c>
      <c r="N49903" t="s">
        <v>78672</v>
      </c>
      <c r="O49903">
        <v>1016310019</v>
      </c>
      <c r="P49903" t="s">
        <v>78929</v>
      </c>
      <c r="R49903" t="s">
        <v>5729</v>
      </c>
    </row>
    <row r="49904" spans="1:18" x14ac:dyDescent="0.3">
      <c r="A49904" s="11">
        <v>1016310016</v>
      </c>
      <c r="B49904" s="40" t="s">
        <v>51713</v>
      </c>
      <c r="C49904" t="s">
        <v>8880</v>
      </c>
      <c r="D49904" s="9">
        <v>43220</v>
      </c>
      <c r="E49904" s="9" t="s">
        <v>22983</v>
      </c>
      <c r="F49904" t="s">
        <v>5740</v>
      </c>
      <c r="H49904" t="s">
        <v>62</v>
      </c>
      <c r="I49904" t="s">
        <v>253</v>
      </c>
      <c r="J49904">
        <v>0</v>
      </c>
      <c r="K49904">
        <v>0</v>
      </c>
      <c r="L49904">
        <v>0</v>
      </c>
      <c r="M49904" s="42">
        <v>0</v>
      </c>
      <c r="N49904" t="s">
        <v>78673</v>
      </c>
      <c r="O49904">
        <v>1016310016</v>
      </c>
      <c r="P49904" t="s">
        <v>78929</v>
      </c>
      <c r="R49904" t="s">
        <v>5729</v>
      </c>
    </row>
    <row r="49905" spans="1:18" x14ac:dyDescent="0.3">
      <c r="A49905" s="11">
        <v>1003758340</v>
      </c>
      <c r="B49905" s="40" t="s">
        <v>51713</v>
      </c>
      <c r="C49905" t="s">
        <v>8875</v>
      </c>
      <c r="D49905" s="9">
        <v>43220</v>
      </c>
      <c r="E49905" s="9">
        <v>43220</v>
      </c>
      <c r="F49905">
        <v>0</v>
      </c>
      <c r="H49905" t="s">
        <v>62</v>
      </c>
      <c r="I49905" t="s">
        <v>253</v>
      </c>
      <c r="J49905">
        <v>0</v>
      </c>
      <c r="K49905">
        <v>0</v>
      </c>
      <c r="L49905">
        <v>0</v>
      </c>
      <c r="M49905" s="42">
        <v>0</v>
      </c>
      <c r="N49905" t="s">
        <v>78674</v>
      </c>
      <c r="O49905">
        <v>1003758340</v>
      </c>
      <c r="P49905" t="s">
        <v>78929</v>
      </c>
      <c r="R49905" t="s">
        <v>5729</v>
      </c>
    </row>
    <row r="49906" spans="1:18" x14ac:dyDescent="0.3">
      <c r="A49906" s="11">
        <v>1016309916</v>
      </c>
      <c r="B49906" s="40" t="s">
        <v>51713</v>
      </c>
      <c r="C49906" t="s">
        <v>8880</v>
      </c>
      <c r="D49906" s="9">
        <v>43220</v>
      </c>
      <c r="E49906" s="9">
        <v>43220</v>
      </c>
      <c r="F49906">
        <v>0</v>
      </c>
      <c r="H49906" t="s">
        <v>62</v>
      </c>
      <c r="I49906" t="s">
        <v>253</v>
      </c>
      <c r="J49906">
        <v>0</v>
      </c>
      <c r="K49906">
        <v>0</v>
      </c>
      <c r="L49906">
        <v>0</v>
      </c>
      <c r="M49906" s="42">
        <v>0</v>
      </c>
      <c r="N49906" t="s">
        <v>78675</v>
      </c>
      <c r="O49906">
        <v>1016309916</v>
      </c>
      <c r="P49906" t="s">
        <v>78929</v>
      </c>
      <c r="R49906" t="s">
        <v>5729</v>
      </c>
    </row>
    <row r="49907" spans="1:18" x14ac:dyDescent="0.3">
      <c r="A49907" s="11">
        <v>1016310020</v>
      </c>
      <c r="B49907" s="40" t="s">
        <v>51713</v>
      </c>
      <c r="C49907" t="s">
        <v>22926</v>
      </c>
      <c r="D49907" s="9">
        <v>43220</v>
      </c>
      <c r="E49907" s="9">
        <v>43220</v>
      </c>
      <c r="F49907">
        <v>0</v>
      </c>
      <c r="H49907" t="s">
        <v>22985</v>
      </c>
      <c r="I49907" t="s">
        <v>256</v>
      </c>
      <c r="J49907">
        <v>0</v>
      </c>
      <c r="K49907">
        <v>0</v>
      </c>
      <c r="L49907">
        <v>0</v>
      </c>
      <c r="M49907" s="42">
        <v>0</v>
      </c>
      <c r="N49907" t="s">
        <v>78676</v>
      </c>
      <c r="O49907">
        <v>1016310020</v>
      </c>
      <c r="P49907" t="s">
        <v>78929</v>
      </c>
      <c r="R49907" t="s">
        <v>5729</v>
      </c>
    </row>
    <row r="49908" spans="1:18" x14ac:dyDescent="0.3">
      <c r="A49908" s="11">
        <v>1016309917</v>
      </c>
      <c r="B49908" s="40" t="s">
        <v>51713</v>
      </c>
      <c r="C49908" t="s">
        <v>22925</v>
      </c>
      <c r="D49908" s="9">
        <v>43220</v>
      </c>
      <c r="E49908" s="9">
        <v>43220</v>
      </c>
      <c r="F49908">
        <v>0</v>
      </c>
      <c r="H49908" t="s">
        <v>62</v>
      </c>
      <c r="I49908" t="s">
        <v>258</v>
      </c>
      <c r="J49908">
        <v>0</v>
      </c>
      <c r="K49908">
        <v>0</v>
      </c>
      <c r="L49908">
        <v>0</v>
      </c>
      <c r="M49908" s="42">
        <v>0</v>
      </c>
      <c r="N49908" t="s">
        <v>78677</v>
      </c>
      <c r="O49908">
        <v>1016309917</v>
      </c>
      <c r="P49908" t="s">
        <v>78929</v>
      </c>
      <c r="R49908" t="s">
        <v>5729</v>
      </c>
    </row>
    <row r="49909" spans="1:18" x14ac:dyDescent="0.3">
      <c r="A49909" s="11">
        <v>1016310024</v>
      </c>
      <c r="B49909" s="40" t="s">
        <v>51713</v>
      </c>
      <c r="C49909" t="s">
        <v>8875</v>
      </c>
      <c r="D49909" s="9">
        <v>43220</v>
      </c>
      <c r="E49909" s="9">
        <v>43220</v>
      </c>
      <c r="F49909">
        <v>0</v>
      </c>
      <c r="H49909" t="s">
        <v>62</v>
      </c>
      <c r="I49909" t="s">
        <v>253</v>
      </c>
      <c r="J49909">
        <v>0</v>
      </c>
      <c r="K49909">
        <v>0</v>
      </c>
      <c r="L49909">
        <v>0</v>
      </c>
      <c r="M49909" s="42">
        <v>0</v>
      </c>
      <c r="N49909" t="s">
        <v>78678</v>
      </c>
      <c r="O49909">
        <v>1016310024</v>
      </c>
      <c r="P49909" t="s">
        <v>78929</v>
      </c>
      <c r="R49909" t="s">
        <v>5729</v>
      </c>
    </row>
    <row r="49910" spans="1:18" x14ac:dyDescent="0.3">
      <c r="A49910" s="11">
        <v>1016310025</v>
      </c>
      <c r="B49910" s="40" t="s">
        <v>51713</v>
      </c>
      <c r="C49910" t="s">
        <v>8875</v>
      </c>
      <c r="D49910" s="9">
        <v>43220</v>
      </c>
      <c r="E49910" s="9">
        <v>43220</v>
      </c>
      <c r="F49910">
        <v>0</v>
      </c>
      <c r="H49910" t="s">
        <v>62</v>
      </c>
      <c r="I49910" t="s">
        <v>253</v>
      </c>
      <c r="J49910">
        <v>0</v>
      </c>
      <c r="K49910">
        <v>0</v>
      </c>
      <c r="L49910">
        <v>0</v>
      </c>
      <c r="M49910" s="42">
        <v>0</v>
      </c>
      <c r="N49910" t="s">
        <v>78679</v>
      </c>
      <c r="O49910">
        <v>1016310025</v>
      </c>
      <c r="P49910" t="s">
        <v>78929</v>
      </c>
      <c r="R49910" t="s">
        <v>5729</v>
      </c>
    </row>
    <row r="49911" spans="1:18" x14ac:dyDescent="0.3">
      <c r="A49911" s="11">
        <v>1016310027</v>
      </c>
      <c r="B49911" s="40" t="s">
        <v>51713</v>
      </c>
      <c r="C49911" t="s">
        <v>8882</v>
      </c>
      <c r="D49911" s="9">
        <v>43220</v>
      </c>
      <c r="E49911" s="9">
        <v>43220</v>
      </c>
      <c r="F49911">
        <v>0</v>
      </c>
      <c r="H49911" t="s">
        <v>62</v>
      </c>
      <c r="I49911" t="s">
        <v>253</v>
      </c>
      <c r="J49911">
        <v>0</v>
      </c>
      <c r="K49911">
        <v>0</v>
      </c>
      <c r="L49911">
        <v>0</v>
      </c>
      <c r="M49911" s="42">
        <v>0</v>
      </c>
      <c r="N49911" t="s">
        <v>78680</v>
      </c>
      <c r="O49911">
        <v>1016310027</v>
      </c>
      <c r="P49911" t="s">
        <v>78929</v>
      </c>
      <c r="R49911" t="s">
        <v>5729</v>
      </c>
    </row>
    <row r="49912" spans="1:18" x14ac:dyDescent="0.3">
      <c r="A49912" s="11">
        <v>1013210871</v>
      </c>
      <c r="B49912" s="40" t="s">
        <v>51713</v>
      </c>
      <c r="C49912" t="s">
        <v>8875</v>
      </c>
      <c r="D49912" s="9">
        <v>43220</v>
      </c>
      <c r="E49912" s="9">
        <v>43220</v>
      </c>
      <c r="F49912">
        <v>0</v>
      </c>
      <c r="H49912" t="s">
        <v>22982</v>
      </c>
      <c r="I49912" t="s">
        <v>253</v>
      </c>
      <c r="J49912">
        <v>0</v>
      </c>
      <c r="K49912">
        <v>0</v>
      </c>
      <c r="L49912">
        <v>0</v>
      </c>
      <c r="M49912" s="42">
        <v>0</v>
      </c>
      <c r="N49912" t="s">
        <v>78681</v>
      </c>
      <c r="O49912">
        <v>1013210871</v>
      </c>
      <c r="P49912" t="s">
        <v>78929</v>
      </c>
      <c r="R49912" t="s">
        <v>5729</v>
      </c>
    </row>
    <row r="49913" spans="1:18" x14ac:dyDescent="0.3">
      <c r="A49913" s="11">
        <v>1016309921</v>
      </c>
      <c r="B49913" s="40" t="s">
        <v>51713</v>
      </c>
      <c r="C49913" t="s">
        <v>8886</v>
      </c>
      <c r="D49913" s="9">
        <v>43220</v>
      </c>
      <c r="E49913" s="9">
        <v>43220</v>
      </c>
      <c r="F49913">
        <v>0</v>
      </c>
      <c r="H49913" t="s">
        <v>62</v>
      </c>
      <c r="I49913" t="s">
        <v>253</v>
      </c>
      <c r="J49913">
        <v>0</v>
      </c>
      <c r="K49913">
        <v>0</v>
      </c>
      <c r="L49913">
        <v>0</v>
      </c>
      <c r="M49913" s="42">
        <v>0</v>
      </c>
      <c r="N49913" t="s">
        <v>78682</v>
      </c>
      <c r="O49913">
        <v>1016309921</v>
      </c>
      <c r="P49913" t="s">
        <v>78929</v>
      </c>
      <c r="R49913" t="s">
        <v>5729</v>
      </c>
    </row>
    <row r="49914" spans="1:18" x14ac:dyDescent="0.3">
      <c r="A49914" s="11">
        <v>1016309923</v>
      </c>
      <c r="B49914" s="40" t="s">
        <v>51713</v>
      </c>
      <c r="C49914" t="s">
        <v>8875</v>
      </c>
      <c r="D49914" s="9">
        <v>43220</v>
      </c>
      <c r="E49914" s="9">
        <v>43220</v>
      </c>
      <c r="F49914">
        <v>0</v>
      </c>
      <c r="H49914" t="s">
        <v>62</v>
      </c>
      <c r="I49914" t="s">
        <v>253</v>
      </c>
      <c r="J49914">
        <v>0</v>
      </c>
      <c r="K49914">
        <v>0</v>
      </c>
      <c r="L49914">
        <v>0</v>
      </c>
      <c r="M49914" s="42">
        <v>0</v>
      </c>
      <c r="N49914" t="s">
        <v>78683</v>
      </c>
      <c r="O49914">
        <v>1016309923</v>
      </c>
      <c r="P49914" t="s">
        <v>78929</v>
      </c>
      <c r="R49914" t="s">
        <v>5729</v>
      </c>
    </row>
    <row r="49915" spans="1:18" x14ac:dyDescent="0.3">
      <c r="A49915" s="11">
        <v>1016309922</v>
      </c>
      <c r="B49915" s="40" t="s">
        <v>51713</v>
      </c>
      <c r="C49915" t="s">
        <v>22921</v>
      </c>
      <c r="D49915" s="9">
        <v>43220</v>
      </c>
      <c r="E49915" s="9">
        <v>43220</v>
      </c>
      <c r="F49915">
        <v>0</v>
      </c>
      <c r="H49915" t="s">
        <v>62</v>
      </c>
      <c r="I49915" t="s">
        <v>259</v>
      </c>
      <c r="J49915">
        <v>0</v>
      </c>
      <c r="K49915">
        <v>0</v>
      </c>
      <c r="L49915">
        <v>0</v>
      </c>
      <c r="M49915" s="42">
        <v>0</v>
      </c>
      <c r="N49915" t="s">
        <v>78684</v>
      </c>
      <c r="O49915">
        <v>1016309922</v>
      </c>
      <c r="P49915" t="s">
        <v>78929</v>
      </c>
      <c r="R49915" t="s">
        <v>5729</v>
      </c>
    </row>
    <row r="49916" spans="1:18" x14ac:dyDescent="0.3">
      <c r="A49916" s="11">
        <v>1014394680</v>
      </c>
      <c r="B49916" s="40" t="s">
        <v>51713</v>
      </c>
      <c r="C49916" t="s">
        <v>8897</v>
      </c>
      <c r="D49916" s="9">
        <v>43220</v>
      </c>
      <c r="E49916" s="9">
        <v>43220</v>
      </c>
      <c r="F49916">
        <v>0</v>
      </c>
      <c r="H49916" t="s">
        <v>62</v>
      </c>
      <c r="I49916" t="s">
        <v>253</v>
      </c>
      <c r="J49916">
        <v>0</v>
      </c>
      <c r="K49916">
        <v>0</v>
      </c>
      <c r="L49916">
        <v>0</v>
      </c>
      <c r="M49916" s="42">
        <v>0</v>
      </c>
      <c r="N49916" t="s">
        <v>78685</v>
      </c>
      <c r="O49916">
        <v>1014394680</v>
      </c>
      <c r="P49916" t="s">
        <v>78929</v>
      </c>
      <c r="R49916" t="s">
        <v>5729</v>
      </c>
    </row>
    <row r="49917" spans="1:18" x14ac:dyDescent="0.3">
      <c r="A49917" s="11">
        <v>1011803843</v>
      </c>
      <c r="B49917" s="40" t="s">
        <v>51713</v>
      </c>
      <c r="C49917" t="s">
        <v>8882</v>
      </c>
      <c r="D49917" s="9">
        <v>43220</v>
      </c>
      <c r="E49917" s="9">
        <v>43220</v>
      </c>
      <c r="F49917">
        <v>0</v>
      </c>
      <c r="H49917" t="s">
        <v>62</v>
      </c>
      <c r="I49917" t="s">
        <v>253</v>
      </c>
      <c r="J49917">
        <v>0</v>
      </c>
      <c r="K49917">
        <v>0</v>
      </c>
      <c r="L49917">
        <v>0</v>
      </c>
      <c r="M49917" s="42">
        <v>0</v>
      </c>
      <c r="N49917" t="s">
        <v>78686</v>
      </c>
      <c r="O49917">
        <v>1011803843</v>
      </c>
      <c r="P49917" t="s">
        <v>78929</v>
      </c>
      <c r="R49917" t="s">
        <v>5729</v>
      </c>
    </row>
    <row r="49918" spans="1:18" x14ac:dyDescent="0.3">
      <c r="A49918" s="11">
        <v>1016310036</v>
      </c>
      <c r="B49918" s="40" t="s">
        <v>51713</v>
      </c>
      <c r="C49918" t="s">
        <v>8882</v>
      </c>
      <c r="D49918" s="9">
        <v>43220</v>
      </c>
      <c r="E49918" s="9">
        <v>43220</v>
      </c>
      <c r="F49918">
        <v>0</v>
      </c>
      <c r="H49918" t="s">
        <v>62</v>
      </c>
      <c r="I49918" t="s">
        <v>253</v>
      </c>
      <c r="J49918">
        <v>0</v>
      </c>
      <c r="K49918">
        <v>0</v>
      </c>
      <c r="L49918">
        <v>0</v>
      </c>
      <c r="M49918" s="42">
        <v>0</v>
      </c>
      <c r="N49918" t="s">
        <v>78687</v>
      </c>
      <c r="O49918">
        <v>1016310036</v>
      </c>
      <c r="P49918" t="s">
        <v>78929</v>
      </c>
      <c r="R49918" t="s">
        <v>5729</v>
      </c>
    </row>
    <row r="49919" spans="1:18" x14ac:dyDescent="0.3">
      <c r="A49919" s="11">
        <v>1014569743</v>
      </c>
      <c r="B49919" s="40" t="s">
        <v>51713</v>
      </c>
      <c r="C49919" t="s">
        <v>22929</v>
      </c>
      <c r="D49919" s="9">
        <v>43220</v>
      </c>
      <c r="E49919" s="9">
        <v>43220</v>
      </c>
      <c r="F49919">
        <v>0</v>
      </c>
      <c r="H49919" t="s">
        <v>62</v>
      </c>
      <c r="I49919" t="s">
        <v>257</v>
      </c>
      <c r="J49919">
        <v>0</v>
      </c>
      <c r="K49919">
        <v>0</v>
      </c>
      <c r="L49919">
        <v>0</v>
      </c>
      <c r="M49919" s="42">
        <v>0</v>
      </c>
      <c r="N49919" t="s">
        <v>78688</v>
      </c>
      <c r="O49919">
        <v>1014569743</v>
      </c>
      <c r="P49919" t="s">
        <v>78929</v>
      </c>
      <c r="R49919" t="s">
        <v>5729</v>
      </c>
    </row>
    <row r="49920" spans="1:18" x14ac:dyDescent="0.3">
      <c r="A49920" s="11">
        <v>1016310039</v>
      </c>
      <c r="B49920" s="40" t="s">
        <v>51713</v>
      </c>
      <c r="C49920" t="s">
        <v>8876</v>
      </c>
      <c r="D49920" s="9">
        <v>43220</v>
      </c>
      <c r="E49920" s="9">
        <v>43220</v>
      </c>
      <c r="F49920">
        <v>0</v>
      </c>
      <c r="H49920" t="s">
        <v>62</v>
      </c>
      <c r="I49920" t="s">
        <v>253</v>
      </c>
      <c r="J49920">
        <v>0</v>
      </c>
      <c r="K49920">
        <v>0</v>
      </c>
      <c r="L49920">
        <v>0</v>
      </c>
      <c r="M49920" s="42">
        <v>0</v>
      </c>
      <c r="N49920" t="s">
        <v>78689</v>
      </c>
      <c r="O49920">
        <v>1016310039</v>
      </c>
      <c r="P49920" t="s">
        <v>78929</v>
      </c>
      <c r="R49920" t="s">
        <v>5729</v>
      </c>
    </row>
    <row r="49921" spans="1:18" x14ac:dyDescent="0.3">
      <c r="A49921" s="11">
        <v>1016310040</v>
      </c>
      <c r="B49921" s="40" t="s">
        <v>51713</v>
      </c>
      <c r="C49921" t="s">
        <v>8880</v>
      </c>
      <c r="D49921" s="9">
        <v>43220</v>
      </c>
      <c r="E49921" s="9">
        <v>43221</v>
      </c>
      <c r="F49921">
        <v>1</v>
      </c>
      <c r="H49921" t="s">
        <v>22982</v>
      </c>
      <c r="I49921" t="s">
        <v>253</v>
      </c>
      <c r="J49921">
        <v>0</v>
      </c>
      <c r="K49921">
        <v>0</v>
      </c>
      <c r="L49921">
        <v>0</v>
      </c>
      <c r="M49921" s="42">
        <v>0</v>
      </c>
      <c r="N49921" t="s">
        <v>78690</v>
      </c>
      <c r="O49921">
        <v>1016310040</v>
      </c>
      <c r="P49921" t="s">
        <v>78929</v>
      </c>
      <c r="R49921" t="s">
        <v>5729</v>
      </c>
    </row>
    <row r="49922" spans="1:18" x14ac:dyDescent="0.3">
      <c r="A49922" s="11">
        <v>1016310038</v>
      </c>
      <c r="B49922" s="40" t="s">
        <v>51713</v>
      </c>
      <c r="C49922" t="s">
        <v>8888</v>
      </c>
      <c r="D49922" s="9">
        <v>43220</v>
      </c>
      <c r="E49922" s="9">
        <v>43220</v>
      </c>
      <c r="F49922">
        <v>0</v>
      </c>
      <c r="H49922" t="s">
        <v>62</v>
      </c>
      <c r="I49922" t="s">
        <v>257</v>
      </c>
      <c r="J49922">
        <v>0</v>
      </c>
      <c r="K49922">
        <v>0</v>
      </c>
      <c r="L49922">
        <v>0</v>
      </c>
      <c r="M49922" s="42">
        <v>0</v>
      </c>
      <c r="N49922" t="s">
        <v>78691</v>
      </c>
      <c r="O49922">
        <v>1016310038</v>
      </c>
      <c r="P49922" t="s">
        <v>78929</v>
      </c>
      <c r="R49922" t="s">
        <v>5729</v>
      </c>
    </row>
    <row r="49923" spans="1:18" x14ac:dyDescent="0.3">
      <c r="A49923" s="11">
        <v>1016309931</v>
      </c>
      <c r="B49923" s="40" t="s">
        <v>51713</v>
      </c>
      <c r="C49923" t="s">
        <v>8876</v>
      </c>
      <c r="D49923" s="9">
        <v>43220</v>
      </c>
      <c r="E49923" s="9">
        <v>43220</v>
      </c>
      <c r="F49923">
        <v>0</v>
      </c>
      <c r="H49923" t="s">
        <v>62</v>
      </c>
      <c r="I49923" t="s">
        <v>253</v>
      </c>
      <c r="J49923">
        <v>0</v>
      </c>
      <c r="K49923">
        <v>0</v>
      </c>
      <c r="L49923">
        <v>0</v>
      </c>
      <c r="M49923" s="42">
        <v>0</v>
      </c>
      <c r="N49923" t="s">
        <v>78692</v>
      </c>
      <c r="O49923">
        <v>1016309931</v>
      </c>
      <c r="P49923" t="s">
        <v>78929</v>
      </c>
      <c r="R49923" t="s">
        <v>5729</v>
      </c>
    </row>
    <row r="49924" spans="1:18" x14ac:dyDescent="0.3">
      <c r="A49924" s="11">
        <v>1011708411</v>
      </c>
      <c r="B49924" s="40" t="s">
        <v>51713</v>
      </c>
      <c r="C49924" t="s">
        <v>8875</v>
      </c>
      <c r="D49924" s="9">
        <v>43220</v>
      </c>
      <c r="E49924" s="9">
        <v>43220</v>
      </c>
      <c r="F49924">
        <v>0</v>
      </c>
      <c r="H49924" t="s">
        <v>62</v>
      </c>
      <c r="I49924" t="s">
        <v>253</v>
      </c>
      <c r="J49924">
        <v>0</v>
      </c>
      <c r="K49924">
        <v>0</v>
      </c>
      <c r="L49924">
        <v>0</v>
      </c>
      <c r="M49924" s="42">
        <v>0</v>
      </c>
      <c r="N49924" t="s">
        <v>78693</v>
      </c>
      <c r="O49924">
        <v>1011708411</v>
      </c>
      <c r="P49924" t="s">
        <v>78929</v>
      </c>
      <c r="R49924" t="s">
        <v>5729</v>
      </c>
    </row>
    <row r="49925" spans="1:18" x14ac:dyDescent="0.3">
      <c r="A49925" s="11">
        <v>1016310041</v>
      </c>
      <c r="B49925" s="40" t="s">
        <v>51713</v>
      </c>
      <c r="C49925" t="s">
        <v>8886</v>
      </c>
      <c r="D49925" s="9">
        <v>43220</v>
      </c>
      <c r="E49925" s="9">
        <v>43220</v>
      </c>
      <c r="F49925">
        <v>0</v>
      </c>
      <c r="H49925" t="s">
        <v>62</v>
      </c>
      <c r="I49925" t="s">
        <v>253</v>
      </c>
      <c r="J49925">
        <v>0</v>
      </c>
      <c r="K49925">
        <v>0</v>
      </c>
      <c r="L49925">
        <v>0</v>
      </c>
      <c r="M49925" s="42">
        <v>0</v>
      </c>
      <c r="N49925" t="s">
        <v>78694</v>
      </c>
      <c r="O49925">
        <v>1016310041</v>
      </c>
      <c r="P49925" t="s">
        <v>78929</v>
      </c>
      <c r="R49925" t="s">
        <v>5729</v>
      </c>
    </row>
    <row r="49926" spans="1:18" x14ac:dyDescent="0.3">
      <c r="A49926" s="11">
        <v>1016310044</v>
      </c>
      <c r="B49926" s="40" t="s">
        <v>51713</v>
      </c>
      <c r="C49926" t="s">
        <v>22923</v>
      </c>
      <c r="D49926" s="9">
        <v>43220</v>
      </c>
      <c r="E49926" s="9">
        <v>43220</v>
      </c>
      <c r="F49926">
        <v>0</v>
      </c>
      <c r="H49926" t="s">
        <v>62</v>
      </c>
      <c r="I49926" t="s">
        <v>257</v>
      </c>
      <c r="J49926">
        <v>0</v>
      </c>
      <c r="K49926">
        <v>0</v>
      </c>
      <c r="L49926">
        <v>0</v>
      </c>
      <c r="M49926" s="42">
        <v>0</v>
      </c>
      <c r="N49926" t="s">
        <v>78695</v>
      </c>
      <c r="O49926">
        <v>1016310044</v>
      </c>
      <c r="P49926" t="s">
        <v>78929</v>
      </c>
      <c r="R49926" t="s">
        <v>5729</v>
      </c>
    </row>
    <row r="49927" spans="1:18" x14ac:dyDescent="0.3">
      <c r="A49927" s="11">
        <v>1016310045</v>
      </c>
      <c r="B49927" s="40" t="s">
        <v>51713</v>
      </c>
      <c r="C49927" t="s">
        <v>8897</v>
      </c>
      <c r="D49927" s="9">
        <v>43220</v>
      </c>
      <c r="E49927" s="9">
        <v>43220</v>
      </c>
      <c r="F49927">
        <v>0</v>
      </c>
      <c r="H49927" t="s">
        <v>22982</v>
      </c>
      <c r="I49927" t="s">
        <v>253</v>
      </c>
      <c r="J49927">
        <v>0</v>
      </c>
      <c r="K49927">
        <v>0</v>
      </c>
      <c r="L49927">
        <v>0</v>
      </c>
      <c r="M49927" s="42">
        <v>0</v>
      </c>
      <c r="N49927" t="s">
        <v>78696</v>
      </c>
      <c r="O49927">
        <v>1016310045</v>
      </c>
      <c r="P49927" t="s">
        <v>78929</v>
      </c>
      <c r="R49927" t="s">
        <v>5729</v>
      </c>
    </row>
    <row r="49928" spans="1:18" x14ac:dyDescent="0.3">
      <c r="A49928" s="11">
        <v>1016309933</v>
      </c>
      <c r="B49928" s="40" t="s">
        <v>51713</v>
      </c>
      <c r="C49928" t="s">
        <v>8880</v>
      </c>
      <c r="D49928" s="9">
        <v>43220</v>
      </c>
      <c r="E49928" s="9" t="s">
        <v>22983</v>
      </c>
      <c r="F49928" t="s">
        <v>5740</v>
      </c>
      <c r="H49928" t="s">
        <v>62</v>
      </c>
      <c r="I49928" t="s">
        <v>253</v>
      </c>
      <c r="J49928">
        <v>0</v>
      </c>
      <c r="K49928">
        <v>0</v>
      </c>
      <c r="L49928">
        <v>0</v>
      </c>
      <c r="M49928" s="42">
        <v>0</v>
      </c>
      <c r="N49928" t="s">
        <v>78697</v>
      </c>
      <c r="O49928">
        <v>1016309933</v>
      </c>
      <c r="P49928" t="s">
        <v>78929</v>
      </c>
      <c r="R49928" t="s">
        <v>5729</v>
      </c>
    </row>
    <row r="49929" spans="1:18" x14ac:dyDescent="0.3">
      <c r="A49929" s="11">
        <v>1016310046</v>
      </c>
      <c r="B49929" s="40" t="s">
        <v>51713</v>
      </c>
      <c r="C49929" t="s">
        <v>8876</v>
      </c>
      <c r="D49929" s="9">
        <v>43220</v>
      </c>
      <c r="E49929" s="9">
        <v>43220</v>
      </c>
      <c r="F49929">
        <v>0</v>
      </c>
      <c r="H49929" t="s">
        <v>62</v>
      </c>
      <c r="I49929" t="s">
        <v>253</v>
      </c>
      <c r="J49929">
        <v>0</v>
      </c>
      <c r="K49929">
        <v>0</v>
      </c>
      <c r="L49929">
        <v>0</v>
      </c>
      <c r="M49929" s="42">
        <v>0</v>
      </c>
      <c r="N49929" t="s">
        <v>78698</v>
      </c>
      <c r="O49929">
        <v>1016310046</v>
      </c>
      <c r="P49929" t="s">
        <v>78929</v>
      </c>
      <c r="R49929" t="s">
        <v>5729</v>
      </c>
    </row>
    <row r="49930" spans="1:18" x14ac:dyDescent="0.3">
      <c r="A49930" s="11">
        <v>1016309935</v>
      </c>
      <c r="B49930" s="40" t="s">
        <v>51713</v>
      </c>
      <c r="C49930" t="s">
        <v>8875</v>
      </c>
      <c r="D49930" s="9">
        <v>43220</v>
      </c>
      <c r="E49930" s="9">
        <v>43220</v>
      </c>
      <c r="F49930">
        <v>0</v>
      </c>
      <c r="H49930" t="s">
        <v>62</v>
      </c>
      <c r="I49930" t="s">
        <v>253</v>
      </c>
      <c r="J49930">
        <v>0</v>
      </c>
      <c r="K49930">
        <v>0</v>
      </c>
      <c r="L49930">
        <v>0</v>
      </c>
      <c r="M49930" s="42">
        <v>0</v>
      </c>
      <c r="N49930" t="s">
        <v>78699</v>
      </c>
      <c r="O49930">
        <v>1016309935</v>
      </c>
      <c r="P49930" t="s">
        <v>78929</v>
      </c>
      <c r="R49930" t="s">
        <v>5729</v>
      </c>
    </row>
    <row r="49931" spans="1:18" x14ac:dyDescent="0.3">
      <c r="A49931" s="11">
        <v>1016310053</v>
      </c>
      <c r="B49931" s="40" t="s">
        <v>51713</v>
      </c>
      <c r="C49931" t="s">
        <v>8884</v>
      </c>
      <c r="D49931" s="9">
        <v>43220</v>
      </c>
      <c r="E49931" s="9">
        <v>43220</v>
      </c>
      <c r="F49931">
        <v>0</v>
      </c>
      <c r="H49931" t="s">
        <v>22982</v>
      </c>
      <c r="I49931" t="s">
        <v>253</v>
      </c>
      <c r="J49931">
        <v>0</v>
      </c>
      <c r="K49931">
        <v>0</v>
      </c>
      <c r="L49931">
        <v>0</v>
      </c>
      <c r="M49931" s="42">
        <v>0</v>
      </c>
      <c r="N49931" t="s">
        <v>78700</v>
      </c>
      <c r="O49931">
        <v>1016310053</v>
      </c>
      <c r="P49931" t="s">
        <v>78929</v>
      </c>
      <c r="R49931" t="s">
        <v>5729</v>
      </c>
    </row>
    <row r="49932" spans="1:18" x14ac:dyDescent="0.3">
      <c r="A49932" s="11">
        <v>1016310055</v>
      </c>
      <c r="B49932" s="40" t="s">
        <v>51713</v>
      </c>
      <c r="C49932" t="s">
        <v>8875</v>
      </c>
      <c r="D49932" s="9">
        <v>43220</v>
      </c>
      <c r="E49932" s="9">
        <v>43220</v>
      </c>
      <c r="F49932">
        <v>0</v>
      </c>
      <c r="H49932" t="s">
        <v>22982</v>
      </c>
      <c r="I49932" t="s">
        <v>253</v>
      </c>
      <c r="J49932">
        <v>0</v>
      </c>
      <c r="K49932">
        <v>0</v>
      </c>
      <c r="L49932">
        <v>0</v>
      </c>
      <c r="M49932" s="42">
        <v>0</v>
      </c>
      <c r="N49932" t="s">
        <v>78701</v>
      </c>
      <c r="O49932">
        <v>1016310055</v>
      </c>
      <c r="P49932" t="s">
        <v>78929</v>
      </c>
      <c r="R49932" t="s">
        <v>5729</v>
      </c>
    </row>
    <row r="49933" spans="1:18" x14ac:dyDescent="0.3">
      <c r="A49933" s="11">
        <v>1000338380</v>
      </c>
      <c r="B49933" s="40" t="s">
        <v>51713</v>
      </c>
      <c r="C49933" t="s">
        <v>8876</v>
      </c>
      <c r="D49933" s="9">
        <v>43220</v>
      </c>
      <c r="E49933" s="9">
        <v>43220</v>
      </c>
      <c r="F49933">
        <v>0</v>
      </c>
      <c r="H49933" t="s">
        <v>62</v>
      </c>
      <c r="I49933" t="s">
        <v>253</v>
      </c>
      <c r="J49933">
        <v>0</v>
      </c>
      <c r="K49933">
        <v>0</v>
      </c>
      <c r="L49933">
        <v>0</v>
      </c>
      <c r="M49933" s="42">
        <v>0</v>
      </c>
      <c r="N49933" t="s">
        <v>78702</v>
      </c>
      <c r="O49933">
        <v>1000338380</v>
      </c>
      <c r="P49933" t="s">
        <v>78929</v>
      </c>
      <c r="R49933" t="s">
        <v>5729</v>
      </c>
    </row>
    <row r="49934" spans="1:18" x14ac:dyDescent="0.3">
      <c r="A49934" s="11">
        <v>1016309939</v>
      </c>
      <c r="B49934" s="40" t="s">
        <v>51713</v>
      </c>
      <c r="C49934" t="s">
        <v>8884</v>
      </c>
      <c r="D49934" s="9">
        <v>43220</v>
      </c>
      <c r="E49934" s="9">
        <v>43220</v>
      </c>
      <c r="F49934">
        <v>0</v>
      </c>
      <c r="H49934" t="s">
        <v>62</v>
      </c>
      <c r="I49934" t="s">
        <v>253</v>
      </c>
      <c r="J49934">
        <v>0</v>
      </c>
      <c r="K49934">
        <v>0</v>
      </c>
      <c r="L49934">
        <v>0</v>
      </c>
      <c r="M49934" s="42">
        <v>0</v>
      </c>
      <c r="N49934" t="s">
        <v>78703</v>
      </c>
      <c r="O49934">
        <v>1016309939</v>
      </c>
      <c r="P49934" t="s">
        <v>78929</v>
      </c>
      <c r="R49934" t="s">
        <v>5729</v>
      </c>
    </row>
    <row r="49935" spans="1:18" x14ac:dyDescent="0.3">
      <c r="A49935" s="11">
        <v>1016310061</v>
      </c>
      <c r="B49935" s="40" t="s">
        <v>51713</v>
      </c>
      <c r="C49935" t="s">
        <v>8875</v>
      </c>
      <c r="D49935" s="9">
        <v>43220</v>
      </c>
      <c r="E49935" s="9">
        <v>43220</v>
      </c>
      <c r="F49935">
        <v>0</v>
      </c>
      <c r="H49935" t="s">
        <v>22982</v>
      </c>
      <c r="I49935" t="s">
        <v>253</v>
      </c>
      <c r="J49935">
        <v>0</v>
      </c>
      <c r="K49935">
        <v>0</v>
      </c>
      <c r="L49935">
        <v>0</v>
      </c>
      <c r="M49935" s="42">
        <v>0</v>
      </c>
      <c r="N49935" t="s">
        <v>78704</v>
      </c>
      <c r="O49935">
        <v>1016310061</v>
      </c>
      <c r="P49935" t="s">
        <v>78929</v>
      </c>
      <c r="R49935" t="s">
        <v>5729</v>
      </c>
    </row>
    <row r="49936" spans="1:18" x14ac:dyDescent="0.3">
      <c r="A49936" s="11">
        <v>1016310062</v>
      </c>
      <c r="B49936" s="40" t="s">
        <v>51713</v>
      </c>
      <c r="C49936" t="s">
        <v>22922</v>
      </c>
      <c r="D49936" s="9">
        <v>43220</v>
      </c>
      <c r="E49936" s="9">
        <v>43220</v>
      </c>
      <c r="F49936">
        <v>0</v>
      </c>
      <c r="H49936" t="s">
        <v>62</v>
      </c>
      <c r="I49936" t="s">
        <v>254</v>
      </c>
      <c r="J49936">
        <v>0</v>
      </c>
      <c r="K49936">
        <v>0</v>
      </c>
      <c r="L49936">
        <v>0</v>
      </c>
      <c r="M49936" s="42">
        <v>0</v>
      </c>
      <c r="N49936" t="s">
        <v>78705</v>
      </c>
      <c r="O49936">
        <v>1016310062</v>
      </c>
      <c r="P49936" t="s">
        <v>78929</v>
      </c>
      <c r="R49936" t="s">
        <v>5729</v>
      </c>
    </row>
    <row r="49937" spans="1:18" x14ac:dyDescent="0.3">
      <c r="A49937" s="11">
        <v>1016309941</v>
      </c>
      <c r="B49937" s="40" t="s">
        <v>51713</v>
      </c>
      <c r="C49937" t="s">
        <v>22928</v>
      </c>
      <c r="D49937" s="9">
        <v>43220</v>
      </c>
      <c r="E49937" s="9">
        <v>43220</v>
      </c>
      <c r="F49937">
        <v>0</v>
      </c>
      <c r="H49937" t="s">
        <v>62</v>
      </c>
      <c r="I49937" t="s">
        <v>253</v>
      </c>
      <c r="J49937">
        <v>0</v>
      </c>
      <c r="K49937">
        <v>0</v>
      </c>
      <c r="L49937">
        <v>0</v>
      </c>
      <c r="M49937" s="42">
        <v>0</v>
      </c>
      <c r="N49937" t="s">
        <v>78706</v>
      </c>
      <c r="O49937">
        <v>1016309941</v>
      </c>
      <c r="P49937" t="s">
        <v>78929</v>
      </c>
      <c r="R49937" t="s">
        <v>5729</v>
      </c>
    </row>
    <row r="49938" spans="1:18" x14ac:dyDescent="0.3">
      <c r="A49938" s="11">
        <v>1016310065</v>
      </c>
      <c r="B49938" s="40" t="s">
        <v>51713</v>
      </c>
      <c r="C49938" t="s">
        <v>8882</v>
      </c>
      <c r="D49938" s="9">
        <v>43220</v>
      </c>
      <c r="E49938" s="9">
        <v>43220</v>
      </c>
      <c r="F49938">
        <v>0</v>
      </c>
      <c r="H49938" t="s">
        <v>22982</v>
      </c>
      <c r="I49938" t="s">
        <v>253</v>
      </c>
      <c r="J49938">
        <v>0</v>
      </c>
      <c r="K49938">
        <v>0</v>
      </c>
      <c r="L49938">
        <v>0</v>
      </c>
      <c r="M49938" s="42">
        <v>0</v>
      </c>
      <c r="N49938" t="s">
        <v>78707</v>
      </c>
      <c r="O49938">
        <v>1016310065</v>
      </c>
      <c r="P49938" t="s">
        <v>78929</v>
      </c>
      <c r="R49938" t="s">
        <v>5729</v>
      </c>
    </row>
    <row r="49939" spans="1:18" x14ac:dyDescent="0.3">
      <c r="A49939" s="11">
        <v>1016310068</v>
      </c>
      <c r="B49939" s="40" t="s">
        <v>51713</v>
      </c>
      <c r="C49939" t="s">
        <v>8897</v>
      </c>
      <c r="D49939" s="9">
        <v>43220</v>
      </c>
      <c r="E49939" s="9">
        <v>43220</v>
      </c>
      <c r="F49939">
        <v>0</v>
      </c>
      <c r="H49939" t="s">
        <v>62</v>
      </c>
      <c r="I49939" t="s">
        <v>253</v>
      </c>
      <c r="J49939">
        <v>0</v>
      </c>
      <c r="K49939">
        <v>0</v>
      </c>
      <c r="L49939">
        <v>0</v>
      </c>
      <c r="M49939" s="42">
        <v>0</v>
      </c>
      <c r="N49939" t="s">
        <v>78708</v>
      </c>
      <c r="O49939">
        <v>1016310068</v>
      </c>
      <c r="P49939" t="s">
        <v>78929</v>
      </c>
      <c r="R49939" t="s">
        <v>5729</v>
      </c>
    </row>
    <row r="49940" spans="1:18" x14ac:dyDescent="0.3">
      <c r="A49940" s="11">
        <v>1016309946</v>
      </c>
      <c r="B49940" s="40" t="s">
        <v>51713</v>
      </c>
      <c r="C49940" t="s">
        <v>8876</v>
      </c>
      <c r="D49940" s="9">
        <v>43220</v>
      </c>
      <c r="E49940" s="9">
        <v>43220</v>
      </c>
      <c r="F49940">
        <v>0</v>
      </c>
      <c r="H49940" t="s">
        <v>62</v>
      </c>
      <c r="I49940" t="s">
        <v>253</v>
      </c>
      <c r="J49940">
        <v>0</v>
      </c>
      <c r="K49940">
        <v>0</v>
      </c>
      <c r="L49940">
        <v>0</v>
      </c>
      <c r="M49940" s="42">
        <v>0</v>
      </c>
      <c r="N49940" t="s">
        <v>78709</v>
      </c>
      <c r="O49940">
        <v>1016309946</v>
      </c>
      <c r="P49940" t="s">
        <v>78929</v>
      </c>
      <c r="R49940" t="s">
        <v>5729</v>
      </c>
    </row>
    <row r="49941" spans="1:18" x14ac:dyDescent="0.3">
      <c r="A49941" s="11">
        <v>1016309948</v>
      </c>
      <c r="B49941" s="40" t="s">
        <v>51713</v>
      </c>
      <c r="C49941" t="s">
        <v>8876</v>
      </c>
      <c r="D49941" s="9">
        <v>43220</v>
      </c>
      <c r="E49941" s="9">
        <v>43222</v>
      </c>
      <c r="F49941">
        <v>2</v>
      </c>
      <c r="H49941" t="s">
        <v>62</v>
      </c>
      <c r="I49941" t="s">
        <v>253</v>
      </c>
      <c r="J49941">
        <v>0</v>
      </c>
      <c r="K49941">
        <v>0</v>
      </c>
      <c r="L49941">
        <v>0</v>
      </c>
      <c r="M49941" s="42">
        <v>0</v>
      </c>
      <c r="N49941" t="s">
        <v>78710</v>
      </c>
      <c r="O49941">
        <v>1016309948</v>
      </c>
      <c r="P49941" t="s">
        <v>78929</v>
      </c>
      <c r="R49941" t="s">
        <v>5729</v>
      </c>
    </row>
    <row r="49942" spans="1:18" x14ac:dyDescent="0.3">
      <c r="A49942" s="11">
        <v>1016310072</v>
      </c>
      <c r="B49942" s="40" t="s">
        <v>51713</v>
      </c>
      <c r="C49942" t="s">
        <v>22926</v>
      </c>
      <c r="D49942" s="9">
        <v>43220</v>
      </c>
      <c r="E49942" s="9">
        <v>43220</v>
      </c>
      <c r="F49942">
        <v>0</v>
      </c>
      <c r="H49942" t="s">
        <v>62</v>
      </c>
      <c r="I49942" t="s">
        <v>256</v>
      </c>
      <c r="J49942">
        <v>0</v>
      </c>
      <c r="K49942">
        <v>0</v>
      </c>
      <c r="L49942">
        <v>0</v>
      </c>
      <c r="M49942" s="42">
        <v>0</v>
      </c>
      <c r="N49942" t="s">
        <v>78711</v>
      </c>
      <c r="O49942">
        <v>1016310072</v>
      </c>
      <c r="P49942" t="s">
        <v>78929</v>
      </c>
      <c r="R49942" t="s">
        <v>5729</v>
      </c>
    </row>
    <row r="49943" spans="1:18" x14ac:dyDescent="0.3">
      <c r="A49943" s="11">
        <v>1016309951</v>
      </c>
      <c r="B49943" s="40" t="s">
        <v>51713</v>
      </c>
      <c r="C49943" t="s">
        <v>8881</v>
      </c>
      <c r="D49943" s="9">
        <v>43220</v>
      </c>
      <c r="E49943" s="9">
        <v>43220</v>
      </c>
      <c r="F49943">
        <v>0</v>
      </c>
      <c r="H49943" t="s">
        <v>62</v>
      </c>
      <c r="I49943" t="s">
        <v>253</v>
      </c>
      <c r="J49943">
        <v>0</v>
      </c>
      <c r="K49943">
        <v>0</v>
      </c>
      <c r="L49943">
        <v>0</v>
      </c>
      <c r="M49943" s="42">
        <v>0</v>
      </c>
      <c r="N49943" t="s">
        <v>78712</v>
      </c>
      <c r="O49943">
        <v>1016309951</v>
      </c>
      <c r="P49943" t="s">
        <v>78929</v>
      </c>
      <c r="R49943" t="s">
        <v>5729</v>
      </c>
    </row>
    <row r="49944" spans="1:18" x14ac:dyDescent="0.3">
      <c r="A49944" s="11">
        <v>1016310075</v>
      </c>
      <c r="B49944" s="40" t="s">
        <v>51713</v>
      </c>
      <c r="C49944" t="s">
        <v>8886</v>
      </c>
      <c r="D49944" s="9">
        <v>43220</v>
      </c>
      <c r="E49944" s="9">
        <v>43220</v>
      </c>
      <c r="F49944">
        <v>0</v>
      </c>
      <c r="H49944" t="s">
        <v>62</v>
      </c>
      <c r="I49944" t="s">
        <v>253</v>
      </c>
      <c r="J49944">
        <v>0</v>
      </c>
      <c r="K49944">
        <v>0</v>
      </c>
      <c r="L49944">
        <v>0</v>
      </c>
      <c r="M49944" s="42">
        <v>0</v>
      </c>
      <c r="N49944" t="s">
        <v>78713</v>
      </c>
      <c r="O49944">
        <v>1016310075</v>
      </c>
      <c r="P49944" t="s">
        <v>78929</v>
      </c>
      <c r="R49944" t="s">
        <v>5729</v>
      </c>
    </row>
    <row r="49945" spans="1:18" x14ac:dyDescent="0.3">
      <c r="A49945" s="11">
        <v>1016309953</v>
      </c>
      <c r="B49945" s="40" t="s">
        <v>51713</v>
      </c>
      <c r="C49945" t="s">
        <v>8881</v>
      </c>
      <c r="D49945" s="9">
        <v>43220</v>
      </c>
      <c r="E49945" s="9">
        <v>43220</v>
      </c>
      <c r="F49945">
        <v>0</v>
      </c>
      <c r="H49945" t="s">
        <v>62</v>
      </c>
      <c r="I49945" t="s">
        <v>253</v>
      </c>
      <c r="J49945">
        <v>0</v>
      </c>
      <c r="K49945">
        <v>0</v>
      </c>
      <c r="L49945">
        <v>0</v>
      </c>
      <c r="M49945" s="42">
        <v>0</v>
      </c>
      <c r="N49945" t="s">
        <v>78714</v>
      </c>
      <c r="O49945">
        <v>1016309953</v>
      </c>
      <c r="P49945" t="s">
        <v>78929</v>
      </c>
      <c r="R49945" t="s">
        <v>5729</v>
      </c>
    </row>
    <row r="49946" spans="1:18" x14ac:dyDescent="0.3">
      <c r="A49946" s="11">
        <v>1016310076</v>
      </c>
      <c r="B49946" s="40" t="s">
        <v>51713</v>
      </c>
      <c r="C49946" t="s">
        <v>8875</v>
      </c>
      <c r="D49946" s="9">
        <v>43220</v>
      </c>
      <c r="E49946" s="9">
        <v>43220</v>
      </c>
      <c r="F49946">
        <v>0</v>
      </c>
      <c r="H49946" t="s">
        <v>62</v>
      </c>
      <c r="I49946" t="s">
        <v>253</v>
      </c>
      <c r="J49946">
        <v>0</v>
      </c>
      <c r="K49946">
        <v>0</v>
      </c>
      <c r="L49946">
        <v>0</v>
      </c>
      <c r="M49946" s="42">
        <v>0</v>
      </c>
      <c r="N49946" t="s">
        <v>78715</v>
      </c>
      <c r="O49946">
        <v>1016310076</v>
      </c>
      <c r="P49946" t="s">
        <v>78929</v>
      </c>
      <c r="R49946" t="s">
        <v>5729</v>
      </c>
    </row>
    <row r="49947" spans="1:18" x14ac:dyDescent="0.3">
      <c r="A49947" s="11">
        <v>1016310073</v>
      </c>
      <c r="B49947" s="40" t="s">
        <v>51713</v>
      </c>
      <c r="C49947" t="s">
        <v>8882</v>
      </c>
      <c r="D49947" s="9">
        <v>43220</v>
      </c>
      <c r="E49947" s="9">
        <v>43220</v>
      </c>
      <c r="F49947">
        <v>0</v>
      </c>
      <c r="H49947" t="s">
        <v>62</v>
      </c>
      <c r="I49947" t="s">
        <v>253</v>
      </c>
      <c r="J49947">
        <v>0</v>
      </c>
      <c r="K49947">
        <v>0</v>
      </c>
      <c r="L49947">
        <v>0</v>
      </c>
      <c r="M49947" s="42">
        <v>0</v>
      </c>
      <c r="N49947" t="s">
        <v>78716</v>
      </c>
      <c r="O49947">
        <v>1016310073</v>
      </c>
      <c r="P49947" t="s">
        <v>78929</v>
      </c>
      <c r="R49947" t="s">
        <v>5729</v>
      </c>
    </row>
    <row r="49948" spans="1:18" x14ac:dyDescent="0.3">
      <c r="A49948" s="11">
        <v>1016309954</v>
      </c>
      <c r="B49948" s="40" t="s">
        <v>51713</v>
      </c>
      <c r="C49948" t="s">
        <v>22933</v>
      </c>
      <c r="D49948" s="9">
        <v>43220</v>
      </c>
      <c r="E49948" s="9">
        <v>43220</v>
      </c>
      <c r="F49948">
        <v>0</v>
      </c>
      <c r="H49948" t="s">
        <v>62</v>
      </c>
      <c r="I49948" t="s">
        <v>255</v>
      </c>
      <c r="J49948">
        <v>0</v>
      </c>
      <c r="K49948">
        <v>0</v>
      </c>
      <c r="L49948">
        <v>0</v>
      </c>
      <c r="M49948" s="42">
        <v>0</v>
      </c>
      <c r="N49948" t="s">
        <v>78717</v>
      </c>
      <c r="O49948">
        <v>1016309954</v>
      </c>
      <c r="P49948" t="s">
        <v>78929</v>
      </c>
      <c r="R49948" t="s">
        <v>5729</v>
      </c>
    </row>
    <row r="49949" spans="1:18" x14ac:dyDescent="0.3">
      <c r="A49949" s="11">
        <v>1013317953</v>
      </c>
      <c r="B49949" s="40" t="s">
        <v>51713</v>
      </c>
      <c r="C49949" t="s">
        <v>8882</v>
      </c>
      <c r="D49949" s="9">
        <v>43220</v>
      </c>
      <c r="E49949" s="9">
        <v>43220</v>
      </c>
      <c r="F49949">
        <v>0</v>
      </c>
      <c r="H49949" t="s">
        <v>62</v>
      </c>
      <c r="I49949" t="s">
        <v>253</v>
      </c>
      <c r="J49949">
        <v>0</v>
      </c>
      <c r="K49949">
        <v>0</v>
      </c>
      <c r="L49949">
        <v>0</v>
      </c>
      <c r="M49949" s="42">
        <v>0</v>
      </c>
      <c r="N49949" t="s">
        <v>78718</v>
      </c>
      <c r="O49949">
        <v>1013317953</v>
      </c>
      <c r="P49949" t="s">
        <v>78929</v>
      </c>
      <c r="R49949" t="s">
        <v>5729</v>
      </c>
    </row>
    <row r="49950" spans="1:18" x14ac:dyDescent="0.3">
      <c r="A49950" s="11">
        <v>1016310081</v>
      </c>
      <c r="B49950" s="40" t="s">
        <v>51713</v>
      </c>
      <c r="C49950" t="s">
        <v>8875</v>
      </c>
      <c r="D49950" s="9">
        <v>43220</v>
      </c>
      <c r="E49950" s="9">
        <v>43227</v>
      </c>
      <c r="F49950">
        <v>5</v>
      </c>
      <c r="H49950" t="s">
        <v>22982</v>
      </c>
      <c r="I49950" t="s">
        <v>253</v>
      </c>
      <c r="J49950">
        <v>0</v>
      </c>
      <c r="K49950">
        <v>0</v>
      </c>
      <c r="L49950">
        <v>0</v>
      </c>
      <c r="M49950" s="42">
        <v>0</v>
      </c>
      <c r="N49950" t="s">
        <v>78719</v>
      </c>
      <c r="O49950">
        <v>1016310081</v>
      </c>
      <c r="P49950" t="s">
        <v>78929</v>
      </c>
      <c r="R49950" t="s">
        <v>5729</v>
      </c>
    </row>
    <row r="49951" spans="1:18" x14ac:dyDescent="0.3">
      <c r="A49951" s="11">
        <v>1014527291</v>
      </c>
      <c r="B49951" s="40" t="s">
        <v>51713</v>
      </c>
      <c r="C49951" t="s">
        <v>8884</v>
      </c>
      <c r="D49951" s="9">
        <v>43220</v>
      </c>
      <c r="E49951" s="9">
        <v>43220</v>
      </c>
      <c r="F49951">
        <v>0</v>
      </c>
      <c r="H49951" t="s">
        <v>62</v>
      </c>
      <c r="I49951" t="s">
        <v>253</v>
      </c>
      <c r="J49951">
        <v>0</v>
      </c>
      <c r="K49951">
        <v>0</v>
      </c>
      <c r="L49951">
        <v>0</v>
      </c>
      <c r="M49951" s="42">
        <v>0</v>
      </c>
      <c r="N49951" t="s">
        <v>78720</v>
      </c>
      <c r="O49951">
        <v>1014527291</v>
      </c>
      <c r="P49951" t="s">
        <v>78929</v>
      </c>
      <c r="R49951" t="s">
        <v>5729</v>
      </c>
    </row>
    <row r="49952" spans="1:18" x14ac:dyDescent="0.3">
      <c r="A49952" s="11">
        <v>1016310083</v>
      </c>
      <c r="B49952" s="40" t="s">
        <v>51713</v>
      </c>
      <c r="C49952" t="s">
        <v>8882</v>
      </c>
      <c r="D49952" s="9">
        <v>43220</v>
      </c>
      <c r="E49952" s="9">
        <v>43220</v>
      </c>
      <c r="F49952">
        <v>0</v>
      </c>
      <c r="H49952" t="s">
        <v>62</v>
      </c>
      <c r="I49952" t="s">
        <v>253</v>
      </c>
      <c r="J49952">
        <v>0</v>
      </c>
      <c r="K49952">
        <v>0</v>
      </c>
      <c r="L49952">
        <v>0</v>
      </c>
      <c r="M49952" s="42">
        <v>0</v>
      </c>
      <c r="N49952" t="s">
        <v>78721</v>
      </c>
      <c r="O49952">
        <v>1016310083</v>
      </c>
      <c r="P49952" t="s">
        <v>78929</v>
      </c>
      <c r="R49952" t="s">
        <v>5729</v>
      </c>
    </row>
    <row r="49953" spans="1:18" x14ac:dyDescent="0.3">
      <c r="A49953" s="11">
        <v>1016310084</v>
      </c>
      <c r="B49953" s="40" t="s">
        <v>51713</v>
      </c>
      <c r="C49953" t="s">
        <v>8876</v>
      </c>
      <c r="D49953" s="9">
        <v>43220</v>
      </c>
      <c r="E49953" s="9">
        <v>43220</v>
      </c>
      <c r="F49953">
        <v>0</v>
      </c>
      <c r="H49953" t="s">
        <v>62</v>
      </c>
      <c r="I49953" t="s">
        <v>253</v>
      </c>
      <c r="J49953">
        <v>0</v>
      </c>
      <c r="K49953">
        <v>0</v>
      </c>
      <c r="L49953">
        <v>0</v>
      </c>
      <c r="M49953" s="42">
        <v>0</v>
      </c>
      <c r="N49953" t="s">
        <v>78722</v>
      </c>
      <c r="O49953">
        <v>1016310084</v>
      </c>
      <c r="P49953" t="s">
        <v>78929</v>
      </c>
      <c r="R49953" t="s">
        <v>5729</v>
      </c>
    </row>
    <row r="49954" spans="1:18" x14ac:dyDescent="0.3">
      <c r="A49954" s="11">
        <v>1016310085</v>
      </c>
      <c r="B49954" s="40" t="s">
        <v>51713</v>
      </c>
      <c r="C49954" t="s">
        <v>8881</v>
      </c>
      <c r="D49954" s="9">
        <v>43220</v>
      </c>
      <c r="E49954" s="9">
        <v>43220</v>
      </c>
      <c r="F49954">
        <v>0</v>
      </c>
      <c r="H49954" t="s">
        <v>62</v>
      </c>
      <c r="I49954" t="s">
        <v>253</v>
      </c>
      <c r="J49954">
        <v>0</v>
      </c>
      <c r="K49954">
        <v>0</v>
      </c>
      <c r="L49954">
        <v>0</v>
      </c>
      <c r="M49954" s="42">
        <v>0</v>
      </c>
      <c r="N49954" t="s">
        <v>78723</v>
      </c>
      <c r="O49954">
        <v>1016310085</v>
      </c>
      <c r="P49954" t="s">
        <v>78929</v>
      </c>
      <c r="R49954" t="s">
        <v>5729</v>
      </c>
    </row>
    <row r="49955" spans="1:18" x14ac:dyDescent="0.3">
      <c r="A49955" s="11">
        <v>1016310087</v>
      </c>
      <c r="B49955" s="40" t="s">
        <v>51713</v>
      </c>
      <c r="C49955" t="s">
        <v>8875</v>
      </c>
      <c r="D49955" s="9">
        <v>43220</v>
      </c>
      <c r="E49955" s="9">
        <v>43224</v>
      </c>
      <c r="F49955">
        <v>4</v>
      </c>
      <c r="H49955" t="s">
        <v>22982</v>
      </c>
      <c r="I49955" t="s">
        <v>253</v>
      </c>
      <c r="J49955">
        <v>0</v>
      </c>
      <c r="K49955">
        <v>0</v>
      </c>
      <c r="L49955">
        <v>0</v>
      </c>
      <c r="M49955" s="42">
        <v>0</v>
      </c>
      <c r="N49955" t="s">
        <v>78724</v>
      </c>
      <c r="O49955">
        <v>1016310087</v>
      </c>
      <c r="P49955" t="s">
        <v>78929</v>
      </c>
      <c r="R49955" t="s">
        <v>5729</v>
      </c>
    </row>
    <row r="49956" spans="1:18" x14ac:dyDescent="0.3">
      <c r="A49956" s="11">
        <v>1016310089</v>
      </c>
      <c r="B49956" s="40" t="s">
        <v>51713</v>
      </c>
      <c r="C49956" t="s">
        <v>22925</v>
      </c>
      <c r="D49956" s="9">
        <v>43220</v>
      </c>
      <c r="E49956" s="9">
        <v>43220</v>
      </c>
      <c r="F49956">
        <v>0</v>
      </c>
      <c r="H49956" t="s">
        <v>62</v>
      </c>
      <c r="I49956" t="s">
        <v>258</v>
      </c>
      <c r="J49956">
        <v>0</v>
      </c>
      <c r="K49956">
        <v>0</v>
      </c>
      <c r="L49956">
        <v>0</v>
      </c>
      <c r="M49956" s="42">
        <v>0</v>
      </c>
      <c r="N49956" t="s">
        <v>78725</v>
      </c>
      <c r="O49956">
        <v>1016310089</v>
      </c>
      <c r="P49956" t="s">
        <v>78929</v>
      </c>
      <c r="R49956" t="s">
        <v>5729</v>
      </c>
    </row>
    <row r="49957" spans="1:18" x14ac:dyDescent="0.3">
      <c r="A49957" s="11">
        <v>1016310091</v>
      </c>
      <c r="B49957" s="40" t="s">
        <v>51713</v>
      </c>
      <c r="C49957" t="s">
        <v>8897</v>
      </c>
      <c r="D49957" s="9">
        <v>43220</v>
      </c>
      <c r="E49957" s="9">
        <v>43222</v>
      </c>
      <c r="F49957">
        <v>2</v>
      </c>
      <c r="H49957" t="s">
        <v>62</v>
      </c>
      <c r="I49957" t="s">
        <v>253</v>
      </c>
      <c r="J49957">
        <v>0</v>
      </c>
      <c r="K49957">
        <v>0</v>
      </c>
      <c r="L49957">
        <v>0</v>
      </c>
      <c r="M49957" s="42">
        <v>0</v>
      </c>
      <c r="N49957" t="s">
        <v>78726</v>
      </c>
      <c r="O49957">
        <v>1016310091</v>
      </c>
      <c r="P49957" t="s">
        <v>78929</v>
      </c>
      <c r="R49957" t="s">
        <v>5729</v>
      </c>
    </row>
    <row r="49958" spans="1:18" x14ac:dyDescent="0.3">
      <c r="A49958" s="11">
        <v>1016310092</v>
      </c>
      <c r="B49958" s="40" t="s">
        <v>51713</v>
      </c>
      <c r="C49958" t="s">
        <v>8886</v>
      </c>
      <c r="D49958" s="9">
        <v>43220</v>
      </c>
      <c r="E49958" s="9">
        <v>43220</v>
      </c>
      <c r="F49958">
        <v>0</v>
      </c>
      <c r="H49958" t="s">
        <v>62</v>
      </c>
      <c r="I49958" t="s">
        <v>253</v>
      </c>
      <c r="J49958">
        <v>0</v>
      </c>
      <c r="K49958">
        <v>0</v>
      </c>
      <c r="L49958">
        <v>0</v>
      </c>
      <c r="M49958" s="42">
        <v>0</v>
      </c>
      <c r="N49958" t="s">
        <v>78727</v>
      </c>
      <c r="O49958">
        <v>1016310092</v>
      </c>
      <c r="P49958" t="s">
        <v>78929</v>
      </c>
      <c r="R49958" t="s">
        <v>5729</v>
      </c>
    </row>
    <row r="49959" spans="1:18" x14ac:dyDescent="0.3">
      <c r="A49959" s="11">
        <v>1016309965</v>
      </c>
      <c r="B49959" s="40" t="s">
        <v>51713</v>
      </c>
      <c r="C49959" t="s">
        <v>8886</v>
      </c>
      <c r="D49959" s="9">
        <v>43220</v>
      </c>
      <c r="E49959" s="9">
        <v>43220</v>
      </c>
      <c r="F49959">
        <v>0</v>
      </c>
      <c r="H49959" t="s">
        <v>62</v>
      </c>
      <c r="I49959" t="s">
        <v>253</v>
      </c>
      <c r="J49959">
        <v>0</v>
      </c>
      <c r="K49959">
        <v>0</v>
      </c>
      <c r="L49959">
        <v>0</v>
      </c>
      <c r="M49959" s="42">
        <v>0</v>
      </c>
      <c r="N49959" t="s">
        <v>78728</v>
      </c>
      <c r="O49959">
        <v>1016309965</v>
      </c>
      <c r="P49959" t="s">
        <v>78929</v>
      </c>
      <c r="R49959" t="s">
        <v>5729</v>
      </c>
    </row>
    <row r="49960" spans="1:18" x14ac:dyDescent="0.3">
      <c r="A49960" s="11">
        <v>1016310094</v>
      </c>
      <c r="B49960" s="40" t="s">
        <v>51713</v>
      </c>
      <c r="C49960" t="s">
        <v>22927</v>
      </c>
      <c r="D49960" s="9">
        <v>43220</v>
      </c>
      <c r="E49960" s="9">
        <v>43220</v>
      </c>
      <c r="F49960">
        <v>0</v>
      </c>
      <c r="H49960" t="s">
        <v>62</v>
      </c>
      <c r="I49960" t="s">
        <v>255</v>
      </c>
      <c r="J49960">
        <v>0</v>
      </c>
      <c r="K49960">
        <v>0</v>
      </c>
      <c r="L49960">
        <v>0</v>
      </c>
      <c r="M49960" s="42">
        <v>0</v>
      </c>
      <c r="N49960" t="s">
        <v>78729</v>
      </c>
      <c r="O49960">
        <v>1016310094</v>
      </c>
      <c r="P49960" t="s">
        <v>78929</v>
      </c>
      <c r="R49960" t="s">
        <v>5729</v>
      </c>
    </row>
    <row r="49961" spans="1:18" x14ac:dyDescent="0.3">
      <c r="A49961" s="11">
        <v>1016309967</v>
      </c>
      <c r="B49961" s="40" t="s">
        <v>51713</v>
      </c>
      <c r="C49961" t="s">
        <v>8875</v>
      </c>
      <c r="D49961" s="9">
        <v>43220</v>
      </c>
      <c r="E49961" s="9">
        <v>43220</v>
      </c>
      <c r="F49961">
        <v>0</v>
      </c>
      <c r="H49961" t="s">
        <v>62</v>
      </c>
      <c r="I49961" t="s">
        <v>253</v>
      </c>
      <c r="J49961">
        <v>0</v>
      </c>
      <c r="K49961">
        <v>0</v>
      </c>
      <c r="L49961">
        <v>0</v>
      </c>
      <c r="M49961" s="42">
        <v>0</v>
      </c>
      <c r="N49961" t="s">
        <v>78730</v>
      </c>
      <c r="O49961">
        <v>1016309967</v>
      </c>
      <c r="P49961" t="s">
        <v>78929</v>
      </c>
      <c r="R49961" t="s">
        <v>5729</v>
      </c>
    </row>
    <row r="49962" spans="1:18" x14ac:dyDescent="0.3">
      <c r="A49962" s="11">
        <v>1016310095</v>
      </c>
      <c r="B49962" s="40" t="s">
        <v>51713</v>
      </c>
      <c r="C49962" t="s">
        <v>8877</v>
      </c>
      <c r="D49962" s="9">
        <v>43220</v>
      </c>
      <c r="E49962" s="9">
        <v>43220</v>
      </c>
      <c r="F49962">
        <v>0</v>
      </c>
      <c r="H49962" t="s">
        <v>62</v>
      </c>
      <c r="I49962" t="s">
        <v>253</v>
      </c>
      <c r="J49962">
        <v>0</v>
      </c>
      <c r="K49962">
        <v>0</v>
      </c>
      <c r="L49962">
        <v>0</v>
      </c>
      <c r="M49962" s="42">
        <v>0</v>
      </c>
      <c r="N49962" t="s">
        <v>78731</v>
      </c>
      <c r="O49962">
        <v>1016310095</v>
      </c>
      <c r="P49962" t="s">
        <v>78929</v>
      </c>
      <c r="R49962" t="s">
        <v>5729</v>
      </c>
    </row>
    <row r="49963" spans="1:18" x14ac:dyDescent="0.3">
      <c r="A49963" s="11">
        <v>1016309969</v>
      </c>
      <c r="B49963" s="40" t="s">
        <v>51713</v>
      </c>
      <c r="C49963" t="s">
        <v>8886</v>
      </c>
      <c r="D49963" s="9">
        <v>43220</v>
      </c>
      <c r="E49963" s="9">
        <v>43220</v>
      </c>
      <c r="F49963">
        <v>0</v>
      </c>
      <c r="H49963" t="s">
        <v>62</v>
      </c>
      <c r="I49963" t="s">
        <v>253</v>
      </c>
      <c r="J49963">
        <v>0</v>
      </c>
      <c r="K49963">
        <v>0</v>
      </c>
      <c r="L49963">
        <v>0</v>
      </c>
      <c r="M49963" s="42">
        <v>0</v>
      </c>
      <c r="N49963" t="s">
        <v>78732</v>
      </c>
      <c r="O49963">
        <v>1016309969</v>
      </c>
      <c r="P49963" t="s">
        <v>78929</v>
      </c>
      <c r="R49963" t="s">
        <v>5729</v>
      </c>
    </row>
    <row r="49964" spans="1:18" x14ac:dyDescent="0.3">
      <c r="A49964" s="11">
        <v>1016309970</v>
      </c>
      <c r="B49964" s="40" t="s">
        <v>51713</v>
      </c>
      <c r="C49964" t="s">
        <v>8875</v>
      </c>
      <c r="D49964" s="9">
        <v>43220</v>
      </c>
      <c r="E49964" s="9">
        <v>43220</v>
      </c>
      <c r="F49964">
        <v>0</v>
      </c>
      <c r="H49964" t="s">
        <v>62</v>
      </c>
      <c r="I49964" t="s">
        <v>253</v>
      </c>
      <c r="J49964">
        <v>0</v>
      </c>
      <c r="K49964">
        <v>0</v>
      </c>
      <c r="L49964">
        <v>0</v>
      </c>
      <c r="M49964" s="42">
        <v>0</v>
      </c>
      <c r="N49964" t="s">
        <v>78733</v>
      </c>
      <c r="O49964">
        <v>1016309970</v>
      </c>
      <c r="P49964" t="s">
        <v>78929</v>
      </c>
      <c r="R49964" t="s">
        <v>5729</v>
      </c>
    </row>
    <row r="49965" spans="1:18" x14ac:dyDescent="0.3">
      <c r="A49965" s="11">
        <v>1016309974</v>
      </c>
      <c r="B49965" s="40" t="s">
        <v>51713</v>
      </c>
      <c r="C49965" t="s">
        <v>22919</v>
      </c>
      <c r="D49965" s="9">
        <v>43220</v>
      </c>
      <c r="E49965" s="9">
        <v>43222</v>
      </c>
      <c r="F49965">
        <v>2</v>
      </c>
      <c r="H49965" t="s">
        <v>62</v>
      </c>
      <c r="I49965" t="s">
        <v>253</v>
      </c>
      <c r="J49965">
        <v>0</v>
      </c>
      <c r="K49965">
        <v>0</v>
      </c>
      <c r="L49965">
        <v>0</v>
      </c>
      <c r="M49965" s="42">
        <v>0</v>
      </c>
      <c r="N49965" t="s">
        <v>78734</v>
      </c>
      <c r="O49965">
        <v>1016309974</v>
      </c>
      <c r="P49965" t="s">
        <v>78929</v>
      </c>
      <c r="R49965" t="s">
        <v>5729</v>
      </c>
    </row>
    <row r="49966" spans="1:18" x14ac:dyDescent="0.3">
      <c r="A49966" s="11">
        <v>1016309975</v>
      </c>
      <c r="B49966" s="40" t="s">
        <v>51713</v>
      </c>
      <c r="C49966" t="s">
        <v>8876</v>
      </c>
      <c r="D49966" s="9">
        <v>43220</v>
      </c>
      <c r="E49966" s="9">
        <v>43220</v>
      </c>
      <c r="F49966">
        <v>0</v>
      </c>
      <c r="H49966" t="s">
        <v>62</v>
      </c>
      <c r="I49966" t="s">
        <v>253</v>
      </c>
      <c r="J49966">
        <v>0</v>
      </c>
      <c r="K49966">
        <v>0</v>
      </c>
      <c r="L49966">
        <v>0</v>
      </c>
      <c r="M49966" s="42">
        <v>0</v>
      </c>
      <c r="N49966" t="s">
        <v>78735</v>
      </c>
      <c r="O49966">
        <v>1016309975</v>
      </c>
      <c r="P49966" t="s">
        <v>78929</v>
      </c>
      <c r="R49966" t="s">
        <v>5729</v>
      </c>
    </row>
    <row r="49967" spans="1:18" x14ac:dyDescent="0.3">
      <c r="A49967" s="11">
        <v>1016310101</v>
      </c>
      <c r="B49967" s="40" t="s">
        <v>51713</v>
      </c>
      <c r="C49967" t="s">
        <v>8882</v>
      </c>
      <c r="D49967" s="9">
        <v>43220</v>
      </c>
      <c r="E49967" s="9">
        <v>43220</v>
      </c>
      <c r="F49967">
        <v>0</v>
      </c>
      <c r="H49967" t="s">
        <v>62</v>
      </c>
      <c r="I49967" t="s">
        <v>253</v>
      </c>
      <c r="J49967">
        <v>0</v>
      </c>
      <c r="K49967">
        <v>0</v>
      </c>
      <c r="L49967">
        <v>0</v>
      </c>
      <c r="M49967" s="42">
        <v>0</v>
      </c>
      <c r="N49967" t="s">
        <v>78736</v>
      </c>
      <c r="O49967">
        <v>1016310101</v>
      </c>
      <c r="P49967" t="s">
        <v>78929</v>
      </c>
      <c r="R49967" t="s">
        <v>5729</v>
      </c>
    </row>
    <row r="49968" spans="1:18" x14ac:dyDescent="0.3">
      <c r="A49968" s="11">
        <v>1016309977</v>
      </c>
      <c r="B49968" s="40" t="s">
        <v>51713</v>
      </c>
      <c r="C49968" t="s">
        <v>22926</v>
      </c>
      <c r="D49968" s="9">
        <v>43220</v>
      </c>
      <c r="E49968" s="9">
        <v>43220</v>
      </c>
      <c r="F49968">
        <v>0</v>
      </c>
      <c r="H49968" t="s">
        <v>62</v>
      </c>
      <c r="I49968" t="s">
        <v>256</v>
      </c>
      <c r="J49968">
        <v>0</v>
      </c>
      <c r="K49968">
        <v>0</v>
      </c>
      <c r="L49968">
        <v>0</v>
      </c>
      <c r="M49968" s="42">
        <v>0</v>
      </c>
      <c r="N49968" t="s">
        <v>78737</v>
      </c>
      <c r="O49968">
        <v>1016309977</v>
      </c>
      <c r="P49968" t="s">
        <v>78929</v>
      </c>
      <c r="R49968" t="s">
        <v>5729</v>
      </c>
    </row>
    <row r="49969" spans="1:18" x14ac:dyDescent="0.3">
      <c r="A49969" s="11">
        <v>1016310104</v>
      </c>
      <c r="B49969" s="40" t="s">
        <v>51713</v>
      </c>
      <c r="C49969" t="s">
        <v>8892</v>
      </c>
      <c r="D49969" s="9">
        <v>43220</v>
      </c>
      <c r="E49969" s="9">
        <v>43220</v>
      </c>
      <c r="F49969">
        <v>0</v>
      </c>
      <c r="H49969" t="s">
        <v>62</v>
      </c>
      <c r="I49969" t="s">
        <v>253</v>
      </c>
      <c r="J49969">
        <v>0</v>
      </c>
      <c r="K49969">
        <v>0</v>
      </c>
      <c r="L49969">
        <v>0</v>
      </c>
      <c r="M49969" s="42">
        <v>0</v>
      </c>
      <c r="N49969" t="s">
        <v>78738</v>
      </c>
      <c r="O49969">
        <v>1016310104</v>
      </c>
      <c r="P49969" t="s">
        <v>78929</v>
      </c>
      <c r="R49969" t="s">
        <v>5729</v>
      </c>
    </row>
    <row r="49970" spans="1:18" x14ac:dyDescent="0.3">
      <c r="A49970" s="11">
        <v>1016310107</v>
      </c>
      <c r="B49970" s="40" t="s">
        <v>51713</v>
      </c>
      <c r="C49970" t="s">
        <v>8875</v>
      </c>
      <c r="D49970" s="9">
        <v>43220</v>
      </c>
      <c r="E49970" s="9">
        <v>43220</v>
      </c>
      <c r="F49970">
        <v>0</v>
      </c>
      <c r="H49970" t="s">
        <v>22982</v>
      </c>
      <c r="I49970" t="s">
        <v>253</v>
      </c>
      <c r="J49970">
        <v>0</v>
      </c>
      <c r="K49970">
        <v>0</v>
      </c>
      <c r="L49970">
        <v>0</v>
      </c>
      <c r="M49970" s="42">
        <v>0</v>
      </c>
      <c r="N49970" t="s">
        <v>78739</v>
      </c>
      <c r="O49970">
        <v>1016310107</v>
      </c>
      <c r="P49970" t="s">
        <v>78929</v>
      </c>
      <c r="R49970" t="s">
        <v>5729</v>
      </c>
    </row>
    <row r="49971" spans="1:18" x14ac:dyDescent="0.3">
      <c r="A49971" s="11">
        <v>1016310110</v>
      </c>
      <c r="B49971" s="40" t="s">
        <v>51713</v>
      </c>
      <c r="C49971" t="s">
        <v>22926</v>
      </c>
      <c r="D49971" s="9">
        <v>43220</v>
      </c>
      <c r="E49971" s="9">
        <v>43220</v>
      </c>
      <c r="F49971">
        <v>0</v>
      </c>
      <c r="H49971" t="s">
        <v>62</v>
      </c>
      <c r="I49971" t="s">
        <v>256</v>
      </c>
      <c r="J49971">
        <v>0</v>
      </c>
      <c r="K49971">
        <v>0</v>
      </c>
      <c r="L49971">
        <v>0</v>
      </c>
      <c r="M49971" s="42">
        <v>0</v>
      </c>
      <c r="N49971" t="s">
        <v>78740</v>
      </c>
      <c r="O49971">
        <v>1016310110</v>
      </c>
      <c r="P49971" t="s">
        <v>78929</v>
      </c>
      <c r="R49971" t="s">
        <v>5729</v>
      </c>
    </row>
    <row r="49972" spans="1:18" x14ac:dyDescent="0.3">
      <c r="A49972" s="11">
        <v>1016309980</v>
      </c>
      <c r="B49972" s="40" t="s">
        <v>51713</v>
      </c>
      <c r="C49972" t="s">
        <v>8881</v>
      </c>
      <c r="D49972" s="9">
        <v>43220</v>
      </c>
      <c r="E49972" s="9">
        <v>43221</v>
      </c>
      <c r="F49972">
        <v>1</v>
      </c>
      <c r="H49972" t="s">
        <v>62</v>
      </c>
      <c r="I49972" t="s">
        <v>253</v>
      </c>
      <c r="J49972">
        <v>0</v>
      </c>
      <c r="K49972">
        <v>0</v>
      </c>
      <c r="L49972">
        <v>0</v>
      </c>
      <c r="M49972" s="42">
        <v>0</v>
      </c>
      <c r="N49972" t="s">
        <v>78741</v>
      </c>
      <c r="O49972">
        <v>1016309980</v>
      </c>
      <c r="P49972" t="s">
        <v>78929</v>
      </c>
      <c r="R49972" t="s">
        <v>5729</v>
      </c>
    </row>
    <row r="49973" spans="1:18" x14ac:dyDescent="0.3">
      <c r="A49973" s="11">
        <v>1016309981</v>
      </c>
      <c r="B49973" s="40" t="s">
        <v>51713</v>
      </c>
      <c r="C49973" t="s">
        <v>8876</v>
      </c>
      <c r="D49973" s="9">
        <v>43220</v>
      </c>
      <c r="E49973" s="9">
        <v>43220</v>
      </c>
      <c r="F49973">
        <v>0</v>
      </c>
      <c r="H49973" t="s">
        <v>62</v>
      </c>
      <c r="I49973" t="s">
        <v>253</v>
      </c>
      <c r="J49973">
        <v>0</v>
      </c>
      <c r="K49973">
        <v>0</v>
      </c>
      <c r="L49973">
        <v>0</v>
      </c>
      <c r="M49973" s="42">
        <v>0</v>
      </c>
      <c r="N49973" t="s">
        <v>78742</v>
      </c>
      <c r="O49973">
        <v>1016309981</v>
      </c>
      <c r="P49973" t="s">
        <v>78929</v>
      </c>
      <c r="R49973" t="s">
        <v>5729</v>
      </c>
    </row>
    <row r="49974" spans="1:18" x14ac:dyDescent="0.3">
      <c r="A49974" s="11">
        <v>1016310112</v>
      </c>
      <c r="B49974" s="40" t="s">
        <v>51713</v>
      </c>
      <c r="C49974" t="s">
        <v>8880</v>
      </c>
      <c r="D49974" s="9">
        <v>43220</v>
      </c>
      <c r="E49974" s="9">
        <v>43220</v>
      </c>
      <c r="F49974">
        <v>0</v>
      </c>
      <c r="H49974" t="s">
        <v>62</v>
      </c>
      <c r="I49974" t="s">
        <v>253</v>
      </c>
      <c r="J49974">
        <v>0</v>
      </c>
      <c r="K49974">
        <v>0</v>
      </c>
      <c r="L49974">
        <v>0</v>
      </c>
      <c r="M49974" s="42">
        <v>0</v>
      </c>
      <c r="N49974" t="s">
        <v>78743</v>
      </c>
      <c r="O49974">
        <v>1016310112</v>
      </c>
      <c r="P49974" t="s">
        <v>78929</v>
      </c>
      <c r="R49974" t="s">
        <v>5729</v>
      </c>
    </row>
    <row r="49975" spans="1:18" x14ac:dyDescent="0.3">
      <c r="A49975" s="11">
        <v>1016310113</v>
      </c>
      <c r="B49975" s="40" t="s">
        <v>51713</v>
      </c>
      <c r="C49975" t="s">
        <v>8881</v>
      </c>
      <c r="D49975" s="9">
        <v>43220</v>
      </c>
      <c r="E49975" s="9">
        <v>43220</v>
      </c>
      <c r="F49975">
        <v>0</v>
      </c>
      <c r="H49975" t="s">
        <v>62</v>
      </c>
      <c r="I49975" t="s">
        <v>253</v>
      </c>
      <c r="J49975">
        <v>0</v>
      </c>
      <c r="K49975">
        <v>0</v>
      </c>
      <c r="L49975">
        <v>0</v>
      </c>
      <c r="M49975" s="42">
        <v>0</v>
      </c>
      <c r="N49975" t="s">
        <v>78744</v>
      </c>
      <c r="O49975">
        <v>1016310113</v>
      </c>
      <c r="P49975" t="s">
        <v>78929</v>
      </c>
      <c r="R49975" t="s">
        <v>5729</v>
      </c>
    </row>
    <row r="49976" spans="1:18" x14ac:dyDescent="0.3">
      <c r="A49976" s="11">
        <v>1015630191</v>
      </c>
      <c r="B49976" s="40" t="s">
        <v>51713</v>
      </c>
      <c r="C49976" t="s">
        <v>8876</v>
      </c>
      <c r="D49976" s="9">
        <v>43220</v>
      </c>
      <c r="E49976" s="9">
        <v>43220</v>
      </c>
      <c r="F49976">
        <v>0</v>
      </c>
      <c r="H49976" t="s">
        <v>62</v>
      </c>
      <c r="I49976" t="s">
        <v>253</v>
      </c>
      <c r="J49976">
        <v>0</v>
      </c>
      <c r="K49976">
        <v>0</v>
      </c>
      <c r="L49976">
        <v>0</v>
      </c>
      <c r="M49976" s="42">
        <v>0</v>
      </c>
      <c r="N49976" t="s">
        <v>78745</v>
      </c>
      <c r="O49976">
        <v>1015630191</v>
      </c>
      <c r="P49976" t="s">
        <v>78929</v>
      </c>
      <c r="R49976" t="s">
        <v>5729</v>
      </c>
    </row>
    <row r="49977" spans="1:18" x14ac:dyDescent="0.3">
      <c r="A49977" s="11">
        <v>1016309987</v>
      </c>
      <c r="B49977" s="40" t="s">
        <v>51713</v>
      </c>
      <c r="C49977" t="s">
        <v>8875</v>
      </c>
      <c r="D49977" s="9">
        <v>43220</v>
      </c>
      <c r="E49977" s="9">
        <v>43220</v>
      </c>
      <c r="F49977">
        <v>0</v>
      </c>
      <c r="H49977" t="s">
        <v>22982</v>
      </c>
      <c r="I49977" t="s">
        <v>253</v>
      </c>
      <c r="J49977">
        <v>0</v>
      </c>
      <c r="K49977">
        <v>0</v>
      </c>
      <c r="L49977">
        <v>0</v>
      </c>
      <c r="M49977" s="42">
        <v>0</v>
      </c>
      <c r="N49977" t="s">
        <v>78746</v>
      </c>
      <c r="O49977">
        <v>1016309987</v>
      </c>
      <c r="P49977" t="s">
        <v>78929</v>
      </c>
      <c r="R49977" t="s">
        <v>5729</v>
      </c>
    </row>
    <row r="49978" spans="1:18" x14ac:dyDescent="0.3">
      <c r="A49978" s="11">
        <v>1016310116</v>
      </c>
      <c r="B49978" s="40" t="s">
        <v>51713</v>
      </c>
      <c r="C49978" t="s">
        <v>8876</v>
      </c>
      <c r="D49978" s="9">
        <v>43220</v>
      </c>
      <c r="E49978" s="9">
        <v>43220</v>
      </c>
      <c r="F49978">
        <v>0</v>
      </c>
      <c r="H49978" t="s">
        <v>62</v>
      </c>
      <c r="I49978" t="s">
        <v>253</v>
      </c>
      <c r="J49978">
        <v>0</v>
      </c>
      <c r="K49978">
        <v>0</v>
      </c>
      <c r="L49978">
        <v>0</v>
      </c>
      <c r="M49978" s="42">
        <v>0</v>
      </c>
      <c r="N49978" t="s">
        <v>78747</v>
      </c>
      <c r="O49978">
        <v>1016310116</v>
      </c>
      <c r="P49978" t="s">
        <v>78929</v>
      </c>
      <c r="R49978" t="s">
        <v>5729</v>
      </c>
    </row>
    <row r="49979" spans="1:18" x14ac:dyDescent="0.3">
      <c r="A49979" s="11">
        <v>1016309988</v>
      </c>
      <c r="B49979" s="40" t="s">
        <v>51713</v>
      </c>
      <c r="C49979" t="s">
        <v>8875</v>
      </c>
      <c r="D49979" s="9">
        <v>43220</v>
      </c>
      <c r="E49979" s="9">
        <v>43220</v>
      </c>
      <c r="F49979">
        <v>0</v>
      </c>
      <c r="H49979" t="s">
        <v>62</v>
      </c>
      <c r="I49979" t="s">
        <v>253</v>
      </c>
      <c r="J49979">
        <v>0</v>
      </c>
      <c r="K49979">
        <v>0</v>
      </c>
      <c r="L49979">
        <v>0</v>
      </c>
      <c r="M49979" s="42">
        <v>0</v>
      </c>
      <c r="N49979" t="s">
        <v>78748</v>
      </c>
      <c r="O49979">
        <v>1016309988</v>
      </c>
      <c r="P49979" t="s">
        <v>78929</v>
      </c>
      <c r="R49979" t="s">
        <v>5729</v>
      </c>
    </row>
    <row r="49980" spans="1:18" x14ac:dyDescent="0.3">
      <c r="A49980" s="11">
        <v>1016309990</v>
      </c>
      <c r="B49980" s="40" t="s">
        <v>51713</v>
      </c>
      <c r="C49980" t="s">
        <v>8886</v>
      </c>
      <c r="D49980" s="9">
        <v>43220</v>
      </c>
      <c r="E49980" s="9">
        <v>43220</v>
      </c>
      <c r="F49980">
        <v>0</v>
      </c>
      <c r="H49980" t="s">
        <v>22982</v>
      </c>
      <c r="I49980" t="s">
        <v>253</v>
      </c>
      <c r="J49980">
        <v>0</v>
      </c>
      <c r="K49980">
        <v>0</v>
      </c>
      <c r="L49980">
        <v>0</v>
      </c>
      <c r="M49980" s="42">
        <v>0</v>
      </c>
      <c r="N49980" t="s">
        <v>78749</v>
      </c>
      <c r="O49980">
        <v>1016309990</v>
      </c>
      <c r="P49980" t="s">
        <v>78929</v>
      </c>
      <c r="R49980" t="s">
        <v>5729</v>
      </c>
    </row>
    <row r="49981" spans="1:18" x14ac:dyDescent="0.3">
      <c r="A49981" s="11">
        <v>1016310117</v>
      </c>
      <c r="B49981" s="40" t="s">
        <v>51713</v>
      </c>
      <c r="C49981" t="s">
        <v>8880</v>
      </c>
      <c r="D49981" s="9">
        <v>43220</v>
      </c>
      <c r="E49981" s="9">
        <v>43222</v>
      </c>
      <c r="F49981">
        <v>2</v>
      </c>
      <c r="H49981" t="s">
        <v>62</v>
      </c>
      <c r="I49981" t="s">
        <v>253</v>
      </c>
      <c r="J49981">
        <v>0</v>
      </c>
      <c r="K49981">
        <v>0</v>
      </c>
      <c r="L49981">
        <v>0</v>
      </c>
      <c r="M49981" s="42">
        <v>0</v>
      </c>
      <c r="N49981" t="s">
        <v>78750</v>
      </c>
      <c r="O49981">
        <v>1016310117</v>
      </c>
      <c r="P49981" t="s">
        <v>78929</v>
      </c>
      <c r="R49981" t="s">
        <v>5729</v>
      </c>
    </row>
    <row r="49982" spans="1:18" x14ac:dyDescent="0.3">
      <c r="A49982" s="11">
        <v>1016310118</v>
      </c>
      <c r="B49982" s="40" t="s">
        <v>51713</v>
      </c>
      <c r="C49982" t="s">
        <v>8881</v>
      </c>
      <c r="D49982" s="9">
        <v>43220</v>
      </c>
      <c r="E49982" s="9">
        <v>43220</v>
      </c>
      <c r="F49982">
        <v>0</v>
      </c>
      <c r="H49982" t="s">
        <v>22982</v>
      </c>
      <c r="I49982" t="s">
        <v>253</v>
      </c>
      <c r="J49982">
        <v>0</v>
      </c>
      <c r="K49982">
        <v>0</v>
      </c>
      <c r="L49982">
        <v>0</v>
      </c>
      <c r="M49982" s="42">
        <v>0</v>
      </c>
      <c r="N49982" t="s">
        <v>78751</v>
      </c>
      <c r="O49982">
        <v>1016310118</v>
      </c>
      <c r="P49982" t="s">
        <v>78929</v>
      </c>
      <c r="R49982" t="s">
        <v>5729</v>
      </c>
    </row>
    <row r="49983" spans="1:18" x14ac:dyDescent="0.3">
      <c r="A49983" s="11">
        <v>1016310000</v>
      </c>
      <c r="B49983" s="40" t="s">
        <v>51713</v>
      </c>
      <c r="C49983" t="s">
        <v>8875</v>
      </c>
      <c r="D49983" s="9">
        <v>43220</v>
      </c>
      <c r="E49983" s="9">
        <v>43220</v>
      </c>
      <c r="F49983">
        <v>0</v>
      </c>
      <c r="H49983" t="s">
        <v>62</v>
      </c>
      <c r="I49983" t="s">
        <v>253</v>
      </c>
      <c r="J49983">
        <v>0</v>
      </c>
      <c r="K49983">
        <v>0</v>
      </c>
      <c r="L49983">
        <v>0</v>
      </c>
      <c r="M49983" s="42">
        <v>0</v>
      </c>
      <c r="N49983" t="s">
        <v>78752</v>
      </c>
      <c r="O49983">
        <v>1016310000</v>
      </c>
      <c r="P49983" t="s">
        <v>78929</v>
      </c>
      <c r="R49983" t="s">
        <v>5729</v>
      </c>
    </row>
    <row r="49984" spans="1:18" x14ac:dyDescent="0.3">
      <c r="A49984" s="11">
        <v>1004306987</v>
      </c>
      <c r="B49984" s="40" t="s">
        <v>51713</v>
      </c>
      <c r="C49984" t="s">
        <v>8875</v>
      </c>
      <c r="D49984" s="9">
        <v>43220</v>
      </c>
      <c r="E49984" s="9">
        <v>43220</v>
      </c>
      <c r="F49984">
        <v>0</v>
      </c>
      <c r="H49984" t="s">
        <v>62</v>
      </c>
      <c r="I49984" t="s">
        <v>253</v>
      </c>
      <c r="J49984">
        <v>0</v>
      </c>
      <c r="K49984">
        <v>0</v>
      </c>
      <c r="L49984">
        <v>0</v>
      </c>
      <c r="M49984" s="42">
        <v>0</v>
      </c>
      <c r="N49984" t="s">
        <v>78753</v>
      </c>
      <c r="O49984">
        <v>1004306987</v>
      </c>
      <c r="P49984" t="s">
        <v>78929</v>
      </c>
      <c r="R49984" t="s">
        <v>5729</v>
      </c>
    </row>
    <row r="49985" spans="1:18" x14ac:dyDescent="0.3">
      <c r="A49985" s="11">
        <v>1016310124</v>
      </c>
      <c r="B49985" s="40" t="s">
        <v>51713</v>
      </c>
      <c r="C49985" t="s">
        <v>8882</v>
      </c>
      <c r="D49985" s="9">
        <v>43220</v>
      </c>
      <c r="E49985" s="9">
        <v>43220</v>
      </c>
      <c r="F49985">
        <v>0</v>
      </c>
      <c r="H49985" t="s">
        <v>62</v>
      </c>
      <c r="I49985" t="s">
        <v>253</v>
      </c>
      <c r="J49985">
        <v>0</v>
      </c>
      <c r="K49985">
        <v>0</v>
      </c>
      <c r="L49985">
        <v>0</v>
      </c>
      <c r="M49985" s="42">
        <v>0</v>
      </c>
      <c r="N49985" t="s">
        <v>78754</v>
      </c>
      <c r="O49985">
        <v>1016310124</v>
      </c>
      <c r="P49985" t="s">
        <v>78929</v>
      </c>
      <c r="R49985" t="s">
        <v>5729</v>
      </c>
    </row>
    <row r="49986" spans="1:18" x14ac:dyDescent="0.3">
      <c r="A49986" s="11">
        <v>1003040648</v>
      </c>
      <c r="B49986" s="40" t="s">
        <v>51713</v>
      </c>
      <c r="C49986" t="s">
        <v>8876</v>
      </c>
      <c r="D49986" s="9">
        <v>43220</v>
      </c>
      <c r="E49986" s="9">
        <v>43220</v>
      </c>
      <c r="F49986">
        <v>0</v>
      </c>
      <c r="H49986" t="s">
        <v>62</v>
      </c>
      <c r="I49986" t="s">
        <v>253</v>
      </c>
      <c r="J49986">
        <v>0</v>
      </c>
      <c r="K49986">
        <v>0</v>
      </c>
      <c r="L49986">
        <v>0</v>
      </c>
      <c r="M49986" s="42">
        <v>0</v>
      </c>
      <c r="N49986" t="s">
        <v>78755</v>
      </c>
      <c r="O49986">
        <v>1003040648</v>
      </c>
      <c r="P49986" t="s">
        <v>78929</v>
      </c>
      <c r="R49986" t="s">
        <v>5729</v>
      </c>
    </row>
    <row r="49987" spans="1:18" x14ac:dyDescent="0.3">
      <c r="A49987" s="11">
        <v>1011371777</v>
      </c>
      <c r="B49987" s="40" t="s">
        <v>51713</v>
      </c>
      <c r="C49987" t="s">
        <v>8886</v>
      </c>
      <c r="D49987" s="9">
        <v>43220</v>
      </c>
      <c r="E49987" s="9">
        <v>43222</v>
      </c>
      <c r="F49987">
        <v>2</v>
      </c>
      <c r="H49987" t="s">
        <v>62</v>
      </c>
      <c r="I49987" t="s">
        <v>253</v>
      </c>
      <c r="J49987">
        <v>0</v>
      </c>
      <c r="K49987">
        <v>0</v>
      </c>
      <c r="L49987">
        <v>0</v>
      </c>
      <c r="M49987" s="42">
        <v>0</v>
      </c>
      <c r="N49987" t="s">
        <v>68373</v>
      </c>
      <c r="O49987">
        <v>1011371777</v>
      </c>
      <c r="P49987" t="s">
        <v>78929</v>
      </c>
      <c r="R49987" t="s">
        <v>5729</v>
      </c>
    </row>
    <row r="49988" spans="1:18" x14ac:dyDescent="0.3">
      <c r="A49988" s="11">
        <v>1013619111</v>
      </c>
      <c r="B49988" s="40" t="s">
        <v>51713</v>
      </c>
      <c r="C49988" t="s">
        <v>8880</v>
      </c>
      <c r="D49988" s="9">
        <v>43220</v>
      </c>
      <c r="E49988" s="9">
        <v>43220</v>
      </c>
      <c r="F49988">
        <v>0</v>
      </c>
      <c r="H49988" t="s">
        <v>62</v>
      </c>
      <c r="I49988" t="s">
        <v>253</v>
      </c>
      <c r="J49988">
        <v>0</v>
      </c>
      <c r="K49988">
        <v>0</v>
      </c>
      <c r="L49988">
        <v>0</v>
      </c>
      <c r="M49988" s="42">
        <v>0</v>
      </c>
      <c r="N49988" t="s">
        <v>78756</v>
      </c>
      <c r="O49988">
        <v>1013619111</v>
      </c>
      <c r="P49988" t="s">
        <v>78929</v>
      </c>
      <c r="R49988" t="s">
        <v>5729</v>
      </c>
    </row>
    <row r="49989" spans="1:18" x14ac:dyDescent="0.3">
      <c r="A49989" s="11">
        <v>1016310206</v>
      </c>
      <c r="B49989" s="40" t="s">
        <v>51713</v>
      </c>
      <c r="C49989" t="s">
        <v>8888</v>
      </c>
      <c r="D49989" s="9">
        <v>43220</v>
      </c>
      <c r="E49989" s="9">
        <v>43220</v>
      </c>
      <c r="F49989">
        <v>0</v>
      </c>
      <c r="H49989" t="s">
        <v>62</v>
      </c>
      <c r="I49989" t="s">
        <v>257</v>
      </c>
      <c r="J49989">
        <v>0</v>
      </c>
      <c r="K49989">
        <v>0</v>
      </c>
      <c r="L49989">
        <v>0</v>
      </c>
      <c r="M49989" s="42">
        <v>0</v>
      </c>
      <c r="N49989" t="s">
        <v>78757</v>
      </c>
      <c r="O49989">
        <v>1016310206</v>
      </c>
      <c r="P49989" t="s">
        <v>78929</v>
      </c>
      <c r="R49989" t="s">
        <v>5729</v>
      </c>
    </row>
    <row r="49990" spans="1:18" x14ac:dyDescent="0.3">
      <c r="A49990" s="11">
        <v>1016310208</v>
      </c>
      <c r="B49990" s="40" t="s">
        <v>51713</v>
      </c>
      <c r="C49990" t="s">
        <v>8886</v>
      </c>
      <c r="D49990" s="9">
        <v>43220</v>
      </c>
      <c r="E49990" s="9">
        <v>43220</v>
      </c>
      <c r="F49990">
        <v>0</v>
      </c>
      <c r="H49990" t="s">
        <v>62</v>
      </c>
      <c r="I49990" t="s">
        <v>253</v>
      </c>
      <c r="J49990">
        <v>0</v>
      </c>
      <c r="K49990">
        <v>0</v>
      </c>
      <c r="L49990">
        <v>0</v>
      </c>
      <c r="M49990" s="42">
        <v>0</v>
      </c>
      <c r="N49990" t="s">
        <v>78758</v>
      </c>
      <c r="O49990">
        <v>1016310208</v>
      </c>
      <c r="P49990" t="s">
        <v>78929</v>
      </c>
      <c r="R49990" t="s">
        <v>5729</v>
      </c>
    </row>
    <row r="49991" spans="1:18" x14ac:dyDescent="0.3">
      <c r="A49991" s="11">
        <v>1016310210</v>
      </c>
      <c r="B49991" s="40" t="s">
        <v>51713</v>
      </c>
      <c r="C49991" t="s">
        <v>22925</v>
      </c>
      <c r="D49991" s="9">
        <v>43220</v>
      </c>
      <c r="E49991" s="9">
        <v>43220</v>
      </c>
      <c r="F49991">
        <v>0</v>
      </c>
      <c r="H49991" t="s">
        <v>62</v>
      </c>
      <c r="I49991" t="s">
        <v>258</v>
      </c>
      <c r="J49991">
        <v>0</v>
      </c>
      <c r="K49991">
        <v>0</v>
      </c>
      <c r="L49991">
        <v>0</v>
      </c>
      <c r="M49991" s="42">
        <v>0</v>
      </c>
      <c r="N49991" t="s">
        <v>78759</v>
      </c>
      <c r="O49991">
        <v>1016310210</v>
      </c>
      <c r="P49991" t="s">
        <v>78929</v>
      </c>
      <c r="R49991" t="s">
        <v>5729</v>
      </c>
    </row>
    <row r="49992" spans="1:18" x14ac:dyDescent="0.3">
      <c r="A49992" s="11">
        <v>1016310129</v>
      </c>
      <c r="B49992" s="40" t="s">
        <v>51713</v>
      </c>
      <c r="C49992" t="s">
        <v>22926</v>
      </c>
      <c r="D49992" s="9">
        <v>43220</v>
      </c>
      <c r="E49992" s="9">
        <v>43220</v>
      </c>
      <c r="F49992">
        <v>0</v>
      </c>
      <c r="H49992" t="s">
        <v>62</v>
      </c>
      <c r="I49992" t="s">
        <v>256</v>
      </c>
      <c r="J49992">
        <v>0</v>
      </c>
      <c r="K49992">
        <v>0</v>
      </c>
      <c r="L49992">
        <v>0</v>
      </c>
      <c r="M49992" s="42">
        <v>0</v>
      </c>
      <c r="N49992" t="s">
        <v>78760</v>
      </c>
      <c r="O49992">
        <v>1016310129</v>
      </c>
      <c r="P49992" t="s">
        <v>78929</v>
      </c>
      <c r="R49992" t="s">
        <v>5729</v>
      </c>
    </row>
    <row r="49993" spans="1:18" x14ac:dyDescent="0.3">
      <c r="A49993" s="11">
        <v>1016310132</v>
      </c>
      <c r="B49993" s="40" t="s">
        <v>51713</v>
      </c>
      <c r="C49993" t="s">
        <v>22927</v>
      </c>
      <c r="D49993" s="9">
        <v>43220</v>
      </c>
      <c r="E49993" s="9">
        <v>43220</v>
      </c>
      <c r="F49993">
        <v>0</v>
      </c>
      <c r="H49993" t="s">
        <v>62</v>
      </c>
      <c r="I49993" t="s">
        <v>255</v>
      </c>
      <c r="J49993">
        <v>0</v>
      </c>
      <c r="K49993">
        <v>0</v>
      </c>
      <c r="L49993">
        <v>0</v>
      </c>
      <c r="M49993" s="42">
        <v>0</v>
      </c>
      <c r="N49993" t="s">
        <v>78761</v>
      </c>
      <c r="O49993">
        <v>1016310132</v>
      </c>
      <c r="P49993" t="s">
        <v>78929</v>
      </c>
      <c r="R49993" t="s">
        <v>5729</v>
      </c>
    </row>
    <row r="49994" spans="1:18" x14ac:dyDescent="0.3">
      <c r="A49994" s="11">
        <v>1016310134</v>
      </c>
      <c r="B49994" s="40" t="s">
        <v>51713</v>
      </c>
      <c r="C49994" t="s">
        <v>51714</v>
      </c>
      <c r="D49994" s="9">
        <v>43220</v>
      </c>
      <c r="E49994" s="9">
        <v>43220</v>
      </c>
      <c r="F49994">
        <v>0</v>
      </c>
      <c r="H49994" t="s">
        <v>62</v>
      </c>
      <c r="I49994" t="s">
        <v>8872</v>
      </c>
      <c r="J49994">
        <v>0</v>
      </c>
      <c r="K49994">
        <v>0</v>
      </c>
      <c r="L49994">
        <v>0</v>
      </c>
      <c r="M49994" s="42">
        <v>0</v>
      </c>
      <c r="N49994" t="s">
        <v>72217</v>
      </c>
      <c r="O49994">
        <v>1016310134</v>
      </c>
      <c r="P49994" t="s">
        <v>78929</v>
      </c>
      <c r="R49994" t="s">
        <v>5729</v>
      </c>
    </row>
    <row r="49995" spans="1:18" x14ac:dyDescent="0.3">
      <c r="A49995" s="11">
        <v>1014189365</v>
      </c>
      <c r="B49995" s="40" t="s">
        <v>51713</v>
      </c>
      <c r="C49995" t="s">
        <v>8881</v>
      </c>
      <c r="D49995" s="9">
        <v>43220</v>
      </c>
      <c r="E49995" s="9">
        <v>43220</v>
      </c>
      <c r="F49995">
        <v>0</v>
      </c>
      <c r="H49995" t="s">
        <v>62</v>
      </c>
      <c r="I49995" t="s">
        <v>253</v>
      </c>
      <c r="J49995">
        <v>0</v>
      </c>
      <c r="K49995">
        <v>0</v>
      </c>
      <c r="L49995">
        <v>0</v>
      </c>
      <c r="M49995" s="42">
        <v>0</v>
      </c>
      <c r="N49995" t="s">
        <v>78762</v>
      </c>
      <c r="O49995">
        <v>1014189365</v>
      </c>
      <c r="P49995" t="s">
        <v>78929</v>
      </c>
      <c r="R49995" t="s">
        <v>5729</v>
      </c>
    </row>
    <row r="49996" spans="1:18" x14ac:dyDescent="0.3">
      <c r="A49996" s="11">
        <v>1016310214</v>
      </c>
      <c r="B49996" s="40" t="s">
        <v>51713</v>
      </c>
      <c r="C49996" t="s">
        <v>8876</v>
      </c>
      <c r="D49996" s="9">
        <v>43220</v>
      </c>
      <c r="E49996" s="9">
        <v>43223</v>
      </c>
      <c r="F49996">
        <v>3</v>
      </c>
      <c r="H49996" t="s">
        <v>62</v>
      </c>
      <c r="I49996" t="s">
        <v>253</v>
      </c>
      <c r="J49996">
        <v>0</v>
      </c>
      <c r="K49996">
        <v>0</v>
      </c>
      <c r="L49996">
        <v>0</v>
      </c>
      <c r="M49996" s="42">
        <v>0</v>
      </c>
      <c r="N49996" t="s">
        <v>78763</v>
      </c>
      <c r="O49996">
        <v>1016310214</v>
      </c>
      <c r="P49996" t="s">
        <v>78929</v>
      </c>
      <c r="R49996" t="s">
        <v>5729</v>
      </c>
    </row>
    <row r="49997" spans="1:18" x14ac:dyDescent="0.3">
      <c r="A49997" s="11">
        <v>1016310138</v>
      </c>
      <c r="B49997" s="40" t="s">
        <v>51713</v>
      </c>
      <c r="C49997" t="s">
        <v>8882</v>
      </c>
      <c r="D49997" s="9">
        <v>43220</v>
      </c>
      <c r="E49997" s="9">
        <v>43220</v>
      </c>
      <c r="F49997">
        <v>0</v>
      </c>
      <c r="H49997" t="s">
        <v>62</v>
      </c>
      <c r="I49997" t="s">
        <v>253</v>
      </c>
      <c r="J49997">
        <v>0</v>
      </c>
      <c r="K49997">
        <v>0</v>
      </c>
      <c r="L49997">
        <v>0</v>
      </c>
      <c r="M49997" s="42">
        <v>0</v>
      </c>
      <c r="N49997" t="s">
        <v>78764</v>
      </c>
      <c r="O49997">
        <v>1016310138</v>
      </c>
      <c r="P49997" t="s">
        <v>78929</v>
      </c>
      <c r="R49997" t="s">
        <v>5729</v>
      </c>
    </row>
    <row r="49998" spans="1:18" x14ac:dyDescent="0.3">
      <c r="A49998" s="11">
        <v>1016310215</v>
      </c>
      <c r="B49998" s="40" t="s">
        <v>51713</v>
      </c>
      <c r="C49998" t="s">
        <v>22932</v>
      </c>
      <c r="D49998" s="9">
        <v>43220</v>
      </c>
      <c r="E49998" s="9">
        <v>43220</v>
      </c>
      <c r="F49998">
        <v>0</v>
      </c>
      <c r="H49998" t="s">
        <v>62</v>
      </c>
      <c r="I49998" t="s">
        <v>253</v>
      </c>
      <c r="J49998">
        <v>0</v>
      </c>
      <c r="K49998">
        <v>0</v>
      </c>
      <c r="L49998">
        <v>0</v>
      </c>
      <c r="M49998" s="42">
        <v>0</v>
      </c>
      <c r="N49998" t="s">
        <v>78765</v>
      </c>
      <c r="O49998">
        <v>1016310215</v>
      </c>
      <c r="P49998" t="s">
        <v>78929</v>
      </c>
      <c r="R49998" t="s">
        <v>5729</v>
      </c>
    </row>
    <row r="49999" spans="1:18" x14ac:dyDescent="0.3">
      <c r="A49999" s="11">
        <v>1000333490</v>
      </c>
      <c r="B49999" s="40" t="s">
        <v>51713</v>
      </c>
      <c r="C49999" t="s">
        <v>8882</v>
      </c>
      <c r="D49999" s="9">
        <v>43220</v>
      </c>
      <c r="E49999" s="9">
        <v>43220</v>
      </c>
      <c r="F49999">
        <v>0</v>
      </c>
      <c r="H49999" t="s">
        <v>62</v>
      </c>
      <c r="I49999" t="s">
        <v>253</v>
      </c>
      <c r="J49999">
        <v>0</v>
      </c>
      <c r="K49999">
        <v>0</v>
      </c>
      <c r="L49999">
        <v>0</v>
      </c>
      <c r="M49999" s="42">
        <v>0</v>
      </c>
      <c r="N49999" t="s">
        <v>78766</v>
      </c>
      <c r="O49999">
        <v>1000333490</v>
      </c>
      <c r="P49999" t="s">
        <v>78929</v>
      </c>
      <c r="R49999" t="s">
        <v>5729</v>
      </c>
    </row>
    <row r="50000" spans="1:18" x14ac:dyDescent="0.3">
      <c r="A50000" s="11">
        <v>1016310139</v>
      </c>
      <c r="B50000" s="40" t="s">
        <v>51713</v>
      </c>
      <c r="C50000" t="s">
        <v>8886</v>
      </c>
      <c r="D50000" s="9">
        <v>43220</v>
      </c>
      <c r="E50000" s="9">
        <v>43220</v>
      </c>
      <c r="F50000">
        <v>0</v>
      </c>
      <c r="H50000" t="s">
        <v>62</v>
      </c>
      <c r="I50000" t="s">
        <v>253</v>
      </c>
      <c r="J50000">
        <v>0</v>
      </c>
      <c r="K50000">
        <v>0</v>
      </c>
      <c r="L50000">
        <v>0</v>
      </c>
      <c r="M50000" s="42">
        <v>0</v>
      </c>
      <c r="N50000" t="s">
        <v>78767</v>
      </c>
      <c r="O50000">
        <v>1016310139</v>
      </c>
      <c r="P50000" t="s">
        <v>78929</v>
      </c>
      <c r="R50000" t="s">
        <v>5729</v>
      </c>
    </row>
    <row r="50001" spans="1:18" x14ac:dyDescent="0.3">
      <c r="A50001" s="11">
        <v>1016310142</v>
      </c>
      <c r="B50001" s="40" t="s">
        <v>51713</v>
      </c>
      <c r="C50001" t="s">
        <v>8882</v>
      </c>
      <c r="D50001" s="9">
        <v>43220</v>
      </c>
      <c r="E50001" s="9">
        <v>43220</v>
      </c>
      <c r="F50001">
        <v>0</v>
      </c>
      <c r="H50001" t="s">
        <v>62</v>
      </c>
      <c r="I50001" t="s">
        <v>253</v>
      </c>
      <c r="J50001">
        <v>0</v>
      </c>
      <c r="K50001">
        <v>0</v>
      </c>
      <c r="L50001">
        <v>0</v>
      </c>
      <c r="M50001" s="42">
        <v>0</v>
      </c>
      <c r="N50001" t="s">
        <v>78768</v>
      </c>
      <c r="O50001">
        <v>1016310142</v>
      </c>
      <c r="P50001" t="s">
        <v>78929</v>
      </c>
      <c r="R50001" t="s">
        <v>5729</v>
      </c>
    </row>
    <row r="50002" spans="1:18" x14ac:dyDescent="0.3">
      <c r="A50002" s="11">
        <v>1016310219</v>
      </c>
      <c r="B50002" s="40" t="s">
        <v>51713</v>
      </c>
      <c r="C50002" t="s">
        <v>8884</v>
      </c>
      <c r="D50002" s="9">
        <v>43220</v>
      </c>
      <c r="E50002" s="9">
        <v>43220</v>
      </c>
      <c r="F50002">
        <v>0</v>
      </c>
      <c r="H50002" t="s">
        <v>62</v>
      </c>
      <c r="I50002" t="s">
        <v>253</v>
      </c>
      <c r="J50002">
        <v>0</v>
      </c>
      <c r="K50002">
        <v>0</v>
      </c>
      <c r="L50002">
        <v>0</v>
      </c>
      <c r="M50002" s="42">
        <v>0</v>
      </c>
      <c r="N50002" t="s">
        <v>78769</v>
      </c>
      <c r="O50002">
        <v>1016310219</v>
      </c>
      <c r="P50002" t="s">
        <v>78929</v>
      </c>
      <c r="R50002" t="s">
        <v>5729</v>
      </c>
    </row>
    <row r="50003" spans="1:18" x14ac:dyDescent="0.3">
      <c r="A50003" s="11">
        <v>1016310222</v>
      </c>
      <c r="B50003" s="40" t="s">
        <v>51713</v>
      </c>
      <c r="C50003" t="s">
        <v>8884</v>
      </c>
      <c r="D50003" s="9">
        <v>43220</v>
      </c>
      <c r="E50003" s="9">
        <v>43220</v>
      </c>
      <c r="F50003">
        <v>0</v>
      </c>
      <c r="H50003" t="s">
        <v>62</v>
      </c>
      <c r="I50003" t="s">
        <v>253</v>
      </c>
      <c r="J50003">
        <v>0</v>
      </c>
      <c r="K50003">
        <v>0</v>
      </c>
      <c r="L50003">
        <v>0</v>
      </c>
      <c r="M50003" s="42">
        <v>0</v>
      </c>
      <c r="N50003" t="s">
        <v>78770</v>
      </c>
      <c r="O50003">
        <v>1016310222</v>
      </c>
      <c r="P50003" t="s">
        <v>78929</v>
      </c>
      <c r="R50003" t="s">
        <v>5729</v>
      </c>
    </row>
    <row r="50004" spans="1:18" x14ac:dyDescent="0.3">
      <c r="A50004" s="11">
        <v>1016310151</v>
      </c>
      <c r="B50004" s="40" t="s">
        <v>51713</v>
      </c>
      <c r="C50004" t="s">
        <v>8875</v>
      </c>
      <c r="D50004" s="9">
        <v>43220</v>
      </c>
      <c r="E50004" s="9">
        <v>43224</v>
      </c>
      <c r="F50004">
        <v>4</v>
      </c>
      <c r="H50004" t="s">
        <v>22982</v>
      </c>
      <c r="I50004" t="s">
        <v>253</v>
      </c>
      <c r="J50004">
        <v>0</v>
      </c>
      <c r="K50004">
        <v>0</v>
      </c>
      <c r="L50004">
        <v>0</v>
      </c>
      <c r="M50004" s="42">
        <v>0</v>
      </c>
      <c r="N50004" t="s">
        <v>78724</v>
      </c>
      <c r="O50004">
        <v>1016310151</v>
      </c>
      <c r="P50004" t="s">
        <v>78929</v>
      </c>
      <c r="R50004" t="s">
        <v>5729</v>
      </c>
    </row>
    <row r="50005" spans="1:18" x14ac:dyDescent="0.3">
      <c r="A50005" s="11">
        <v>1016310152</v>
      </c>
      <c r="B50005" s="40" t="s">
        <v>51713</v>
      </c>
      <c r="C50005" t="s">
        <v>8886</v>
      </c>
      <c r="D50005" s="9">
        <v>43220</v>
      </c>
      <c r="E50005" s="9">
        <v>43220</v>
      </c>
      <c r="F50005">
        <v>0</v>
      </c>
      <c r="H50005" t="s">
        <v>62</v>
      </c>
      <c r="I50005" t="s">
        <v>253</v>
      </c>
      <c r="J50005">
        <v>0</v>
      </c>
      <c r="K50005">
        <v>0</v>
      </c>
      <c r="L50005">
        <v>0</v>
      </c>
      <c r="M50005" s="42">
        <v>0</v>
      </c>
      <c r="N50005" t="s">
        <v>78771</v>
      </c>
      <c r="O50005">
        <v>1016310152</v>
      </c>
      <c r="P50005" t="s">
        <v>78929</v>
      </c>
      <c r="R50005" t="s">
        <v>5729</v>
      </c>
    </row>
    <row r="50006" spans="1:18" x14ac:dyDescent="0.3">
      <c r="A50006" s="11">
        <v>1016310153</v>
      </c>
      <c r="B50006" s="40" t="s">
        <v>51713</v>
      </c>
      <c r="C50006" t="s">
        <v>8877</v>
      </c>
      <c r="D50006" s="9">
        <v>43220</v>
      </c>
      <c r="E50006" s="9">
        <v>43220</v>
      </c>
      <c r="F50006">
        <v>0</v>
      </c>
      <c r="H50006" t="s">
        <v>22982</v>
      </c>
      <c r="I50006" t="s">
        <v>253</v>
      </c>
      <c r="J50006">
        <v>0</v>
      </c>
      <c r="K50006">
        <v>0</v>
      </c>
      <c r="L50006">
        <v>0</v>
      </c>
      <c r="M50006" s="42">
        <v>0</v>
      </c>
      <c r="N50006" t="s">
        <v>55627</v>
      </c>
      <c r="O50006">
        <v>1016310153</v>
      </c>
      <c r="P50006" t="s">
        <v>78929</v>
      </c>
      <c r="R50006" t="s">
        <v>5729</v>
      </c>
    </row>
    <row r="50007" spans="1:18" x14ac:dyDescent="0.3">
      <c r="A50007" s="11">
        <v>1016310156</v>
      </c>
      <c r="B50007" s="40" t="s">
        <v>51713</v>
      </c>
      <c r="C50007" t="s">
        <v>8886</v>
      </c>
      <c r="D50007" s="9">
        <v>43220</v>
      </c>
      <c r="E50007" s="9">
        <v>43220</v>
      </c>
      <c r="F50007">
        <v>0</v>
      </c>
      <c r="H50007" t="s">
        <v>62</v>
      </c>
      <c r="I50007" t="s">
        <v>253</v>
      </c>
      <c r="J50007">
        <v>0</v>
      </c>
      <c r="K50007">
        <v>0</v>
      </c>
      <c r="L50007">
        <v>0</v>
      </c>
      <c r="M50007" s="42">
        <v>0</v>
      </c>
      <c r="N50007" t="s">
        <v>78772</v>
      </c>
      <c r="O50007">
        <v>1016310156</v>
      </c>
      <c r="P50007" t="s">
        <v>78929</v>
      </c>
      <c r="R50007" t="s">
        <v>5729</v>
      </c>
    </row>
    <row r="50008" spans="1:18" x14ac:dyDescent="0.3">
      <c r="A50008" s="11">
        <v>1016310157</v>
      </c>
      <c r="B50008" s="40" t="s">
        <v>51713</v>
      </c>
      <c r="C50008" t="s">
        <v>8880</v>
      </c>
      <c r="D50008" s="9">
        <v>43220</v>
      </c>
      <c r="E50008" s="9">
        <v>43220</v>
      </c>
      <c r="F50008">
        <v>0</v>
      </c>
      <c r="H50008" t="s">
        <v>62</v>
      </c>
      <c r="I50008" t="s">
        <v>253</v>
      </c>
      <c r="J50008">
        <v>0</v>
      </c>
      <c r="K50008">
        <v>0</v>
      </c>
      <c r="L50008">
        <v>0</v>
      </c>
      <c r="M50008" s="42">
        <v>0</v>
      </c>
      <c r="N50008" t="s">
        <v>78773</v>
      </c>
      <c r="O50008">
        <v>1016310157</v>
      </c>
      <c r="P50008" t="s">
        <v>78929</v>
      </c>
      <c r="R50008" t="s">
        <v>5729</v>
      </c>
    </row>
    <row r="50009" spans="1:18" x14ac:dyDescent="0.3">
      <c r="A50009" s="11">
        <v>1014114886</v>
      </c>
      <c r="B50009" s="40" t="s">
        <v>51713</v>
      </c>
      <c r="C50009" t="s">
        <v>8876</v>
      </c>
      <c r="D50009" s="9">
        <v>43220</v>
      </c>
      <c r="E50009" s="9">
        <v>43220</v>
      </c>
      <c r="F50009">
        <v>0</v>
      </c>
      <c r="H50009" t="s">
        <v>62</v>
      </c>
      <c r="I50009" t="s">
        <v>253</v>
      </c>
      <c r="J50009">
        <v>0</v>
      </c>
      <c r="K50009">
        <v>0</v>
      </c>
      <c r="L50009">
        <v>0</v>
      </c>
      <c r="M50009" s="42">
        <v>0</v>
      </c>
      <c r="N50009" t="s">
        <v>78774</v>
      </c>
      <c r="O50009">
        <v>1014114886</v>
      </c>
      <c r="P50009" t="s">
        <v>78929</v>
      </c>
      <c r="R50009" t="s">
        <v>5729</v>
      </c>
    </row>
    <row r="50010" spans="1:18" x14ac:dyDescent="0.3">
      <c r="A50010" s="11">
        <v>1016310160</v>
      </c>
      <c r="B50010" s="40" t="s">
        <v>51713</v>
      </c>
      <c r="C50010" t="s">
        <v>8875</v>
      </c>
      <c r="D50010" s="9">
        <v>43220</v>
      </c>
      <c r="E50010" s="9">
        <v>43220</v>
      </c>
      <c r="F50010">
        <v>0</v>
      </c>
      <c r="H50010" t="s">
        <v>62</v>
      </c>
      <c r="I50010" t="s">
        <v>253</v>
      </c>
      <c r="J50010">
        <v>0</v>
      </c>
      <c r="K50010">
        <v>0</v>
      </c>
      <c r="L50010">
        <v>0</v>
      </c>
      <c r="M50010" s="42">
        <v>0</v>
      </c>
      <c r="N50010" t="s">
        <v>78775</v>
      </c>
      <c r="O50010">
        <v>1016310160</v>
      </c>
      <c r="P50010" t="s">
        <v>78929</v>
      </c>
      <c r="R50010" t="s">
        <v>5729</v>
      </c>
    </row>
    <row r="50011" spans="1:18" x14ac:dyDescent="0.3">
      <c r="A50011" s="11">
        <v>1013921229</v>
      </c>
      <c r="B50011" s="40" t="s">
        <v>51713</v>
      </c>
      <c r="C50011" t="s">
        <v>8875</v>
      </c>
      <c r="D50011" s="9">
        <v>43220</v>
      </c>
      <c r="E50011" s="9">
        <v>43220</v>
      </c>
      <c r="F50011">
        <v>0</v>
      </c>
      <c r="H50011" t="s">
        <v>62</v>
      </c>
      <c r="I50011" t="s">
        <v>253</v>
      </c>
      <c r="J50011">
        <v>0</v>
      </c>
      <c r="K50011">
        <v>0</v>
      </c>
      <c r="L50011">
        <v>0</v>
      </c>
      <c r="M50011" s="42">
        <v>0</v>
      </c>
      <c r="N50011" t="s">
        <v>78776</v>
      </c>
      <c r="O50011">
        <v>1013921229</v>
      </c>
      <c r="P50011" t="s">
        <v>78929</v>
      </c>
      <c r="R50011" t="s">
        <v>5729</v>
      </c>
    </row>
    <row r="50012" spans="1:18" x14ac:dyDescent="0.3">
      <c r="A50012" s="11">
        <v>1016310230</v>
      </c>
      <c r="B50012" s="40" t="s">
        <v>51713</v>
      </c>
      <c r="C50012" t="s">
        <v>22928</v>
      </c>
      <c r="D50012" s="9">
        <v>43220</v>
      </c>
      <c r="E50012" s="9">
        <v>43220</v>
      </c>
      <c r="F50012">
        <v>0</v>
      </c>
      <c r="H50012" t="s">
        <v>62</v>
      </c>
      <c r="I50012" t="s">
        <v>253</v>
      </c>
      <c r="J50012">
        <v>0</v>
      </c>
      <c r="K50012">
        <v>0</v>
      </c>
      <c r="L50012">
        <v>0</v>
      </c>
      <c r="M50012" s="42">
        <v>0</v>
      </c>
      <c r="N50012" t="s">
        <v>78777</v>
      </c>
      <c r="O50012">
        <v>1016310230</v>
      </c>
      <c r="P50012" t="s">
        <v>78929</v>
      </c>
      <c r="R50012" t="s">
        <v>5729</v>
      </c>
    </row>
    <row r="50013" spans="1:18" x14ac:dyDescent="0.3">
      <c r="A50013" s="11">
        <v>1004103319</v>
      </c>
      <c r="B50013" s="40" t="s">
        <v>51713</v>
      </c>
      <c r="C50013" t="s">
        <v>8886</v>
      </c>
      <c r="D50013" s="9">
        <v>43220</v>
      </c>
      <c r="E50013" s="9">
        <v>43220</v>
      </c>
      <c r="F50013">
        <v>0</v>
      </c>
      <c r="H50013" t="s">
        <v>62</v>
      </c>
      <c r="I50013" t="s">
        <v>253</v>
      </c>
      <c r="J50013">
        <v>0</v>
      </c>
      <c r="K50013">
        <v>0</v>
      </c>
      <c r="L50013">
        <v>0</v>
      </c>
      <c r="M50013" s="42">
        <v>0</v>
      </c>
      <c r="N50013" t="s">
        <v>78778</v>
      </c>
      <c r="O50013">
        <v>1004103319</v>
      </c>
      <c r="P50013" t="s">
        <v>78929</v>
      </c>
      <c r="R50013" t="s">
        <v>5729</v>
      </c>
    </row>
    <row r="50014" spans="1:18" x14ac:dyDescent="0.3">
      <c r="A50014" s="11">
        <v>1016310242</v>
      </c>
      <c r="B50014" s="40" t="s">
        <v>51713</v>
      </c>
      <c r="C50014" t="s">
        <v>8884</v>
      </c>
      <c r="D50014" s="9">
        <v>43220</v>
      </c>
      <c r="E50014" s="9">
        <v>43220</v>
      </c>
      <c r="F50014">
        <v>0</v>
      </c>
      <c r="H50014" t="s">
        <v>62</v>
      </c>
      <c r="I50014" t="s">
        <v>253</v>
      </c>
      <c r="J50014">
        <v>0</v>
      </c>
      <c r="K50014">
        <v>0</v>
      </c>
      <c r="L50014">
        <v>0</v>
      </c>
      <c r="M50014" s="42">
        <v>0</v>
      </c>
      <c r="N50014" t="s">
        <v>78779</v>
      </c>
      <c r="O50014">
        <v>1016310242</v>
      </c>
      <c r="P50014" t="s">
        <v>78929</v>
      </c>
      <c r="R50014" t="s">
        <v>5729</v>
      </c>
    </row>
    <row r="50015" spans="1:18" x14ac:dyDescent="0.3">
      <c r="A50015" s="11">
        <v>1016310241</v>
      </c>
      <c r="B50015" s="40" t="s">
        <v>51713</v>
      </c>
      <c r="C50015" t="s">
        <v>22919</v>
      </c>
      <c r="D50015" s="9">
        <v>43220</v>
      </c>
      <c r="E50015" s="9">
        <v>43222</v>
      </c>
      <c r="F50015">
        <v>2</v>
      </c>
      <c r="H50015" t="s">
        <v>62</v>
      </c>
      <c r="I50015" t="s">
        <v>253</v>
      </c>
      <c r="J50015">
        <v>0</v>
      </c>
      <c r="K50015">
        <v>0</v>
      </c>
      <c r="L50015">
        <v>0</v>
      </c>
      <c r="M50015" s="42">
        <v>0</v>
      </c>
      <c r="N50015" t="s">
        <v>78780</v>
      </c>
      <c r="O50015">
        <v>1016310241</v>
      </c>
      <c r="P50015" t="s">
        <v>78929</v>
      </c>
      <c r="R50015" t="s">
        <v>5729</v>
      </c>
    </row>
    <row r="50016" spans="1:18" x14ac:dyDescent="0.3">
      <c r="A50016" s="11">
        <v>1016310170</v>
      </c>
      <c r="B50016" s="40" t="s">
        <v>51713</v>
      </c>
      <c r="C50016" t="s">
        <v>22923</v>
      </c>
      <c r="D50016" s="9">
        <v>43220</v>
      </c>
      <c r="E50016" s="9">
        <v>43220</v>
      </c>
      <c r="F50016">
        <v>0</v>
      </c>
      <c r="H50016" t="s">
        <v>62</v>
      </c>
      <c r="I50016" t="s">
        <v>257</v>
      </c>
      <c r="J50016">
        <v>0</v>
      </c>
      <c r="K50016">
        <v>0</v>
      </c>
      <c r="L50016">
        <v>0</v>
      </c>
      <c r="M50016" s="42">
        <v>0</v>
      </c>
      <c r="N50016" t="s">
        <v>78781</v>
      </c>
      <c r="O50016">
        <v>1016310170</v>
      </c>
      <c r="P50016" t="s">
        <v>78929</v>
      </c>
      <c r="R50016" t="s">
        <v>5729</v>
      </c>
    </row>
    <row r="50017" spans="1:18" x14ac:dyDescent="0.3">
      <c r="A50017" s="11">
        <v>1016310174</v>
      </c>
      <c r="B50017" s="40" t="s">
        <v>51713</v>
      </c>
      <c r="C50017" t="s">
        <v>8882</v>
      </c>
      <c r="D50017" s="9">
        <v>43220</v>
      </c>
      <c r="E50017" s="9">
        <v>43220</v>
      </c>
      <c r="F50017">
        <v>0</v>
      </c>
      <c r="H50017" t="s">
        <v>62</v>
      </c>
      <c r="I50017" t="s">
        <v>253</v>
      </c>
      <c r="J50017">
        <v>0</v>
      </c>
      <c r="K50017">
        <v>0</v>
      </c>
      <c r="L50017">
        <v>0</v>
      </c>
      <c r="M50017" s="42">
        <v>0</v>
      </c>
      <c r="N50017" t="s">
        <v>78782</v>
      </c>
      <c r="O50017">
        <v>1016310174</v>
      </c>
      <c r="P50017" t="s">
        <v>78929</v>
      </c>
      <c r="R50017" t="s">
        <v>5729</v>
      </c>
    </row>
    <row r="50018" spans="1:18" x14ac:dyDescent="0.3">
      <c r="A50018" s="11">
        <v>1016310175</v>
      </c>
      <c r="B50018" s="40" t="s">
        <v>51713</v>
      </c>
      <c r="C50018" t="s">
        <v>8875</v>
      </c>
      <c r="D50018" s="9">
        <v>43220</v>
      </c>
      <c r="E50018" s="9">
        <v>43220</v>
      </c>
      <c r="F50018">
        <v>0</v>
      </c>
      <c r="H50018" t="s">
        <v>22985</v>
      </c>
      <c r="I50018" t="s">
        <v>253</v>
      </c>
      <c r="J50018">
        <v>0</v>
      </c>
      <c r="K50018">
        <v>0</v>
      </c>
      <c r="L50018">
        <v>0</v>
      </c>
      <c r="M50018" s="42">
        <v>0</v>
      </c>
      <c r="N50018" t="s">
        <v>78783</v>
      </c>
      <c r="O50018">
        <v>1016310175</v>
      </c>
      <c r="P50018" t="s">
        <v>78929</v>
      </c>
      <c r="R50018" t="s">
        <v>5729</v>
      </c>
    </row>
    <row r="50019" spans="1:18" x14ac:dyDescent="0.3">
      <c r="A50019" s="11">
        <v>1002336217</v>
      </c>
      <c r="B50019" s="40" t="s">
        <v>51713</v>
      </c>
      <c r="C50019" t="s">
        <v>8886</v>
      </c>
      <c r="D50019" s="9">
        <v>43220</v>
      </c>
      <c r="E50019" s="9">
        <v>43220</v>
      </c>
      <c r="F50019">
        <v>0</v>
      </c>
      <c r="H50019" t="s">
        <v>62</v>
      </c>
      <c r="I50019" t="s">
        <v>253</v>
      </c>
      <c r="J50019">
        <v>0</v>
      </c>
      <c r="K50019">
        <v>0</v>
      </c>
      <c r="L50019">
        <v>0</v>
      </c>
      <c r="M50019" s="42">
        <v>0</v>
      </c>
      <c r="N50019" t="s">
        <v>78784</v>
      </c>
      <c r="O50019">
        <v>1002336217</v>
      </c>
      <c r="P50019" t="s">
        <v>78929</v>
      </c>
      <c r="R50019" t="s">
        <v>5729</v>
      </c>
    </row>
    <row r="50020" spans="1:18" x14ac:dyDescent="0.3">
      <c r="A50020" s="11">
        <v>1016310243</v>
      </c>
      <c r="B50020" s="40" t="s">
        <v>51713</v>
      </c>
      <c r="C50020" t="s">
        <v>22925</v>
      </c>
      <c r="D50020" s="9">
        <v>43220</v>
      </c>
      <c r="E50020" s="9">
        <v>43220</v>
      </c>
      <c r="F50020">
        <v>0</v>
      </c>
      <c r="H50020" t="s">
        <v>62</v>
      </c>
      <c r="I50020" t="s">
        <v>258</v>
      </c>
      <c r="J50020">
        <v>0</v>
      </c>
      <c r="K50020">
        <v>0</v>
      </c>
      <c r="L50020">
        <v>0</v>
      </c>
      <c r="M50020" s="42">
        <v>0</v>
      </c>
      <c r="N50020" t="s">
        <v>78785</v>
      </c>
      <c r="O50020">
        <v>1016310243</v>
      </c>
      <c r="P50020" t="s">
        <v>78929</v>
      </c>
      <c r="R50020" t="s">
        <v>5729</v>
      </c>
    </row>
    <row r="50021" spans="1:18" x14ac:dyDescent="0.3">
      <c r="A50021" s="11">
        <v>1012115738</v>
      </c>
      <c r="B50021" s="40" t="s">
        <v>51713</v>
      </c>
      <c r="C50021" t="s">
        <v>8886</v>
      </c>
      <c r="D50021" s="9">
        <v>43220</v>
      </c>
      <c r="E50021" s="9">
        <v>43220</v>
      </c>
      <c r="F50021">
        <v>0</v>
      </c>
      <c r="H50021" t="s">
        <v>62</v>
      </c>
      <c r="I50021" t="s">
        <v>253</v>
      </c>
      <c r="J50021">
        <v>0</v>
      </c>
      <c r="K50021">
        <v>0</v>
      </c>
      <c r="L50021">
        <v>0</v>
      </c>
      <c r="M50021" s="42">
        <v>0</v>
      </c>
      <c r="N50021" t="s">
        <v>78786</v>
      </c>
      <c r="O50021">
        <v>1012115738</v>
      </c>
      <c r="P50021" t="s">
        <v>78929</v>
      </c>
      <c r="R50021" t="s">
        <v>5729</v>
      </c>
    </row>
    <row r="50022" spans="1:18" x14ac:dyDescent="0.3">
      <c r="A50022" s="11">
        <v>1014806506</v>
      </c>
      <c r="B50022" s="40" t="s">
        <v>51713</v>
      </c>
      <c r="C50022" t="s">
        <v>22942</v>
      </c>
      <c r="D50022" s="9">
        <v>43220</v>
      </c>
      <c r="E50022" s="9">
        <v>43220</v>
      </c>
      <c r="F50022">
        <v>0</v>
      </c>
      <c r="H50022" t="s">
        <v>62</v>
      </c>
      <c r="I50022" t="s">
        <v>253</v>
      </c>
      <c r="J50022">
        <v>0</v>
      </c>
      <c r="K50022">
        <v>0</v>
      </c>
      <c r="L50022">
        <v>0</v>
      </c>
      <c r="M50022" s="42">
        <v>0</v>
      </c>
      <c r="N50022" t="s">
        <v>78787</v>
      </c>
      <c r="O50022">
        <v>1014806506</v>
      </c>
      <c r="P50022" t="s">
        <v>78929</v>
      </c>
      <c r="R50022" t="s">
        <v>5729</v>
      </c>
    </row>
    <row r="50023" spans="1:18" x14ac:dyDescent="0.3">
      <c r="A50023" s="11">
        <v>1016310181</v>
      </c>
      <c r="B50023" s="40" t="s">
        <v>51713</v>
      </c>
      <c r="C50023" t="s">
        <v>8881</v>
      </c>
      <c r="D50023" s="9">
        <v>43220</v>
      </c>
      <c r="E50023" s="9">
        <v>43220</v>
      </c>
      <c r="F50023">
        <v>0</v>
      </c>
      <c r="H50023" t="s">
        <v>62</v>
      </c>
      <c r="I50023" t="s">
        <v>253</v>
      </c>
      <c r="J50023">
        <v>0</v>
      </c>
      <c r="K50023">
        <v>0</v>
      </c>
      <c r="L50023">
        <v>0</v>
      </c>
      <c r="M50023" s="42">
        <v>0</v>
      </c>
      <c r="N50023" t="s">
        <v>78788</v>
      </c>
      <c r="O50023">
        <v>1016310181</v>
      </c>
      <c r="P50023" t="s">
        <v>78929</v>
      </c>
      <c r="R50023" t="s">
        <v>5729</v>
      </c>
    </row>
    <row r="50024" spans="1:18" x14ac:dyDescent="0.3">
      <c r="A50024" s="11">
        <v>1016310180</v>
      </c>
      <c r="B50024" s="40" t="s">
        <v>51713</v>
      </c>
      <c r="C50024" t="s">
        <v>8875</v>
      </c>
      <c r="D50024" s="9">
        <v>43220</v>
      </c>
      <c r="E50024" s="9">
        <v>43220</v>
      </c>
      <c r="F50024">
        <v>0</v>
      </c>
      <c r="H50024" t="s">
        <v>62</v>
      </c>
      <c r="I50024" t="s">
        <v>253</v>
      </c>
      <c r="J50024">
        <v>0</v>
      </c>
      <c r="K50024">
        <v>0</v>
      </c>
      <c r="L50024">
        <v>0</v>
      </c>
      <c r="M50024" s="42">
        <v>0</v>
      </c>
      <c r="N50024" t="s">
        <v>78789</v>
      </c>
      <c r="O50024">
        <v>1016310180</v>
      </c>
      <c r="P50024" t="s">
        <v>78929</v>
      </c>
      <c r="R50024" t="s">
        <v>5729</v>
      </c>
    </row>
    <row r="50025" spans="1:18" x14ac:dyDescent="0.3">
      <c r="A50025" s="11">
        <v>1016310183</v>
      </c>
      <c r="B50025" s="40" t="s">
        <v>51713</v>
      </c>
      <c r="C50025" t="s">
        <v>8895</v>
      </c>
      <c r="D50025" s="9">
        <v>43220</v>
      </c>
      <c r="E50025" s="9">
        <v>43220</v>
      </c>
      <c r="F50025">
        <v>0</v>
      </c>
      <c r="H50025" t="s">
        <v>62</v>
      </c>
      <c r="I50025" t="s">
        <v>253</v>
      </c>
      <c r="J50025">
        <v>0</v>
      </c>
      <c r="K50025">
        <v>0</v>
      </c>
      <c r="L50025">
        <v>0</v>
      </c>
      <c r="M50025" s="42">
        <v>0</v>
      </c>
      <c r="N50025" t="s">
        <v>78790</v>
      </c>
      <c r="O50025">
        <v>1016310183</v>
      </c>
      <c r="P50025" t="s">
        <v>78929</v>
      </c>
      <c r="R50025" t="s">
        <v>5729</v>
      </c>
    </row>
    <row r="50026" spans="1:18" x14ac:dyDescent="0.3">
      <c r="A50026" s="11">
        <v>1016310250</v>
      </c>
      <c r="B50026" s="40" t="s">
        <v>51713</v>
      </c>
      <c r="C50026" t="s">
        <v>22929</v>
      </c>
      <c r="D50026" s="9">
        <v>43220</v>
      </c>
      <c r="E50026" s="9">
        <v>43220</v>
      </c>
      <c r="F50026">
        <v>0</v>
      </c>
      <c r="H50026" t="s">
        <v>62</v>
      </c>
      <c r="I50026" t="s">
        <v>257</v>
      </c>
      <c r="J50026">
        <v>0</v>
      </c>
      <c r="K50026">
        <v>0</v>
      </c>
      <c r="L50026">
        <v>0</v>
      </c>
      <c r="M50026" s="42">
        <v>0</v>
      </c>
      <c r="N50026" t="s">
        <v>78791</v>
      </c>
      <c r="O50026">
        <v>1016310250</v>
      </c>
      <c r="P50026" t="s">
        <v>78929</v>
      </c>
      <c r="R50026" t="s">
        <v>5729</v>
      </c>
    </row>
    <row r="50027" spans="1:18" x14ac:dyDescent="0.3">
      <c r="A50027" s="11">
        <v>1016310251</v>
      </c>
      <c r="B50027" s="40" t="s">
        <v>51713</v>
      </c>
      <c r="C50027" t="s">
        <v>8875</v>
      </c>
      <c r="D50027" s="9">
        <v>43220</v>
      </c>
      <c r="E50027" s="9">
        <v>43220</v>
      </c>
      <c r="F50027">
        <v>0</v>
      </c>
      <c r="H50027" t="s">
        <v>62</v>
      </c>
      <c r="I50027" t="s">
        <v>253</v>
      </c>
      <c r="J50027">
        <v>0</v>
      </c>
      <c r="K50027">
        <v>0</v>
      </c>
      <c r="L50027">
        <v>0</v>
      </c>
      <c r="M50027" s="42">
        <v>0</v>
      </c>
      <c r="N50027" t="s">
        <v>78792</v>
      </c>
      <c r="O50027">
        <v>1016310251</v>
      </c>
      <c r="P50027" t="s">
        <v>78929</v>
      </c>
      <c r="R50027" t="s">
        <v>5729</v>
      </c>
    </row>
    <row r="50028" spans="1:18" x14ac:dyDescent="0.3">
      <c r="A50028" s="11">
        <v>1016310253</v>
      </c>
      <c r="B50028" s="40" t="s">
        <v>51713</v>
      </c>
      <c r="C50028" t="s">
        <v>8876</v>
      </c>
      <c r="D50028" s="9">
        <v>43220</v>
      </c>
      <c r="E50028" s="9">
        <v>43220</v>
      </c>
      <c r="F50028">
        <v>0</v>
      </c>
      <c r="H50028" t="s">
        <v>62</v>
      </c>
      <c r="I50028" t="s">
        <v>253</v>
      </c>
      <c r="J50028">
        <v>0</v>
      </c>
      <c r="K50028">
        <v>0</v>
      </c>
      <c r="L50028">
        <v>0</v>
      </c>
      <c r="M50028" s="42">
        <v>0</v>
      </c>
      <c r="N50028" t="s">
        <v>78793</v>
      </c>
      <c r="O50028">
        <v>1016310253</v>
      </c>
      <c r="P50028" t="s">
        <v>78929</v>
      </c>
      <c r="R50028" t="s">
        <v>5729</v>
      </c>
    </row>
    <row r="50029" spans="1:18" x14ac:dyDescent="0.3">
      <c r="A50029" s="11">
        <v>1016310189</v>
      </c>
      <c r="B50029" s="40" t="s">
        <v>51713</v>
      </c>
      <c r="C50029" t="s">
        <v>8876</v>
      </c>
      <c r="D50029" s="9">
        <v>43220</v>
      </c>
      <c r="E50029" s="9">
        <v>43220</v>
      </c>
      <c r="F50029">
        <v>0</v>
      </c>
      <c r="H50029" t="s">
        <v>62</v>
      </c>
      <c r="I50029" t="s">
        <v>253</v>
      </c>
      <c r="J50029">
        <v>0</v>
      </c>
      <c r="K50029">
        <v>0</v>
      </c>
      <c r="L50029">
        <v>0</v>
      </c>
      <c r="M50029" s="42">
        <v>0</v>
      </c>
      <c r="N50029" t="s">
        <v>78794</v>
      </c>
      <c r="O50029">
        <v>1016310189</v>
      </c>
      <c r="P50029" t="s">
        <v>78929</v>
      </c>
      <c r="R50029" t="s">
        <v>5729</v>
      </c>
    </row>
    <row r="50030" spans="1:18" x14ac:dyDescent="0.3">
      <c r="A50030" s="11">
        <v>1016310190</v>
      </c>
      <c r="B50030" s="40" t="s">
        <v>51713</v>
      </c>
      <c r="C50030" t="s">
        <v>8882</v>
      </c>
      <c r="D50030" s="9">
        <v>43220</v>
      </c>
      <c r="E50030" s="9">
        <v>43220</v>
      </c>
      <c r="F50030">
        <v>0</v>
      </c>
      <c r="H50030" t="s">
        <v>62</v>
      </c>
      <c r="I50030" t="s">
        <v>253</v>
      </c>
      <c r="J50030">
        <v>0</v>
      </c>
      <c r="K50030">
        <v>0</v>
      </c>
      <c r="L50030">
        <v>0</v>
      </c>
      <c r="M50030" s="42">
        <v>0</v>
      </c>
      <c r="N50030" t="s">
        <v>78795</v>
      </c>
      <c r="O50030">
        <v>1016310190</v>
      </c>
      <c r="P50030" t="s">
        <v>78929</v>
      </c>
      <c r="R50030" t="s">
        <v>5729</v>
      </c>
    </row>
    <row r="50031" spans="1:18" x14ac:dyDescent="0.3">
      <c r="A50031" s="11">
        <v>1016310255</v>
      </c>
      <c r="B50031" s="40" t="s">
        <v>51713</v>
      </c>
      <c r="C50031" t="s">
        <v>8881</v>
      </c>
      <c r="D50031" s="9">
        <v>43220</v>
      </c>
      <c r="E50031" s="9">
        <v>43220</v>
      </c>
      <c r="F50031">
        <v>0</v>
      </c>
      <c r="H50031" t="s">
        <v>62</v>
      </c>
      <c r="I50031" t="s">
        <v>253</v>
      </c>
      <c r="J50031">
        <v>0</v>
      </c>
      <c r="K50031">
        <v>0</v>
      </c>
      <c r="L50031">
        <v>0</v>
      </c>
      <c r="M50031" s="42">
        <v>0</v>
      </c>
      <c r="N50031" t="s">
        <v>78796</v>
      </c>
      <c r="O50031">
        <v>1016310255</v>
      </c>
      <c r="P50031" t="s">
        <v>78929</v>
      </c>
      <c r="R50031" t="s">
        <v>5729</v>
      </c>
    </row>
    <row r="50032" spans="1:18" x14ac:dyDescent="0.3">
      <c r="A50032" s="11">
        <v>1016310194</v>
      </c>
      <c r="B50032" s="40" t="s">
        <v>51713</v>
      </c>
      <c r="C50032" t="s">
        <v>8875</v>
      </c>
      <c r="D50032" s="9">
        <v>43220</v>
      </c>
      <c r="E50032" s="9">
        <v>43220</v>
      </c>
      <c r="F50032">
        <v>0</v>
      </c>
      <c r="H50032" t="s">
        <v>62</v>
      </c>
      <c r="I50032" t="s">
        <v>253</v>
      </c>
      <c r="J50032">
        <v>0</v>
      </c>
      <c r="K50032">
        <v>0</v>
      </c>
      <c r="L50032">
        <v>0</v>
      </c>
      <c r="M50032" s="42">
        <v>0</v>
      </c>
      <c r="N50032" t="s">
        <v>78797</v>
      </c>
      <c r="O50032">
        <v>1016310194</v>
      </c>
      <c r="P50032" t="s">
        <v>78929</v>
      </c>
      <c r="R50032" t="s">
        <v>5729</v>
      </c>
    </row>
    <row r="50033" spans="1:18" x14ac:dyDescent="0.3">
      <c r="A50033" s="11">
        <v>1016310196</v>
      </c>
      <c r="B50033" s="40" t="s">
        <v>51713</v>
      </c>
      <c r="C50033" t="s">
        <v>8876</v>
      </c>
      <c r="D50033" s="9">
        <v>43220</v>
      </c>
      <c r="E50033" s="9">
        <v>43220</v>
      </c>
      <c r="F50033">
        <v>0</v>
      </c>
      <c r="H50033" t="s">
        <v>22982</v>
      </c>
      <c r="I50033" t="s">
        <v>253</v>
      </c>
      <c r="J50033">
        <v>0</v>
      </c>
      <c r="K50033">
        <v>0</v>
      </c>
      <c r="L50033">
        <v>0</v>
      </c>
      <c r="M50033" s="42">
        <v>0</v>
      </c>
      <c r="N50033" t="s">
        <v>78798</v>
      </c>
      <c r="O50033">
        <v>1016310196</v>
      </c>
      <c r="P50033" t="s">
        <v>78929</v>
      </c>
      <c r="R50033" t="s">
        <v>5729</v>
      </c>
    </row>
    <row r="50034" spans="1:18" x14ac:dyDescent="0.3">
      <c r="A50034" s="11">
        <v>1016310258</v>
      </c>
      <c r="B50034" s="40" t="s">
        <v>51713</v>
      </c>
      <c r="C50034" t="s">
        <v>8876</v>
      </c>
      <c r="D50034" s="9">
        <v>43220</v>
      </c>
      <c r="E50034" s="9">
        <v>43220</v>
      </c>
      <c r="F50034">
        <v>0</v>
      </c>
      <c r="H50034" t="s">
        <v>62</v>
      </c>
      <c r="I50034" t="s">
        <v>253</v>
      </c>
      <c r="J50034">
        <v>0</v>
      </c>
      <c r="K50034">
        <v>0</v>
      </c>
      <c r="L50034">
        <v>0</v>
      </c>
      <c r="M50034" s="42">
        <v>0</v>
      </c>
      <c r="N50034" t="s">
        <v>78799</v>
      </c>
      <c r="O50034">
        <v>1016310258</v>
      </c>
      <c r="P50034" t="s">
        <v>78929</v>
      </c>
      <c r="R50034" t="s">
        <v>5729</v>
      </c>
    </row>
    <row r="50035" spans="1:18" x14ac:dyDescent="0.3">
      <c r="A50035" s="11">
        <v>1016310259</v>
      </c>
      <c r="B50035" s="40" t="s">
        <v>51713</v>
      </c>
      <c r="C50035" t="s">
        <v>8895</v>
      </c>
      <c r="D50035" s="9">
        <v>43220</v>
      </c>
      <c r="E50035" s="9">
        <v>43220</v>
      </c>
      <c r="F50035">
        <v>0</v>
      </c>
      <c r="H50035" t="s">
        <v>62</v>
      </c>
      <c r="I50035" t="s">
        <v>253</v>
      </c>
      <c r="J50035">
        <v>0</v>
      </c>
      <c r="K50035">
        <v>0</v>
      </c>
      <c r="L50035">
        <v>0</v>
      </c>
      <c r="M50035" s="42">
        <v>0</v>
      </c>
      <c r="N50035" t="s">
        <v>78800</v>
      </c>
      <c r="O50035">
        <v>1016310259</v>
      </c>
      <c r="P50035" t="s">
        <v>78929</v>
      </c>
      <c r="R50035" t="s">
        <v>5729</v>
      </c>
    </row>
    <row r="50036" spans="1:18" x14ac:dyDescent="0.3">
      <c r="A50036" s="11">
        <v>1012462005</v>
      </c>
      <c r="B50036" s="40" t="s">
        <v>51713</v>
      </c>
      <c r="C50036" t="s">
        <v>8884</v>
      </c>
      <c r="D50036" s="9">
        <v>43220</v>
      </c>
      <c r="E50036" s="9">
        <v>43220</v>
      </c>
      <c r="F50036">
        <v>0</v>
      </c>
      <c r="H50036" t="s">
        <v>62</v>
      </c>
      <c r="I50036" t="s">
        <v>253</v>
      </c>
      <c r="J50036">
        <v>0</v>
      </c>
      <c r="K50036">
        <v>0</v>
      </c>
      <c r="L50036">
        <v>0</v>
      </c>
      <c r="M50036" s="42">
        <v>0</v>
      </c>
      <c r="N50036" t="s">
        <v>78801</v>
      </c>
      <c r="O50036">
        <v>1012462005</v>
      </c>
      <c r="P50036" t="s">
        <v>78929</v>
      </c>
      <c r="R50036" t="s">
        <v>5729</v>
      </c>
    </row>
    <row r="50037" spans="1:18" x14ac:dyDescent="0.3">
      <c r="A50037" s="11">
        <v>1016310305</v>
      </c>
      <c r="B50037" s="40" t="s">
        <v>51713</v>
      </c>
      <c r="C50037" t="s">
        <v>22922</v>
      </c>
      <c r="D50037" s="9">
        <v>43220</v>
      </c>
      <c r="E50037" s="9">
        <v>43220</v>
      </c>
      <c r="F50037">
        <v>0</v>
      </c>
      <c r="H50037" t="s">
        <v>62</v>
      </c>
      <c r="I50037" t="s">
        <v>254</v>
      </c>
      <c r="J50037">
        <v>0</v>
      </c>
      <c r="K50037">
        <v>0</v>
      </c>
      <c r="L50037">
        <v>0</v>
      </c>
      <c r="M50037" s="42">
        <v>0</v>
      </c>
      <c r="N50037" t="s">
        <v>78802</v>
      </c>
      <c r="O50037">
        <v>1016310305</v>
      </c>
      <c r="P50037" t="s">
        <v>78929</v>
      </c>
      <c r="R50037" t="s">
        <v>5729</v>
      </c>
    </row>
    <row r="50038" spans="1:18" x14ac:dyDescent="0.3">
      <c r="A50038" s="11">
        <v>1016310306</v>
      </c>
      <c r="B50038" s="40" t="s">
        <v>51713</v>
      </c>
      <c r="C50038" t="s">
        <v>22922</v>
      </c>
      <c r="D50038" s="9">
        <v>43220</v>
      </c>
      <c r="E50038" s="9">
        <v>43220</v>
      </c>
      <c r="F50038">
        <v>0</v>
      </c>
      <c r="H50038" t="s">
        <v>62</v>
      </c>
      <c r="I50038" t="s">
        <v>254</v>
      </c>
      <c r="J50038">
        <v>0</v>
      </c>
      <c r="K50038">
        <v>0</v>
      </c>
      <c r="L50038">
        <v>0</v>
      </c>
      <c r="M50038" s="42">
        <v>0</v>
      </c>
      <c r="N50038" t="s">
        <v>78803</v>
      </c>
      <c r="O50038">
        <v>1016310306</v>
      </c>
      <c r="P50038" t="s">
        <v>78929</v>
      </c>
      <c r="R50038" t="s">
        <v>5729</v>
      </c>
    </row>
    <row r="50039" spans="1:18" x14ac:dyDescent="0.3">
      <c r="A50039" s="11">
        <v>1016039280</v>
      </c>
      <c r="B50039" s="40" t="s">
        <v>51713</v>
      </c>
      <c r="C50039" t="s">
        <v>8877</v>
      </c>
      <c r="D50039" s="9">
        <v>43220</v>
      </c>
      <c r="E50039" s="9">
        <v>43220</v>
      </c>
      <c r="F50039">
        <v>0</v>
      </c>
      <c r="H50039" t="s">
        <v>62</v>
      </c>
      <c r="I50039" t="s">
        <v>253</v>
      </c>
      <c r="J50039">
        <v>0</v>
      </c>
      <c r="K50039">
        <v>0</v>
      </c>
      <c r="L50039">
        <v>0</v>
      </c>
      <c r="M50039" s="42">
        <v>0</v>
      </c>
      <c r="N50039" t="s">
        <v>78804</v>
      </c>
      <c r="O50039">
        <v>1016039280</v>
      </c>
      <c r="P50039" t="s">
        <v>78929</v>
      </c>
      <c r="R50039" t="s">
        <v>5729</v>
      </c>
    </row>
    <row r="50040" spans="1:18" x14ac:dyDescent="0.3">
      <c r="A50040" s="11">
        <v>1016310307</v>
      </c>
      <c r="B50040" s="40" t="s">
        <v>51713</v>
      </c>
      <c r="C50040" t="s">
        <v>8886</v>
      </c>
      <c r="D50040" s="9">
        <v>43220</v>
      </c>
      <c r="E50040" s="9">
        <v>43220</v>
      </c>
      <c r="F50040">
        <v>0</v>
      </c>
      <c r="H50040" t="s">
        <v>62</v>
      </c>
      <c r="I50040" t="s">
        <v>253</v>
      </c>
      <c r="J50040">
        <v>0</v>
      </c>
      <c r="K50040">
        <v>0</v>
      </c>
      <c r="L50040">
        <v>0</v>
      </c>
      <c r="M50040" s="42">
        <v>0</v>
      </c>
      <c r="N50040" t="s">
        <v>78805</v>
      </c>
      <c r="O50040">
        <v>1016310307</v>
      </c>
      <c r="P50040" t="s">
        <v>78929</v>
      </c>
      <c r="R50040" t="s">
        <v>5729</v>
      </c>
    </row>
    <row r="50041" spans="1:18" x14ac:dyDescent="0.3">
      <c r="A50041" s="11">
        <v>1016310273</v>
      </c>
      <c r="B50041" s="40" t="s">
        <v>51713</v>
      </c>
      <c r="C50041" t="s">
        <v>8875</v>
      </c>
      <c r="D50041" s="9">
        <v>43220</v>
      </c>
      <c r="E50041" s="9">
        <v>43220</v>
      </c>
      <c r="F50041">
        <v>0</v>
      </c>
      <c r="H50041" t="s">
        <v>62</v>
      </c>
      <c r="I50041" t="s">
        <v>253</v>
      </c>
      <c r="J50041">
        <v>0</v>
      </c>
      <c r="K50041">
        <v>0</v>
      </c>
      <c r="L50041">
        <v>0</v>
      </c>
      <c r="M50041" s="42">
        <v>0</v>
      </c>
      <c r="N50041" t="s">
        <v>78806</v>
      </c>
      <c r="O50041">
        <v>1016310273</v>
      </c>
      <c r="P50041" t="s">
        <v>78929</v>
      </c>
      <c r="R50041" t="s">
        <v>5729</v>
      </c>
    </row>
    <row r="50042" spans="1:18" x14ac:dyDescent="0.3">
      <c r="A50042" s="11">
        <v>1016310277</v>
      </c>
      <c r="B50042" s="40" t="s">
        <v>51713</v>
      </c>
      <c r="C50042" t="s">
        <v>8888</v>
      </c>
      <c r="D50042" s="9">
        <v>43220</v>
      </c>
      <c r="E50042" s="9">
        <v>43220</v>
      </c>
      <c r="F50042">
        <v>0</v>
      </c>
      <c r="H50042" t="s">
        <v>62</v>
      </c>
      <c r="I50042" t="s">
        <v>257</v>
      </c>
      <c r="J50042">
        <v>0</v>
      </c>
      <c r="K50042">
        <v>0</v>
      </c>
      <c r="L50042">
        <v>0</v>
      </c>
      <c r="M50042" s="42">
        <v>0</v>
      </c>
      <c r="N50042" t="s">
        <v>78807</v>
      </c>
      <c r="O50042">
        <v>1016310277</v>
      </c>
      <c r="P50042" t="s">
        <v>78929</v>
      </c>
      <c r="R50042" t="s">
        <v>5729</v>
      </c>
    </row>
    <row r="50043" spans="1:18" x14ac:dyDescent="0.3">
      <c r="A50043" s="11">
        <v>1016310280</v>
      </c>
      <c r="B50043" s="40" t="s">
        <v>51713</v>
      </c>
      <c r="C50043" t="s">
        <v>8881</v>
      </c>
      <c r="D50043" s="9">
        <v>43220</v>
      </c>
      <c r="E50043" s="9">
        <v>43220</v>
      </c>
      <c r="F50043">
        <v>0</v>
      </c>
      <c r="H50043" t="s">
        <v>62</v>
      </c>
      <c r="I50043" t="s">
        <v>253</v>
      </c>
      <c r="J50043">
        <v>0</v>
      </c>
      <c r="K50043">
        <v>0</v>
      </c>
      <c r="L50043">
        <v>0</v>
      </c>
      <c r="M50043" s="42">
        <v>0</v>
      </c>
      <c r="N50043" t="s">
        <v>78808</v>
      </c>
      <c r="O50043">
        <v>1016310280</v>
      </c>
      <c r="P50043" t="s">
        <v>78929</v>
      </c>
      <c r="R50043" t="s">
        <v>5729</v>
      </c>
    </row>
    <row r="50044" spans="1:18" x14ac:dyDescent="0.3">
      <c r="A50044" s="11">
        <v>1016310317</v>
      </c>
      <c r="B50044" s="40" t="s">
        <v>51713</v>
      </c>
      <c r="C50044" t="s">
        <v>22923</v>
      </c>
      <c r="D50044" s="9">
        <v>43220</v>
      </c>
      <c r="E50044" s="9">
        <v>43220</v>
      </c>
      <c r="F50044">
        <v>0</v>
      </c>
      <c r="H50044" t="s">
        <v>62</v>
      </c>
      <c r="I50044" t="s">
        <v>257</v>
      </c>
      <c r="J50044">
        <v>0</v>
      </c>
      <c r="K50044">
        <v>0</v>
      </c>
      <c r="L50044">
        <v>0</v>
      </c>
      <c r="M50044" s="42">
        <v>0</v>
      </c>
      <c r="N50044" t="s">
        <v>78809</v>
      </c>
      <c r="O50044">
        <v>1016310317</v>
      </c>
      <c r="P50044" t="s">
        <v>78929</v>
      </c>
      <c r="R50044" t="s">
        <v>5729</v>
      </c>
    </row>
    <row r="50045" spans="1:18" x14ac:dyDescent="0.3">
      <c r="A50045" s="11">
        <v>1016310318</v>
      </c>
      <c r="B50045" s="40" t="s">
        <v>51713</v>
      </c>
      <c r="C50045" t="s">
        <v>8876</v>
      </c>
      <c r="D50045" s="9">
        <v>43220</v>
      </c>
      <c r="E50045" s="9">
        <v>43220</v>
      </c>
      <c r="F50045">
        <v>0</v>
      </c>
      <c r="H50045" t="s">
        <v>62</v>
      </c>
      <c r="I50045" t="s">
        <v>253</v>
      </c>
      <c r="J50045">
        <v>0</v>
      </c>
      <c r="K50045">
        <v>0</v>
      </c>
      <c r="L50045">
        <v>0</v>
      </c>
      <c r="M50045" s="42">
        <v>0</v>
      </c>
      <c r="N50045" t="s">
        <v>78810</v>
      </c>
      <c r="O50045">
        <v>1016310318</v>
      </c>
      <c r="P50045" t="s">
        <v>78929</v>
      </c>
      <c r="R50045" t="s">
        <v>5729</v>
      </c>
    </row>
    <row r="50046" spans="1:18" x14ac:dyDescent="0.3">
      <c r="A50046" s="11">
        <v>1016310319</v>
      </c>
      <c r="B50046" s="40" t="s">
        <v>51713</v>
      </c>
      <c r="C50046" t="s">
        <v>22927</v>
      </c>
      <c r="D50046" s="9">
        <v>43220</v>
      </c>
      <c r="E50046" s="9">
        <v>43220</v>
      </c>
      <c r="F50046">
        <v>0</v>
      </c>
      <c r="H50046" t="s">
        <v>62</v>
      </c>
      <c r="I50046" t="s">
        <v>255</v>
      </c>
      <c r="J50046">
        <v>0</v>
      </c>
      <c r="K50046">
        <v>0</v>
      </c>
      <c r="L50046">
        <v>0</v>
      </c>
      <c r="M50046" s="42">
        <v>0</v>
      </c>
      <c r="N50046" t="s">
        <v>78811</v>
      </c>
      <c r="O50046">
        <v>1016310319</v>
      </c>
      <c r="P50046" t="s">
        <v>78929</v>
      </c>
      <c r="R50046" t="s">
        <v>5729</v>
      </c>
    </row>
    <row r="50047" spans="1:18" x14ac:dyDescent="0.3">
      <c r="A50047" s="11">
        <v>1016310322</v>
      </c>
      <c r="B50047" s="40" t="s">
        <v>51713</v>
      </c>
      <c r="C50047" t="s">
        <v>8876</v>
      </c>
      <c r="D50047" s="9">
        <v>43220</v>
      </c>
      <c r="E50047" s="9">
        <v>43220</v>
      </c>
      <c r="F50047">
        <v>0</v>
      </c>
      <c r="H50047" t="s">
        <v>62</v>
      </c>
      <c r="I50047" t="s">
        <v>253</v>
      </c>
      <c r="J50047">
        <v>0</v>
      </c>
      <c r="K50047">
        <v>0</v>
      </c>
      <c r="L50047">
        <v>0</v>
      </c>
      <c r="M50047" s="42">
        <v>0</v>
      </c>
      <c r="N50047" t="s">
        <v>78812</v>
      </c>
      <c r="O50047">
        <v>1016310322</v>
      </c>
      <c r="P50047" t="s">
        <v>78929</v>
      </c>
      <c r="R50047" t="s">
        <v>5729</v>
      </c>
    </row>
    <row r="50048" spans="1:18" x14ac:dyDescent="0.3">
      <c r="A50048" s="11">
        <v>1016310329</v>
      </c>
      <c r="B50048" s="40" t="s">
        <v>51713</v>
      </c>
      <c r="C50048" t="s">
        <v>8880</v>
      </c>
      <c r="D50048" s="9">
        <v>43220</v>
      </c>
      <c r="E50048" s="9">
        <v>43238</v>
      </c>
      <c r="F50048">
        <v>14</v>
      </c>
      <c r="H50048" t="s">
        <v>62</v>
      </c>
      <c r="I50048" t="s">
        <v>253</v>
      </c>
      <c r="J50048">
        <v>0</v>
      </c>
      <c r="K50048">
        <v>0</v>
      </c>
      <c r="L50048">
        <v>0</v>
      </c>
      <c r="M50048" s="42">
        <v>0</v>
      </c>
      <c r="N50048" t="s">
        <v>78813</v>
      </c>
      <c r="O50048">
        <v>1016310329</v>
      </c>
      <c r="P50048" t="s">
        <v>78929</v>
      </c>
      <c r="R50048" t="s">
        <v>5729</v>
      </c>
    </row>
    <row r="50049" spans="1:18" x14ac:dyDescent="0.3">
      <c r="A50049" s="11">
        <v>1016310328</v>
      </c>
      <c r="B50049" s="40" t="s">
        <v>51713</v>
      </c>
      <c r="C50049" t="s">
        <v>8875</v>
      </c>
      <c r="D50049" s="9">
        <v>43220</v>
      </c>
      <c r="E50049" s="9">
        <v>43220</v>
      </c>
      <c r="F50049">
        <v>0</v>
      </c>
      <c r="H50049" t="s">
        <v>62</v>
      </c>
      <c r="I50049" t="s">
        <v>253</v>
      </c>
      <c r="J50049">
        <v>0</v>
      </c>
      <c r="K50049">
        <v>0</v>
      </c>
      <c r="L50049">
        <v>0</v>
      </c>
      <c r="M50049" s="42">
        <v>0</v>
      </c>
      <c r="N50049" t="s">
        <v>78814</v>
      </c>
      <c r="O50049">
        <v>1016310328</v>
      </c>
      <c r="P50049" t="s">
        <v>78929</v>
      </c>
      <c r="R50049" t="s">
        <v>5729</v>
      </c>
    </row>
    <row r="50050" spans="1:18" x14ac:dyDescent="0.3">
      <c r="A50050" s="11">
        <v>1016310330</v>
      </c>
      <c r="B50050" s="40" t="s">
        <v>51713</v>
      </c>
      <c r="C50050" t="s">
        <v>8876</v>
      </c>
      <c r="D50050" s="9">
        <v>43220</v>
      </c>
      <c r="E50050" s="9">
        <v>43220</v>
      </c>
      <c r="F50050">
        <v>0</v>
      </c>
      <c r="H50050" t="s">
        <v>62</v>
      </c>
      <c r="I50050" t="s">
        <v>253</v>
      </c>
      <c r="J50050">
        <v>0</v>
      </c>
      <c r="K50050">
        <v>0</v>
      </c>
      <c r="L50050">
        <v>0</v>
      </c>
      <c r="M50050" s="42">
        <v>0</v>
      </c>
      <c r="N50050" t="s">
        <v>78815</v>
      </c>
      <c r="O50050">
        <v>1016310330</v>
      </c>
      <c r="P50050" t="s">
        <v>78929</v>
      </c>
      <c r="R50050" t="s">
        <v>5729</v>
      </c>
    </row>
    <row r="50051" spans="1:18" x14ac:dyDescent="0.3">
      <c r="A50051" s="11">
        <v>1016310288</v>
      </c>
      <c r="B50051" s="40" t="s">
        <v>51713</v>
      </c>
      <c r="C50051" t="s">
        <v>8875</v>
      </c>
      <c r="D50051" s="9">
        <v>43220</v>
      </c>
      <c r="E50051" s="9">
        <v>43220</v>
      </c>
      <c r="F50051">
        <v>0</v>
      </c>
      <c r="H50051" t="s">
        <v>62</v>
      </c>
      <c r="I50051" t="s">
        <v>253</v>
      </c>
      <c r="J50051">
        <v>0</v>
      </c>
      <c r="K50051">
        <v>0</v>
      </c>
      <c r="L50051">
        <v>0</v>
      </c>
      <c r="M50051" s="42">
        <v>0</v>
      </c>
      <c r="N50051" t="s">
        <v>78816</v>
      </c>
      <c r="O50051">
        <v>1016310288</v>
      </c>
      <c r="P50051" t="s">
        <v>78929</v>
      </c>
      <c r="R50051" t="s">
        <v>5729</v>
      </c>
    </row>
    <row r="50052" spans="1:18" x14ac:dyDescent="0.3">
      <c r="A50052" s="11">
        <v>1016310289</v>
      </c>
      <c r="B50052" s="40" t="s">
        <v>51713</v>
      </c>
      <c r="C50052" t="s">
        <v>8876</v>
      </c>
      <c r="D50052" s="9">
        <v>43220</v>
      </c>
      <c r="E50052" s="9">
        <v>43220</v>
      </c>
      <c r="F50052">
        <v>0</v>
      </c>
      <c r="H50052" t="s">
        <v>62</v>
      </c>
      <c r="I50052" t="s">
        <v>253</v>
      </c>
      <c r="J50052">
        <v>0</v>
      </c>
      <c r="K50052">
        <v>0</v>
      </c>
      <c r="L50052">
        <v>0</v>
      </c>
      <c r="M50052" s="42">
        <v>0</v>
      </c>
      <c r="N50052" t="s">
        <v>78817</v>
      </c>
      <c r="O50052">
        <v>1016310289</v>
      </c>
      <c r="P50052" t="s">
        <v>78929</v>
      </c>
      <c r="R50052" t="s">
        <v>5729</v>
      </c>
    </row>
    <row r="50053" spans="1:18" x14ac:dyDescent="0.3">
      <c r="A50053" s="11">
        <v>1016310290</v>
      </c>
      <c r="B50053" s="40" t="s">
        <v>51713</v>
      </c>
      <c r="C50053" t="s">
        <v>8886</v>
      </c>
      <c r="D50053" s="9">
        <v>43220</v>
      </c>
      <c r="E50053" s="9">
        <v>43220</v>
      </c>
      <c r="F50053">
        <v>0</v>
      </c>
      <c r="H50053" t="s">
        <v>62</v>
      </c>
      <c r="I50053" t="s">
        <v>253</v>
      </c>
      <c r="J50053">
        <v>0</v>
      </c>
      <c r="K50053">
        <v>0</v>
      </c>
      <c r="L50053">
        <v>0</v>
      </c>
      <c r="M50053" s="42">
        <v>0</v>
      </c>
      <c r="N50053" t="s">
        <v>78818</v>
      </c>
      <c r="O50053">
        <v>1016310290</v>
      </c>
      <c r="P50053" t="s">
        <v>78929</v>
      </c>
      <c r="R50053" t="s">
        <v>5729</v>
      </c>
    </row>
    <row r="50054" spans="1:18" x14ac:dyDescent="0.3">
      <c r="A50054" s="11">
        <v>1016310333</v>
      </c>
      <c r="B50054" s="40" t="s">
        <v>51713</v>
      </c>
      <c r="C50054" t="s">
        <v>8884</v>
      </c>
      <c r="D50054" s="9">
        <v>43220</v>
      </c>
      <c r="E50054" s="9">
        <v>43220</v>
      </c>
      <c r="F50054">
        <v>0</v>
      </c>
      <c r="H50054" t="s">
        <v>62</v>
      </c>
      <c r="I50054" t="s">
        <v>253</v>
      </c>
      <c r="J50054">
        <v>0</v>
      </c>
      <c r="K50054">
        <v>0</v>
      </c>
      <c r="L50054">
        <v>0</v>
      </c>
      <c r="M50054" s="42">
        <v>0</v>
      </c>
      <c r="N50054" t="s">
        <v>78819</v>
      </c>
      <c r="O50054">
        <v>1016310333</v>
      </c>
      <c r="P50054" t="s">
        <v>78929</v>
      </c>
      <c r="R50054" t="s">
        <v>5729</v>
      </c>
    </row>
    <row r="50055" spans="1:18" x14ac:dyDescent="0.3">
      <c r="A50055" s="11">
        <v>1016310294</v>
      </c>
      <c r="B50055" s="40" t="s">
        <v>51713</v>
      </c>
      <c r="C50055" t="s">
        <v>22926</v>
      </c>
      <c r="D50055" s="9">
        <v>43220</v>
      </c>
      <c r="E50055" s="9">
        <v>43220</v>
      </c>
      <c r="F50055">
        <v>0</v>
      </c>
      <c r="H50055" t="s">
        <v>62</v>
      </c>
      <c r="I50055" t="s">
        <v>256</v>
      </c>
      <c r="J50055">
        <v>0</v>
      </c>
      <c r="K50055">
        <v>0</v>
      </c>
      <c r="L50055">
        <v>0</v>
      </c>
      <c r="M50055" s="42">
        <v>0</v>
      </c>
      <c r="N50055" t="s">
        <v>78820</v>
      </c>
      <c r="O50055">
        <v>1016310294</v>
      </c>
      <c r="P50055" t="s">
        <v>78929</v>
      </c>
      <c r="R50055" t="s">
        <v>5729</v>
      </c>
    </row>
    <row r="50056" spans="1:18" x14ac:dyDescent="0.3">
      <c r="A50056" s="11">
        <v>1016310295</v>
      </c>
      <c r="B50056" s="40" t="s">
        <v>51713</v>
      </c>
      <c r="C50056" t="s">
        <v>8886</v>
      </c>
      <c r="D50056" s="9">
        <v>43220</v>
      </c>
      <c r="E50056" s="9">
        <v>43220</v>
      </c>
      <c r="F50056">
        <v>0</v>
      </c>
      <c r="H50056" t="s">
        <v>22982</v>
      </c>
      <c r="I50056" t="s">
        <v>253</v>
      </c>
      <c r="J50056">
        <v>0</v>
      </c>
      <c r="K50056">
        <v>0</v>
      </c>
      <c r="L50056">
        <v>0</v>
      </c>
      <c r="M50056" s="42">
        <v>0</v>
      </c>
      <c r="N50056" t="s">
        <v>78821</v>
      </c>
      <c r="O50056">
        <v>1016310295</v>
      </c>
      <c r="P50056" t="s">
        <v>78929</v>
      </c>
      <c r="R50056" t="s">
        <v>5729</v>
      </c>
    </row>
    <row r="50057" spans="1:18" x14ac:dyDescent="0.3">
      <c r="A50057" s="11">
        <v>1013922902</v>
      </c>
      <c r="B50057" s="40" t="s">
        <v>51713</v>
      </c>
      <c r="C50057" t="s">
        <v>8886</v>
      </c>
      <c r="D50057" s="9">
        <v>43220</v>
      </c>
      <c r="E50057" s="9">
        <v>43220</v>
      </c>
      <c r="F50057">
        <v>0</v>
      </c>
      <c r="H50057" t="s">
        <v>62</v>
      </c>
      <c r="I50057" t="s">
        <v>253</v>
      </c>
      <c r="J50057">
        <v>0</v>
      </c>
      <c r="K50057">
        <v>0</v>
      </c>
      <c r="L50057">
        <v>0</v>
      </c>
      <c r="M50057" s="42">
        <v>0</v>
      </c>
      <c r="N50057" t="s">
        <v>78822</v>
      </c>
      <c r="O50057">
        <v>1013922902</v>
      </c>
      <c r="P50057" t="s">
        <v>78929</v>
      </c>
      <c r="R50057" t="s">
        <v>5729</v>
      </c>
    </row>
    <row r="50058" spans="1:18" x14ac:dyDescent="0.3">
      <c r="A50058" s="11">
        <v>1016310340</v>
      </c>
      <c r="B50058" s="40" t="s">
        <v>51713</v>
      </c>
      <c r="C50058" t="s">
        <v>8877</v>
      </c>
      <c r="D50058" s="9">
        <v>43220</v>
      </c>
      <c r="E50058" s="9">
        <v>43220</v>
      </c>
      <c r="F50058">
        <v>0</v>
      </c>
      <c r="H50058" t="s">
        <v>62</v>
      </c>
      <c r="I50058" t="s">
        <v>253</v>
      </c>
      <c r="J50058">
        <v>0</v>
      </c>
      <c r="K50058">
        <v>0</v>
      </c>
      <c r="L50058">
        <v>0</v>
      </c>
      <c r="M50058" s="42">
        <v>0</v>
      </c>
      <c r="N50058" t="s">
        <v>78823</v>
      </c>
      <c r="O50058">
        <v>1016310340</v>
      </c>
      <c r="P50058" t="s">
        <v>78929</v>
      </c>
      <c r="R50058" t="s">
        <v>5729</v>
      </c>
    </row>
    <row r="50059" spans="1:18" x14ac:dyDescent="0.3">
      <c r="A50059" s="11">
        <v>1016084843</v>
      </c>
      <c r="B50059" s="40" t="s">
        <v>51713</v>
      </c>
      <c r="C50059" t="s">
        <v>8876</v>
      </c>
      <c r="D50059" s="9">
        <v>43220</v>
      </c>
      <c r="E50059" s="9">
        <v>43220</v>
      </c>
      <c r="F50059">
        <v>0</v>
      </c>
      <c r="H50059" t="s">
        <v>62</v>
      </c>
      <c r="I50059" t="s">
        <v>253</v>
      </c>
      <c r="J50059">
        <v>0</v>
      </c>
      <c r="K50059">
        <v>0</v>
      </c>
      <c r="L50059">
        <v>0</v>
      </c>
      <c r="M50059" s="42">
        <v>0</v>
      </c>
      <c r="N50059" t="s">
        <v>78824</v>
      </c>
      <c r="O50059">
        <v>1016084843</v>
      </c>
      <c r="P50059" t="s">
        <v>78929</v>
      </c>
      <c r="R50059" t="s">
        <v>5729</v>
      </c>
    </row>
    <row r="50060" spans="1:18" x14ac:dyDescent="0.3">
      <c r="A50060" s="11">
        <v>1016310342</v>
      </c>
      <c r="B50060" s="40" t="s">
        <v>51713</v>
      </c>
      <c r="C50060" t="s">
        <v>8876</v>
      </c>
      <c r="D50060" s="9">
        <v>43220</v>
      </c>
      <c r="E50060" s="9">
        <v>43220</v>
      </c>
      <c r="F50060">
        <v>0</v>
      </c>
      <c r="H50060" t="s">
        <v>62</v>
      </c>
      <c r="I50060" t="s">
        <v>253</v>
      </c>
      <c r="J50060">
        <v>0</v>
      </c>
      <c r="K50060">
        <v>0</v>
      </c>
      <c r="L50060">
        <v>0</v>
      </c>
      <c r="M50060" s="42">
        <v>0</v>
      </c>
      <c r="N50060" t="s">
        <v>78825</v>
      </c>
      <c r="O50060">
        <v>1016310342</v>
      </c>
      <c r="P50060" t="s">
        <v>78929</v>
      </c>
      <c r="R50060" t="s">
        <v>5729</v>
      </c>
    </row>
    <row r="50061" spans="1:18" x14ac:dyDescent="0.3">
      <c r="A50061" s="11">
        <v>1016310344</v>
      </c>
      <c r="B50061" s="40" t="s">
        <v>51713</v>
      </c>
      <c r="C50061" t="s">
        <v>22926</v>
      </c>
      <c r="D50061" s="9">
        <v>43220</v>
      </c>
      <c r="E50061" s="9">
        <v>43220</v>
      </c>
      <c r="F50061">
        <v>0</v>
      </c>
      <c r="H50061" t="s">
        <v>62</v>
      </c>
      <c r="I50061" t="s">
        <v>256</v>
      </c>
      <c r="J50061">
        <v>0</v>
      </c>
      <c r="K50061">
        <v>0</v>
      </c>
      <c r="L50061">
        <v>0</v>
      </c>
      <c r="M50061" s="42">
        <v>0</v>
      </c>
      <c r="N50061" t="s">
        <v>78826</v>
      </c>
      <c r="O50061">
        <v>1016310344</v>
      </c>
      <c r="P50061" t="s">
        <v>78929</v>
      </c>
      <c r="R50061" t="s">
        <v>5729</v>
      </c>
    </row>
    <row r="50062" spans="1:18" x14ac:dyDescent="0.3">
      <c r="A50062" s="11">
        <v>1016310346</v>
      </c>
      <c r="B50062" s="40" t="s">
        <v>51713</v>
      </c>
      <c r="C50062" t="s">
        <v>8882</v>
      </c>
      <c r="D50062" s="9">
        <v>43220</v>
      </c>
      <c r="E50062" s="9">
        <v>43220</v>
      </c>
      <c r="F50062">
        <v>0</v>
      </c>
      <c r="H50062" t="s">
        <v>62</v>
      </c>
      <c r="I50062" t="s">
        <v>253</v>
      </c>
      <c r="J50062">
        <v>0</v>
      </c>
      <c r="K50062">
        <v>0</v>
      </c>
      <c r="L50062">
        <v>0</v>
      </c>
      <c r="M50062" s="42">
        <v>0</v>
      </c>
      <c r="N50062" t="s">
        <v>78827</v>
      </c>
      <c r="O50062">
        <v>1016310346</v>
      </c>
      <c r="P50062" t="s">
        <v>78929</v>
      </c>
      <c r="R50062" t="s">
        <v>5729</v>
      </c>
    </row>
    <row r="50063" spans="1:18" x14ac:dyDescent="0.3">
      <c r="A50063" s="11">
        <v>1016310348</v>
      </c>
      <c r="B50063" s="40" t="s">
        <v>51713</v>
      </c>
      <c r="C50063" t="s">
        <v>8875</v>
      </c>
      <c r="D50063" s="9">
        <v>43220</v>
      </c>
      <c r="E50063" s="9">
        <v>43220</v>
      </c>
      <c r="F50063">
        <v>0</v>
      </c>
      <c r="H50063" t="s">
        <v>62</v>
      </c>
      <c r="I50063" t="s">
        <v>253</v>
      </c>
      <c r="J50063">
        <v>0</v>
      </c>
      <c r="K50063">
        <v>0</v>
      </c>
      <c r="L50063">
        <v>0</v>
      </c>
      <c r="M50063" s="42">
        <v>0</v>
      </c>
      <c r="N50063" t="s">
        <v>78828</v>
      </c>
      <c r="O50063">
        <v>1016310348</v>
      </c>
      <c r="P50063" t="s">
        <v>78929</v>
      </c>
      <c r="R50063" t="s">
        <v>5729</v>
      </c>
    </row>
    <row r="50064" spans="1:18" x14ac:dyDescent="0.3">
      <c r="A50064" s="11">
        <v>1016310349</v>
      </c>
      <c r="B50064" s="40" t="s">
        <v>51713</v>
      </c>
      <c r="C50064" t="s">
        <v>8897</v>
      </c>
      <c r="D50064" s="9">
        <v>43220</v>
      </c>
      <c r="E50064" s="9">
        <v>43220</v>
      </c>
      <c r="F50064">
        <v>0</v>
      </c>
      <c r="H50064" t="s">
        <v>62</v>
      </c>
      <c r="I50064" t="s">
        <v>253</v>
      </c>
      <c r="J50064">
        <v>0</v>
      </c>
      <c r="K50064">
        <v>0</v>
      </c>
      <c r="L50064">
        <v>0</v>
      </c>
      <c r="M50064" s="42">
        <v>0</v>
      </c>
      <c r="N50064" t="s">
        <v>78829</v>
      </c>
      <c r="O50064">
        <v>1016310349</v>
      </c>
      <c r="P50064" t="s">
        <v>78929</v>
      </c>
      <c r="R50064" t="s">
        <v>5729</v>
      </c>
    </row>
    <row r="50065" spans="1:18" x14ac:dyDescent="0.3">
      <c r="A50065" s="11">
        <v>1016310351</v>
      </c>
      <c r="B50065" s="40" t="s">
        <v>51713</v>
      </c>
      <c r="C50065" t="s">
        <v>8881</v>
      </c>
      <c r="D50065" s="9">
        <v>43220</v>
      </c>
      <c r="E50065" s="9">
        <v>43220</v>
      </c>
      <c r="F50065">
        <v>0</v>
      </c>
      <c r="H50065" t="s">
        <v>62</v>
      </c>
      <c r="I50065" t="s">
        <v>253</v>
      </c>
      <c r="J50065">
        <v>0</v>
      </c>
      <c r="K50065">
        <v>0</v>
      </c>
      <c r="L50065">
        <v>0</v>
      </c>
      <c r="M50065" s="42">
        <v>0</v>
      </c>
      <c r="N50065" t="s">
        <v>78830</v>
      </c>
      <c r="O50065">
        <v>1016310351</v>
      </c>
      <c r="P50065" t="s">
        <v>78929</v>
      </c>
      <c r="R50065" t="s">
        <v>5729</v>
      </c>
    </row>
    <row r="50066" spans="1:18" x14ac:dyDescent="0.3">
      <c r="A50066" s="11">
        <v>1016310407</v>
      </c>
      <c r="B50066" s="40" t="s">
        <v>51713</v>
      </c>
      <c r="C50066" t="s">
        <v>8881</v>
      </c>
      <c r="D50066" s="9">
        <v>43220</v>
      </c>
      <c r="E50066" s="9">
        <v>43220</v>
      </c>
      <c r="F50066">
        <v>0</v>
      </c>
      <c r="H50066" t="s">
        <v>62</v>
      </c>
      <c r="I50066" t="s">
        <v>253</v>
      </c>
      <c r="J50066">
        <v>0</v>
      </c>
      <c r="K50066">
        <v>0</v>
      </c>
      <c r="L50066">
        <v>0</v>
      </c>
      <c r="M50066" s="42">
        <v>0</v>
      </c>
      <c r="N50066" t="s">
        <v>78831</v>
      </c>
      <c r="O50066">
        <v>1016310407</v>
      </c>
      <c r="P50066" t="s">
        <v>78929</v>
      </c>
      <c r="R50066" t="s">
        <v>5729</v>
      </c>
    </row>
    <row r="50067" spans="1:18" x14ac:dyDescent="0.3">
      <c r="A50067" s="11">
        <v>1016310408</v>
      </c>
      <c r="B50067" s="40" t="s">
        <v>51713</v>
      </c>
      <c r="C50067" t="s">
        <v>8876</v>
      </c>
      <c r="D50067" s="9">
        <v>43220</v>
      </c>
      <c r="E50067" s="9">
        <v>43220</v>
      </c>
      <c r="F50067">
        <v>0</v>
      </c>
      <c r="H50067" t="s">
        <v>62</v>
      </c>
      <c r="I50067" t="s">
        <v>253</v>
      </c>
      <c r="J50067">
        <v>0</v>
      </c>
      <c r="K50067">
        <v>0</v>
      </c>
      <c r="L50067">
        <v>0</v>
      </c>
      <c r="M50067" s="42">
        <v>0</v>
      </c>
      <c r="N50067" t="s">
        <v>78832</v>
      </c>
      <c r="O50067">
        <v>1016310408</v>
      </c>
      <c r="P50067" t="s">
        <v>78929</v>
      </c>
      <c r="R50067" t="s">
        <v>5729</v>
      </c>
    </row>
    <row r="50068" spans="1:18" x14ac:dyDescent="0.3">
      <c r="A50068" s="11">
        <v>1016270157</v>
      </c>
      <c r="B50068" s="40" t="s">
        <v>51713</v>
      </c>
      <c r="C50068" t="s">
        <v>8875</v>
      </c>
      <c r="D50068" s="9">
        <v>43220</v>
      </c>
      <c r="E50068" s="9">
        <v>43222</v>
      </c>
      <c r="F50068">
        <v>2</v>
      </c>
      <c r="H50068" t="s">
        <v>62</v>
      </c>
      <c r="I50068" t="s">
        <v>253</v>
      </c>
      <c r="J50068">
        <v>0</v>
      </c>
      <c r="K50068">
        <v>0</v>
      </c>
      <c r="L50068">
        <v>0</v>
      </c>
      <c r="M50068" s="42">
        <v>0</v>
      </c>
      <c r="N50068" t="s">
        <v>68511</v>
      </c>
      <c r="O50068">
        <v>1016270157</v>
      </c>
      <c r="P50068" t="s">
        <v>78929</v>
      </c>
      <c r="R50068" t="s">
        <v>5729</v>
      </c>
    </row>
    <row r="50069" spans="1:18" x14ac:dyDescent="0.3">
      <c r="A50069" s="11">
        <v>1016310365</v>
      </c>
      <c r="B50069" s="40" t="s">
        <v>51713</v>
      </c>
      <c r="C50069" t="s">
        <v>8875</v>
      </c>
      <c r="D50069" s="9">
        <v>43220</v>
      </c>
      <c r="E50069" s="9">
        <v>43220</v>
      </c>
      <c r="F50069">
        <v>0</v>
      </c>
      <c r="H50069" t="s">
        <v>22982</v>
      </c>
      <c r="I50069" t="s">
        <v>253</v>
      </c>
      <c r="J50069">
        <v>0</v>
      </c>
      <c r="K50069">
        <v>0</v>
      </c>
      <c r="L50069">
        <v>0</v>
      </c>
      <c r="M50069" s="42">
        <v>0</v>
      </c>
      <c r="N50069" t="s">
        <v>78833</v>
      </c>
      <c r="O50069">
        <v>1016310365</v>
      </c>
      <c r="P50069" t="s">
        <v>78929</v>
      </c>
      <c r="R50069" t="s">
        <v>5729</v>
      </c>
    </row>
    <row r="50070" spans="1:18" x14ac:dyDescent="0.3">
      <c r="A50070" s="11">
        <v>1014375350</v>
      </c>
      <c r="B50070" s="40" t="s">
        <v>51713</v>
      </c>
      <c r="C50070" t="s">
        <v>8884</v>
      </c>
      <c r="D50070" s="9">
        <v>43220</v>
      </c>
      <c r="E50070" s="9">
        <v>43220</v>
      </c>
      <c r="F50070">
        <v>0</v>
      </c>
      <c r="H50070" t="s">
        <v>62</v>
      </c>
      <c r="I50070" t="s">
        <v>253</v>
      </c>
      <c r="J50070">
        <v>0</v>
      </c>
      <c r="K50070">
        <v>0</v>
      </c>
      <c r="L50070">
        <v>0</v>
      </c>
      <c r="M50070" s="42">
        <v>0</v>
      </c>
      <c r="N50070" t="s">
        <v>78834</v>
      </c>
      <c r="O50070">
        <v>1014375350</v>
      </c>
      <c r="P50070" t="s">
        <v>78929</v>
      </c>
      <c r="R50070" t="s">
        <v>5729</v>
      </c>
    </row>
    <row r="50071" spans="1:18" x14ac:dyDescent="0.3">
      <c r="A50071" s="11">
        <v>1016310373</v>
      </c>
      <c r="B50071" s="40" t="s">
        <v>51713</v>
      </c>
      <c r="C50071" t="s">
        <v>22926</v>
      </c>
      <c r="D50071" s="9">
        <v>43220</v>
      </c>
      <c r="E50071" s="9">
        <v>43220</v>
      </c>
      <c r="F50071">
        <v>0</v>
      </c>
      <c r="H50071" t="s">
        <v>62</v>
      </c>
      <c r="I50071" t="s">
        <v>256</v>
      </c>
      <c r="J50071">
        <v>0</v>
      </c>
      <c r="K50071">
        <v>0</v>
      </c>
      <c r="L50071">
        <v>0</v>
      </c>
      <c r="M50071" s="42">
        <v>0</v>
      </c>
      <c r="N50071" t="s">
        <v>78835</v>
      </c>
      <c r="O50071">
        <v>1016310373</v>
      </c>
      <c r="P50071" t="s">
        <v>78929</v>
      </c>
      <c r="R50071" t="s">
        <v>5729</v>
      </c>
    </row>
    <row r="50072" spans="1:18" x14ac:dyDescent="0.3">
      <c r="A50072" s="11">
        <v>1016310413</v>
      </c>
      <c r="B50072" s="40" t="s">
        <v>51713</v>
      </c>
      <c r="C50072" t="s">
        <v>8875</v>
      </c>
      <c r="D50072" s="9">
        <v>43220</v>
      </c>
      <c r="E50072" s="9">
        <v>43220</v>
      </c>
      <c r="F50072">
        <v>0</v>
      </c>
      <c r="H50072" t="s">
        <v>62</v>
      </c>
      <c r="I50072" t="s">
        <v>253</v>
      </c>
      <c r="J50072">
        <v>0</v>
      </c>
      <c r="K50072">
        <v>0</v>
      </c>
      <c r="L50072">
        <v>0</v>
      </c>
      <c r="M50072" s="42">
        <v>0</v>
      </c>
      <c r="N50072" t="s">
        <v>78836</v>
      </c>
      <c r="O50072">
        <v>1016310413</v>
      </c>
      <c r="P50072" t="s">
        <v>78929</v>
      </c>
      <c r="R50072" t="s">
        <v>5729</v>
      </c>
    </row>
    <row r="50073" spans="1:18" x14ac:dyDescent="0.3">
      <c r="A50073" s="11">
        <v>1016310415</v>
      </c>
      <c r="B50073" s="40" t="s">
        <v>51713</v>
      </c>
      <c r="C50073" t="s">
        <v>8875</v>
      </c>
      <c r="D50073" s="9">
        <v>43220</v>
      </c>
      <c r="E50073" s="9">
        <v>43220</v>
      </c>
      <c r="F50073">
        <v>0</v>
      </c>
      <c r="H50073" t="s">
        <v>62</v>
      </c>
      <c r="I50073" t="s">
        <v>253</v>
      </c>
      <c r="J50073">
        <v>0</v>
      </c>
      <c r="K50073">
        <v>0</v>
      </c>
      <c r="L50073">
        <v>0</v>
      </c>
      <c r="M50073" s="42">
        <v>0</v>
      </c>
      <c r="N50073" t="s">
        <v>78837</v>
      </c>
      <c r="O50073">
        <v>1016310415</v>
      </c>
      <c r="P50073" t="s">
        <v>78929</v>
      </c>
      <c r="R50073" t="s">
        <v>5729</v>
      </c>
    </row>
    <row r="50074" spans="1:18" x14ac:dyDescent="0.3">
      <c r="A50074" s="11">
        <v>1016310416</v>
      </c>
      <c r="B50074" s="40" t="s">
        <v>51713</v>
      </c>
      <c r="C50074" t="s">
        <v>8875</v>
      </c>
      <c r="D50074" s="9">
        <v>43220</v>
      </c>
      <c r="E50074" s="9">
        <v>43220</v>
      </c>
      <c r="F50074">
        <v>0</v>
      </c>
      <c r="H50074" t="s">
        <v>62</v>
      </c>
      <c r="I50074" t="s">
        <v>253</v>
      </c>
      <c r="J50074">
        <v>0</v>
      </c>
      <c r="K50074">
        <v>0</v>
      </c>
      <c r="L50074">
        <v>0</v>
      </c>
      <c r="M50074" s="42">
        <v>0</v>
      </c>
      <c r="N50074" t="s">
        <v>78838</v>
      </c>
      <c r="O50074">
        <v>1016310416</v>
      </c>
      <c r="P50074" t="s">
        <v>78929</v>
      </c>
      <c r="R50074" t="s">
        <v>5729</v>
      </c>
    </row>
    <row r="50075" spans="1:18" x14ac:dyDescent="0.3">
      <c r="A50075" s="11">
        <v>1016310417</v>
      </c>
      <c r="B50075" s="40" t="s">
        <v>51713</v>
      </c>
      <c r="C50075" t="s">
        <v>22936</v>
      </c>
      <c r="D50075" s="9">
        <v>43220</v>
      </c>
      <c r="E50075" s="9">
        <v>43220</v>
      </c>
      <c r="F50075">
        <v>0</v>
      </c>
      <c r="H50075" t="s">
        <v>62</v>
      </c>
      <c r="I50075" t="s">
        <v>256</v>
      </c>
      <c r="J50075">
        <v>0</v>
      </c>
      <c r="K50075">
        <v>0</v>
      </c>
      <c r="L50075">
        <v>0</v>
      </c>
      <c r="M50075" s="42">
        <v>0</v>
      </c>
      <c r="N50075" t="s">
        <v>78839</v>
      </c>
      <c r="O50075">
        <v>1016310417</v>
      </c>
      <c r="P50075" t="s">
        <v>78929</v>
      </c>
      <c r="R50075" t="s">
        <v>5729</v>
      </c>
    </row>
    <row r="50076" spans="1:18" x14ac:dyDescent="0.3">
      <c r="A50076" s="11">
        <v>1016310418</v>
      </c>
      <c r="B50076" s="40" t="s">
        <v>51713</v>
      </c>
      <c r="C50076" t="s">
        <v>22926</v>
      </c>
      <c r="D50076" s="9">
        <v>43220</v>
      </c>
      <c r="E50076" s="9">
        <v>43220</v>
      </c>
      <c r="F50076">
        <v>0</v>
      </c>
      <c r="H50076" t="s">
        <v>62</v>
      </c>
      <c r="I50076" t="s">
        <v>256</v>
      </c>
      <c r="J50076">
        <v>0</v>
      </c>
      <c r="K50076">
        <v>0</v>
      </c>
      <c r="L50076">
        <v>0</v>
      </c>
      <c r="M50076" s="42">
        <v>0</v>
      </c>
      <c r="N50076" t="s">
        <v>78840</v>
      </c>
      <c r="O50076">
        <v>1016310418</v>
      </c>
      <c r="P50076" t="s">
        <v>78929</v>
      </c>
      <c r="R50076" t="s">
        <v>5729</v>
      </c>
    </row>
    <row r="50077" spans="1:18" x14ac:dyDescent="0.3">
      <c r="A50077" s="11">
        <v>1016310377</v>
      </c>
      <c r="B50077" s="40" t="s">
        <v>51713</v>
      </c>
      <c r="C50077" t="s">
        <v>8889</v>
      </c>
      <c r="D50077" s="9">
        <v>43220</v>
      </c>
      <c r="E50077" s="9">
        <v>43220</v>
      </c>
      <c r="F50077">
        <v>0</v>
      </c>
      <c r="H50077" t="s">
        <v>62</v>
      </c>
      <c r="I50077" t="s">
        <v>257</v>
      </c>
      <c r="J50077">
        <v>0</v>
      </c>
      <c r="K50077">
        <v>0</v>
      </c>
      <c r="L50077">
        <v>0</v>
      </c>
      <c r="M50077" s="42">
        <v>0</v>
      </c>
      <c r="N50077" t="s">
        <v>78841</v>
      </c>
      <c r="O50077">
        <v>1016310377</v>
      </c>
      <c r="P50077" t="s">
        <v>78929</v>
      </c>
      <c r="R50077" t="s">
        <v>5729</v>
      </c>
    </row>
    <row r="50078" spans="1:18" x14ac:dyDescent="0.3">
      <c r="A50078" s="11">
        <v>1016310419</v>
      </c>
      <c r="B50078" s="40" t="s">
        <v>51713</v>
      </c>
      <c r="C50078" t="s">
        <v>8875</v>
      </c>
      <c r="D50078" s="9">
        <v>43220</v>
      </c>
      <c r="E50078" s="9">
        <v>43220</v>
      </c>
      <c r="F50078">
        <v>0</v>
      </c>
      <c r="H50078" t="s">
        <v>22982</v>
      </c>
      <c r="I50078" t="s">
        <v>253</v>
      </c>
      <c r="J50078">
        <v>0</v>
      </c>
      <c r="K50078">
        <v>0</v>
      </c>
      <c r="L50078">
        <v>0</v>
      </c>
      <c r="M50078" s="42">
        <v>0</v>
      </c>
      <c r="N50078" t="s">
        <v>78842</v>
      </c>
      <c r="O50078">
        <v>1016310419</v>
      </c>
      <c r="P50078" t="s">
        <v>78929</v>
      </c>
      <c r="R50078" t="s">
        <v>5729</v>
      </c>
    </row>
    <row r="50079" spans="1:18" x14ac:dyDescent="0.3">
      <c r="A50079" s="11">
        <v>1016310425</v>
      </c>
      <c r="B50079" s="40" t="s">
        <v>51713</v>
      </c>
      <c r="C50079" t="s">
        <v>8876</v>
      </c>
      <c r="D50079" s="9">
        <v>43220</v>
      </c>
      <c r="E50079" s="9">
        <v>43220</v>
      </c>
      <c r="F50079">
        <v>0</v>
      </c>
      <c r="H50079" t="s">
        <v>62</v>
      </c>
      <c r="I50079" t="s">
        <v>253</v>
      </c>
      <c r="J50079">
        <v>0</v>
      </c>
      <c r="K50079">
        <v>0</v>
      </c>
      <c r="L50079">
        <v>0</v>
      </c>
      <c r="M50079" s="42">
        <v>0</v>
      </c>
      <c r="N50079" t="s">
        <v>78843</v>
      </c>
      <c r="O50079">
        <v>1016310425</v>
      </c>
      <c r="P50079" t="s">
        <v>78929</v>
      </c>
      <c r="R50079" t="s">
        <v>5729</v>
      </c>
    </row>
    <row r="50080" spans="1:18" x14ac:dyDescent="0.3">
      <c r="A50080" s="11">
        <v>1016310379</v>
      </c>
      <c r="B50080" s="40" t="s">
        <v>51713</v>
      </c>
      <c r="C50080" t="s">
        <v>8886</v>
      </c>
      <c r="D50080" s="9">
        <v>43220</v>
      </c>
      <c r="E50080" s="9">
        <v>43220</v>
      </c>
      <c r="F50080">
        <v>0</v>
      </c>
      <c r="H50080" t="s">
        <v>62</v>
      </c>
      <c r="I50080" t="s">
        <v>253</v>
      </c>
      <c r="J50080">
        <v>0</v>
      </c>
      <c r="K50080">
        <v>0</v>
      </c>
      <c r="L50080">
        <v>0</v>
      </c>
      <c r="M50080" s="42">
        <v>0</v>
      </c>
      <c r="N50080" t="s">
        <v>78844</v>
      </c>
      <c r="O50080">
        <v>1016310379</v>
      </c>
      <c r="P50080" t="s">
        <v>78929</v>
      </c>
      <c r="R50080" t="s">
        <v>5729</v>
      </c>
    </row>
    <row r="50081" spans="1:18" x14ac:dyDescent="0.3">
      <c r="A50081" s="11">
        <v>1016310426</v>
      </c>
      <c r="B50081" s="40" t="s">
        <v>51713</v>
      </c>
      <c r="C50081" t="s">
        <v>8884</v>
      </c>
      <c r="D50081" s="9">
        <v>43220</v>
      </c>
      <c r="E50081" s="9">
        <v>43220</v>
      </c>
      <c r="F50081">
        <v>0</v>
      </c>
      <c r="H50081" t="s">
        <v>62</v>
      </c>
      <c r="I50081" t="s">
        <v>253</v>
      </c>
      <c r="J50081">
        <v>0</v>
      </c>
      <c r="K50081">
        <v>0</v>
      </c>
      <c r="L50081">
        <v>0</v>
      </c>
      <c r="M50081" s="42">
        <v>0</v>
      </c>
      <c r="N50081" t="s">
        <v>78845</v>
      </c>
      <c r="O50081">
        <v>1016310426</v>
      </c>
      <c r="P50081" t="s">
        <v>78929</v>
      </c>
      <c r="R50081" t="s">
        <v>5729</v>
      </c>
    </row>
    <row r="50082" spans="1:18" x14ac:dyDescent="0.3">
      <c r="A50082" s="11">
        <v>1016310427</v>
      </c>
      <c r="B50082" s="40" t="s">
        <v>51713</v>
      </c>
      <c r="C50082" t="s">
        <v>8886</v>
      </c>
      <c r="D50082" s="9">
        <v>43220</v>
      </c>
      <c r="E50082" s="9">
        <v>43220</v>
      </c>
      <c r="F50082">
        <v>0</v>
      </c>
      <c r="H50082" t="s">
        <v>62</v>
      </c>
      <c r="I50082" t="s">
        <v>253</v>
      </c>
      <c r="J50082">
        <v>0</v>
      </c>
      <c r="K50082">
        <v>0</v>
      </c>
      <c r="L50082">
        <v>0</v>
      </c>
      <c r="M50082" s="42">
        <v>0</v>
      </c>
      <c r="N50082" t="s">
        <v>78846</v>
      </c>
      <c r="O50082">
        <v>1016310427</v>
      </c>
      <c r="P50082" t="s">
        <v>78929</v>
      </c>
      <c r="R50082" t="s">
        <v>5729</v>
      </c>
    </row>
    <row r="50083" spans="1:18" x14ac:dyDescent="0.3">
      <c r="A50083" s="11">
        <v>1016310430</v>
      </c>
      <c r="B50083" s="40" t="s">
        <v>51713</v>
      </c>
      <c r="C50083" t="s">
        <v>8876</v>
      </c>
      <c r="D50083" s="9">
        <v>43220</v>
      </c>
      <c r="E50083" s="9">
        <v>43248</v>
      </c>
      <c r="F50083">
        <v>20</v>
      </c>
      <c r="H50083" t="s">
        <v>62</v>
      </c>
      <c r="I50083" t="s">
        <v>253</v>
      </c>
      <c r="J50083">
        <v>0</v>
      </c>
      <c r="K50083">
        <v>0</v>
      </c>
      <c r="L50083">
        <v>0</v>
      </c>
      <c r="M50083" s="42">
        <v>0</v>
      </c>
      <c r="N50083" t="s">
        <v>78847</v>
      </c>
      <c r="O50083">
        <v>1016310430</v>
      </c>
      <c r="P50083" t="s">
        <v>78929</v>
      </c>
      <c r="R50083" t="s">
        <v>5729</v>
      </c>
    </row>
    <row r="50084" spans="1:18" x14ac:dyDescent="0.3">
      <c r="A50084" s="11">
        <v>1016310383</v>
      </c>
      <c r="B50084" s="40" t="s">
        <v>51713</v>
      </c>
      <c r="C50084" t="s">
        <v>8897</v>
      </c>
      <c r="D50084" s="9">
        <v>43220</v>
      </c>
      <c r="E50084" s="9">
        <v>43220</v>
      </c>
      <c r="F50084">
        <v>0</v>
      </c>
      <c r="H50084" t="s">
        <v>62</v>
      </c>
      <c r="I50084" t="s">
        <v>253</v>
      </c>
      <c r="J50084">
        <v>0</v>
      </c>
      <c r="K50084">
        <v>0</v>
      </c>
      <c r="L50084">
        <v>0</v>
      </c>
      <c r="M50084" s="42">
        <v>0</v>
      </c>
      <c r="N50084" t="s">
        <v>78848</v>
      </c>
      <c r="O50084">
        <v>1016310383</v>
      </c>
      <c r="P50084" t="s">
        <v>78929</v>
      </c>
      <c r="R50084" t="s">
        <v>5729</v>
      </c>
    </row>
    <row r="50085" spans="1:18" x14ac:dyDescent="0.3">
      <c r="A50085" s="11">
        <v>1016310384</v>
      </c>
      <c r="B50085" s="40" t="s">
        <v>51713</v>
      </c>
      <c r="C50085" t="s">
        <v>8886</v>
      </c>
      <c r="D50085" s="9">
        <v>43220</v>
      </c>
      <c r="E50085" s="9">
        <v>43220</v>
      </c>
      <c r="F50085">
        <v>0</v>
      </c>
      <c r="H50085" t="s">
        <v>62</v>
      </c>
      <c r="I50085" t="s">
        <v>253</v>
      </c>
      <c r="J50085">
        <v>0</v>
      </c>
      <c r="K50085">
        <v>0</v>
      </c>
      <c r="L50085">
        <v>0</v>
      </c>
      <c r="M50085" s="42">
        <v>0</v>
      </c>
      <c r="N50085" t="s">
        <v>78849</v>
      </c>
      <c r="O50085">
        <v>1016310384</v>
      </c>
      <c r="P50085" t="s">
        <v>78929</v>
      </c>
      <c r="R50085" t="s">
        <v>5729</v>
      </c>
    </row>
    <row r="50086" spans="1:18" x14ac:dyDescent="0.3">
      <c r="A50086" s="11">
        <v>1016310385</v>
      </c>
      <c r="B50086" s="40" t="s">
        <v>51713</v>
      </c>
      <c r="C50086" t="s">
        <v>8876</v>
      </c>
      <c r="D50086" s="9">
        <v>43220</v>
      </c>
      <c r="E50086" s="9">
        <v>43220</v>
      </c>
      <c r="F50086">
        <v>0</v>
      </c>
      <c r="H50086" t="s">
        <v>62</v>
      </c>
      <c r="I50086" t="s">
        <v>253</v>
      </c>
      <c r="J50086">
        <v>0</v>
      </c>
      <c r="K50086">
        <v>0</v>
      </c>
      <c r="L50086">
        <v>0</v>
      </c>
      <c r="M50086" s="42">
        <v>0</v>
      </c>
      <c r="N50086" t="s">
        <v>78850</v>
      </c>
      <c r="O50086">
        <v>1016310385</v>
      </c>
      <c r="P50086" t="s">
        <v>78929</v>
      </c>
      <c r="R50086" t="s">
        <v>5729</v>
      </c>
    </row>
    <row r="50087" spans="1:18" x14ac:dyDescent="0.3">
      <c r="A50087" s="11">
        <v>1016310388</v>
      </c>
      <c r="B50087" s="40" t="s">
        <v>51713</v>
      </c>
      <c r="C50087" t="s">
        <v>8884</v>
      </c>
      <c r="D50087" s="9">
        <v>43220</v>
      </c>
      <c r="E50087" s="9">
        <v>43220</v>
      </c>
      <c r="F50087">
        <v>0</v>
      </c>
      <c r="H50087" t="s">
        <v>62</v>
      </c>
      <c r="I50087" t="s">
        <v>253</v>
      </c>
      <c r="J50087">
        <v>0</v>
      </c>
      <c r="K50087">
        <v>0</v>
      </c>
      <c r="L50087">
        <v>0</v>
      </c>
      <c r="M50087" s="42">
        <v>0</v>
      </c>
      <c r="N50087" t="s">
        <v>78851</v>
      </c>
      <c r="O50087">
        <v>1016310388</v>
      </c>
      <c r="P50087" t="s">
        <v>78929</v>
      </c>
      <c r="R50087" t="s">
        <v>5729</v>
      </c>
    </row>
    <row r="50088" spans="1:18" x14ac:dyDescent="0.3">
      <c r="A50088" s="11">
        <v>1003030144</v>
      </c>
      <c r="B50088" s="40" t="s">
        <v>51713</v>
      </c>
      <c r="C50088" t="s">
        <v>22923</v>
      </c>
      <c r="D50088" s="9">
        <v>43220</v>
      </c>
      <c r="E50088" s="9">
        <v>43220</v>
      </c>
      <c r="F50088">
        <v>0</v>
      </c>
      <c r="H50088" t="s">
        <v>62</v>
      </c>
      <c r="I50088" t="s">
        <v>257</v>
      </c>
      <c r="J50088">
        <v>0</v>
      </c>
      <c r="K50088">
        <v>0</v>
      </c>
      <c r="L50088">
        <v>0</v>
      </c>
      <c r="M50088" s="42">
        <v>0</v>
      </c>
      <c r="N50088" t="s">
        <v>78852</v>
      </c>
      <c r="O50088">
        <v>1003030144</v>
      </c>
      <c r="P50088" t="s">
        <v>78929</v>
      </c>
      <c r="R50088" t="s">
        <v>5729</v>
      </c>
    </row>
    <row r="50089" spans="1:18" x14ac:dyDescent="0.3">
      <c r="A50089" s="11">
        <v>1016310436</v>
      </c>
      <c r="B50089" s="40" t="s">
        <v>51713</v>
      </c>
      <c r="C50089" t="s">
        <v>8886</v>
      </c>
      <c r="D50089" s="9">
        <v>43220</v>
      </c>
      <c r="E50089" s="9">
        <v>43220</v>
      </c>
      <c r="F50089">
        <v>0</v>
      </c>
      <c r="H50089" t="s">
        <v>62</v>
      </c>
      <c r="I50089" t="s">
        <v>253</v>
      </c>
      <c r="J50089">
        <v>0</v>
      </c>
      <c r="K50089">
        <v>0</v>
      </c>
      <c r="L50089">
        <v>0</v>
      </c>
      <c r="M50089" s="42">
        <v>0</v>
      </c>
      <c r="N50089" t="s">
        <v>78853</v>
      </c>
      <c r="O50089">
        <v>1016310436</v>
      </c>
      <c r="P50089" t="s">
        <v>78929</v>
      </c>
      <c r="R50089" t="s">
        <v>5729</v>
      </c>
    </row>
    <row r="50090" spans="1:18" x14ac:dyDescent="0.3">
      <c r="A50090" s="11">
        <v>1013312004</v>
      </c>
      <c r="B50090" s="40" t="s">
        <v>51713</v>
      </c>
      <c r="C50090" t="s">
        <v>22921</v>
      </c>
      <c r="D50090" s="9">
        <v>43220</v>
      </c>
      <c r="E50090" s="9">
        <v>43220</v>
      </c>
      <c r="F50090">
        <v>0</v>
      </c>
      <c r="H50090" t="s">
        <v>62</v>
      </c>
      <c r="I50090" t="s">
        <v>259</v>
      </c>
      <c r="J50090">
        <v>0</v>
      </c>
      <c r="K50090">
        <v>0</v>
      </c>
      <c r="L50090">
        <v>0</v>
      </c>
      <c r="M50090" s="42">
        <v>0</v>
      </c>
      <c r="N50090" t="s">
        <v>78854</v>
      </c>
      <c r="O50090">
        <v>1013312004</v>
      </c>
      <c r="P50090" t="s">
        <v>78929</v>
      </c>
      <c r="R50090" t="s">
        <v>5729</v>
      </c>
    </row>
    <row r="50091" spans="1:18" x14ac:dyDescent="0.3">
      <c r="A50091" s="11">
        <v>1016310439</v>
      </c>
      <c r="B50091" s="40" t="s">
        <v>51713</v>
      </c>
      <c r="C50091" t="s">
        <v>8884</v>
      </c>
      <c r="D50091" s="9">
        <v>43220</v>
      </c>
      <c r="E50091" s="9">
        <v>43220</v>
      </c>
      <c r="F50091">
        <v>0</v>
      </c>
      <c r="H50091" t="s">
        <v>62</v>
      </c>
      <c r="I50091" t="s">
        <v>253</v>
      </c>
      <c r="J50091">
        <v>0</v>
      </c>
      <c r="K50091">
        <v>0</v>
      </c>
      <c r="L50091">
        <v>0</v>
      </c>
      <c r="M50091" s="42">
        <v>0</v>
      </c>
      <c r="N50091" t="s">
        <v>78855</v>
      </c>
      <c r="O50091">
        <v>1016310439</v>
      </c>
      <c r="P50091" t="s">
        <v>78929</v>
      </c>
      <c r="R50091" t="s">
        <v>5729</v>
      </c>
    </row>
    <row r="50092" spans="1:18" x14ac:dyDescent="0.3">
      <c r="A50092" s="11">
        <v>1016310395</v>
      </c>
      <c r="B50092" s="40" t="s">
        <v>51713</v>
      </c>
      <c r="C50092" t="s">
        <v>8882</v>
      </c>
      <c r="D50092" s="9">
        <v>43220</v>
      </c>
      <c r="E50092" s="9">
        <v>43220</v>
      </c>
      <c r="F50092">
        <v>0</v>
      </c>
      <c r="H50092" t="s">
        <v>62</v>
      </c>
      <c r="I50092" t="s">
        <v>253</v>
      </c>
      <c r="J50092">
        <v>0</v>
      </c>
      <c r="K50092">
        <v>0</v>
      </c>
      <c r="L50092">
        <v>0</v>
      </c>
      <c r="M50092" s="42">
        <v>0</v>
      </c>
      <c r="N50092" t="s">
        <v>78856</v>
      </c>
      <c r="O50092">
        <v>1016310395</v>
      </c>
      <c r="P50092" t="s">
        <v>78929</v>
      </c>
      <c r="R50092" t="s">
        <v>5729</v>
      </c>
    </row>
    <row r="50093" spans="1:18" x14ac:dyDescent="0.3">
      <c r="A50093" s="11">
        <v>1016310397</v>
      </c>
      <c r="B50093" s="40" t="s">
        <v>51713</v>
      </c>
      <c r="C50093" t="s">
        <v>8892</v>
      </c>
      <c r="D50093" s="9">
        <v>43220</v>
      </c>
      <c r="E50093" s="9">
        <v>43220</v>
      </c>
      <c r="F50093">
        <v>0</v>
      </c>
      <c r="H50093" t="s">
        <v>62</v>
      </c>
      <c r="I50093" t="s">
        <v>253</v>
      </c>
      <c r="J50093">
        <v>0</v>
      </c>
      <c r="K50093">
        <v>0</v>
      </c>
      <c r="L50093">
        <v>0</v>
      </c>
      <c r="M50093" s="42">
        <v>0</v>
      </c>
      <c r="N50093" t="s">
        <v>78857</v>
      </c>
      <c r="O50093">
        <v>1016310397</v>
      </c>
      <c r="P50093" t="s">
        <v>78929</v>
      </c>
      <c r="R50093" t="s">
        <v>5729</v>
      </c>
    </row>
    <row r="50094" spans="1:18" x14ac:dyDescent="0.3">
      <c r="A50094" s="11">
        <v>1016310501</v>
      </c>
      <c r="B50094" s="40" t="s">
        <v>51713</v>
      </c>
      <c r="C50094" t="s">
        <v>8876</v>
      </c>
      <c r="D50094" s="9">
        <v>43220</v>
      </c>
      <c r="E50094" s="9">
        <v>43220</v>
      </c>
      <c r="F50094">
        <v>0</v>
      </c>
      <c r="H50094" t="s">
        <v>62</v>
      </c>
      <c r="I50094" t="s">
        <v>253</v>
      </c>
      <c r="J50094">
        <v>0</v>
      </c>
      <c r="K50094">
        <v>0</v>
      </c>
      <c r="L50094">
        <v>0</v>
      </c>
      <c r="M50094" s="42">
        <v>0</v>
      </c>
      <c r="N50094" t="s">
        <v>78858</v>
      </c>
      <c r="O50094">
        <v>1016310501</v>
      </c>
      <c r="P50094" t="s">
        <v>78929</v>
      </c>
      <c r="R50094" t="s">
        <v>5729</v>
      </c>
    </row>
    <row r="50095" spans="1:18" x14ac:dyDescent="0.3">
      <c r="A50095" s="11">
        <v>1016310444</v>
      </c>
      <c r="B50095" s="40" t="s">
        <v>51713</v>
      </c>
      <c r="C50095" t="s">
        <v>22925</v>
      </c>
      <c r="D50095" s="9">
        <v>43220</v>
      </c>
      <c r="E50095" s="9">
        <v>43220</v>
      </c>
      <c r="F50095">
        <v>0</v>
      </c>
      <c r="H50095" t="s">
        <v>62</v>
      </c>
      <c r="I50095" t="s">
        <v>258</v>
      </c>
      <c r="J50095">
        <v>0</v>
      </c>
      <c r="K50095">
        <v>0</v>
      </c>
      <c r="L50095">
        <v>0</v>
      </c>
      <c r="M50095" s="42">
        <v>0</v>
      </c>
      <c r="N50095" t="s">
        <v>78859</v>
      </c>
      <c r="O50095">
        <v>1016310444</v>
      </c>
      <c r="P50095" t="s">
        <v>78929</v>
      </c>
      <c r="R50095" t="s">
        <v>5729</v>
      </c>
    </row>
    <row r="50096" spans="1:18" x14ac:dyDescent="0.3">
      <c r="A50096" s="11">
        <v>1016310505</v>
      </c>
      <c r="B50096" s="40" t="s">
        <v>51713</v>
      </c>
      <c r="C50096" t="s">
        <v>22942</v>
      </c>
      <c r="D50096" s="9">
        <v>43220</v>
      </c>
      <c r="E50096" s="9">
        <v>43228</v>
      </c>
      <c r="F50096">
        <v>6</v>
      </c>
      <c r="H50096" t="s">
        <v>22982</v>
      </c>
      <c r="I50096" t="s">
        <v>253</v>
      </c>
      <c r="J50096">
        <v>0</v>
      </c>
      <c r="K50096">
        <v>0</v>
      </c>
      <c r="L50096">
        <v>0</v>
      </c>
      <c r="M50096" s="42">
        <v>0</v>
      </c>
      <c r="N50096" t="s">
        <v>78860</v>
      </c>
      <c r="O50096">
        <v>1016310505</v>
      </c>
      <c r="P50096" t="s">
        <v>78929</v>
      </c>
      <c r="R50096" t="s">
        <v>5729</v>
      </c>
    </row>
    <row r="50097" spans="1:18" x14ac:dyDescent="0.3">
      <c r="A50097" s="11">
        <v>1013861937</v>
      </c>
      <c r="B50097" s="40" t="s">
        <v>51713</v>
      </c>
      <c r="C50097" t="s">
        <v>8880</v>
      </c>
      <c r="D50097" s="9">
        <v>43220</v>
      </c>
      <c r="E50097" s="9">
        <v>43220</v>
      </c>
      <c r="F50097">
        <v>0</v>
      </c>
      <c r="H50097" t="s">
        <v>62</v>
      </c>
      <c r="I50097" t="s">
        <v>253</v>
      </c>
      <c r="J50097">
        <v>0</v>
      </c>
      <c r="K50097">
        <v>0</v>
      </c>
      <c r="L50097">
        <v>0</v>
      </c>
      <c r="M50097" s="42">
        <v>0</v>
      </c>
      <c r="N50097" t="s">
        <v>78861</v>
      </c>
      <c r="O50097">
        <v>1013861937</v>
      </c>
      <c r="P50097" t="s">
        <v>78929</v>
      </c>
      <c r="R50097" t="s">
        <v>5729</v>
      </c>
    </row>
    <row r="50098" spans="1:18" x14ac:dyDescent="0.3">
      <c r="A50098" s="11">
        <v>1016310509</v>
      </c>
      <c r="B50098" s="40" t="s">
        <v>51713</v>
      </c>
      <c r="C50098" t="s">
        <v>8882</v>
      </c>
      <c r="D50098" s="9">
        <v>43220</v>
      </c>
      <c r="E50098" s="9">
        <v>43220</v>
      </c>
      <c r="F50098">
        <v>0</v>
      </c>
      <c r="H50098" t="s">
        <v>62</v>
      </c>
      <c r="I50098" t="s">
        <v>253</v>
      </c>
      <c r="J50098">
        <v>0</v>
      </c>
      <c r="K50098">
        <v>0</v>
      </c>
      <c r="L50098">
        <v>0</v>
      </c>
      <c r="M50098" s="42">
        <v>0</v>
      </c>
      <c r="N50098" t="s">
        <v>78862</v>
      </c>
      <c r="O50098">
        <v>1016310509</v>
      </c>
      <c r="P50098" t="s">
        <v>78929</v>
      </c>
      <c r="R50098" t="s">
        <v>5729</v>
      </c>
    </row>
    <row r="50099" spans="1:18" x14ac:dyDescent="0.3">
      <c r="A50099" s="11">
        <v>1014520695</v>
      </c>
      <c r="B50099" s="40" t="s">
        <v>51713</v>
      </c>
      <c r="C50099" t="s">
        <v>8882</v>
      </c>
      <c r="D50099" s="9">
        <v>43220</v>
      </c>
      <c r="E50099" s="9">
        <v>43220</v>
      </c>
      <c r="F50099">
        <v>0</v>
      </c>
      <c r="H50099" t="s">
        <v>62</v>
      </c>
      <c r="I50099" t="s">
        <v>253</v>
      </c>
      <c r="J50099">
        <v>0</v>
      </c>
      <c r="K50099">
        <v>0</v>
      </c>
      <c r="L50099">
        <v>0</v>
      </c>
      <c r="M50099" s="42">
        <v>0</v>
      </c>
      <c r="N50099" t="s">
        <v>78863</v>
      </c>
      <c r="O50099">
        <v>1014520695</v>
      </c>
      <c r="P50099" t="s">
        <v>78929</v>
      </c>
      <c r="R50099" t="s">
        <v>5729</v>
      </c>
    </row>
    <row r="50100" spans="1:18" x14ac:dyDescent="0.3">
      <c r="A50100" s="11">
        <v>1016310451</v>
      </c>
      <c r="B50100" s="40" t="s">
        <v>51713</v>
      </c>
      <c r="C50100" t="s">
        <v>8884</v>
      </c>
      <c r="D50100" s="9">
        <v>43220</v>
      </c>
      <c r="E50100" s="9">
        <v>43220</v>
      </c>
      <c r="F50100">
        <v>0</v>
      </c>
      <c r="H50100" t="s">
        <v>62</v>
      </c>
      <c r="I50100" t="s">
        <v>253</v>
      </c>
      <c r="J50100">
        <v>0</v>
      </c>
      <c r="K50100">
        <v>0</v>
      </c>
      <c r="L50100">
        <v>0</v>
      </c>
      <c r="M50100" s="42">
        <v>0</v>
      </c>
      <c r="N50100" t="s">
        <v>78864</v>
      </c>
      <c r="O50100">
        <v>1016310451</v>
      </c>
      <c r="P50100" t="s">
        <v>78929</v>
      </c>
      <c r="R50100" t="s">
        <v>5729</v>
      </c>
    </row>
    <row r="50101" spans="1:18" x14ac:dyDescent="0.3">
      <c r="A50101" s="11">
        <v>1016310515</v>
      </c>
      <c r="B50101" s="40" t="s">
        <v>51713</v>
      </c>
      <c r="C50101" t="s">
        <v>22931</v>
      </c>
      <c r="D50101" s="9">
        <v>43220</v>
      </c>
      <c r="E50101" s="9">
        <v>43220</v>
      </c>
      <c r="F50101">
        <v>0</v>
      </c>
      <c r="H50101" t="s">
        <v>22982</v>
      </c>
      <c r="I50101" t="s">
        <v>253</v>
      </c>
      <c r="J50101">
        <v>0</v>
      </c>
      <c r="K50101">
        <v>0</v>
      </c>
      <c r="L50101">
        <v>0</v>
      </c>
      <c r="M50101" s="42">
        <v>0</v>
      </c>
      <c r="N50101" t="s">
        <v>78865</v>
      </c>
      <c r="O50101">
        <v>1016310515</v>
      </c>
      <c r="P50101" t="s">
        <v>78929</v>
      </c>
      <c r="R50101" t="s">
        <v>5729</v>
      </c>
    </row>
    <row r="50102" spans="1:18" x14ac:dyDescent="0.3">
      <c r="A50102" s="11">
        <v>1016310516</v>
      </c>
      <c r="B50102" s="40" t="s">
        <v>51713</v>
      </c>
      <c r="C50102" t="s">
        <v>8886</v>
      </c>
      <c r="D50102" s="9">
        <v>43220</v>
      </c>
      <c r="E50102" s="9">
        <v>43220</v>
      </c>
      <c r="F50102">
        <v>0</v>
      </c>
      <c r="H50102" t="s">
        <v>62</v>
      </c>
      <c r="I50102" t="s">
        <v>253</v>
      </c>
      <c r="J50102">
        <v>0</v>
      </c>
      <c r="K50102">
        <v>0</v>
      </c>
      <c r="L50102">
        <v>0</v>
      </c>
      <c r="M50102" s="42">
        <v>0</v>
      </c>
      <c r="N50102" t="s">
        <v>78866</v>
      </c>
      <c r="O50102">
        <v>1016310516</v>
      </c>
      <c r="P50102" t="s">
        <v>78929</v>
      </c>
      <c r="R50102" t="s">
        <v>5729</v>
      </c>
    </row>
    <row r="50103" spans="1:18" x14ac:dyDescent="0.3">
      <c r="A50103" s="11">
        <v>1016310453</v>
      </c>
      <c r="B50103" s="40" t="s">
        <v>51713</v>
      </c>
      <c r="C50103" t="s">
        <v>22919</v>
      </c>
      <c r="D50103" s="9">
        <v>43220</v>
      </c>
      <c r="E50103" s="9">
        <v>43220</v>
      </c>
      <c r="F50103">
        <v>0</v>
      </c>
      <c r="H50103" t="s">
        <v>62</v>
      </c>
      <c r="I50103" t="s">
        <v>253</v>
      </c>
      <c r="J50103">
        <v>0</v>
      </c>
      <c r="K50103">
        <v>0</v>
      </c>
      <c r="L50103">
        <v>0</v>
      </c>
      <c r="M50103" s="42">
        <v>0</v>
      </c>
      <c r="N50103" t="s">
        <v>78867</v>
      </c>
      <c r="O50103">
        <v>1016310453</v>
      </c>
      <c r="P50103" t="s">
        <v>78929</v>
      </c>
      <c r="R50103" t="s">
        <v>5729</v>
      </c>
    </row>
    <row r="50104" spans="1:18" x14ac:dyDescent="0.3">
      <c r="A50104" s="11">
        <v>1016310517</v>
      </c>
      <c r="B50104" s="40" t="s">
        <v>51713</v>
      </c>
      <c r="C50104" t="s">
        <v>8875</v>
      </c>
      <c r="D50104" s="9">
        <v>43220</v>
      </c>
      <c r="E50104" s="9">
        <v>43221</v>
      </c>
      <c r="F50104">
        <v>1</v>
      </c>
      <c r="H50104" t="s">
        <v>62</v>
      </c>
      <c r="I50104" t="s">
        <v>253</v>
      </c>
      <c r="J50104">
        <v>0</v>
      </c>
      <c r="K50104">
        <v>0</v>
      </c>
      <c r="L50104">
        <v>0</v>
      </c>
      <c r="M50104" s="42">
        <v>0</v>
      </c>
      <c r="N50104" t="s">
        <v>78868</v>
      </c>
      <c r="O50104">
        <v>1016310517</v>
      </c>
      <c r="P50104" t="s">
        <v>78929</v>
      </c>
      <c r="R50104" t="s">
        <v>5729</v>
      </c>
    </row>
    <row r="50105" spans="1:18" x14ac:dyDescent="0.3">
      <c r="A50105" s="11">
        <v>1016310519</v>
      </c>
      <c r="B50105" s="40" t="s">
        <v>51713</v>
      </c>
      <c r="C50105" t="s">
        <v>8886</v>
      </c>
      <c r="D50105" s="9">
        <v>43220</v>
      </c>
      <c r="E50105" s="9">
        <v>43220</v>
      </c>
      <c r="F50105">
        <v>0</v>
      </c>
      <c r="H50105" t="s">
        <v>62</v>
      </c>
      <c r="I50105" t="s">
        <v>253</v>
      </c>
      <c r="J50105">
        <v>0</v>
      </c>
      <c r="K50105">
        <v>0</v>
      </c>
      <c r="L50105">
        <v>0</v>
      </c>
      <c r="M50105" s="42">
        <v>0</v>
      </c>
      <c r="N50105" t="s">
        <v>78869</v>
      </c>
      <c r="O50105">
        <v>1016310519</v>
      </c>
      <c r="P50105" t="s">
        <v>78929</v>
      </c>
      <c r="R50105" t="s">
        <v>5729</v>
      </c>
    </row>
    <row r="50106" spans="1:18" x14ac:dyDescent="0.3">
      <c r="A50106" s="11">
        <v>1016310457</v>
      </c>
      <c r="B50106" s="40" t="s">
        <v>51713</v>
      </c>
      <c r="C50106" t="s">
        <v>8886</v>
      </c>
      <c r="D50106" s="9">
        <v>43220</v>
      </c>
      <c r="E50106" s="9">
        <v>43220</v>
      </c>
      <c r="F50106">
        <v>0</v>
      </c>
      <c r="H50106" t="s">
        <v>22982</v>
      </c>
      <c r="I50106" t="s">
        <v>253</v>
      </c>
      <c r="J50106">
        <v>0</v>
      </c>
      <c r="K50106">
        <v>0</v>
      </c>
      <c r="L50106">
        <v>0</v>
      </c>
      <c r="M50106" s="42">
        <v>0</v>
      </c>
      <c r="N50106" t="s">
        <v>78870</v>
      </c>
      <c r="O50106">
        <v>1016310457</v>
      </c>
      <c r="P50106" t="s">
        <v>78929</v>
      </c>
      <c r="R50106" t="s">
        <v>5729</v>
      </c>
    </row>
    <row r="50107" spans="1:18" x14ac:dyDescent="0.3">
      <c r="A50107" s="11">
        <v>1016310458</v>
      </c>
      <c r="B50107" s="40" t="s">
        <v>51713</v>
      </c>
      <c r="C50107" t="s">
        <v>8884</v>
      </c>
      <c r="D50107" s="9">
        <v>43220</v>
      </c>
      <c r="E50107" s="9">
        <v>43220</v>
      </c>
      <c r="F50107">
        <v>0</v>
      </c>
      <c r="H50107" t="s">
        <v>62</v>
      </c>
      <c r="I50107" t="s">
        <v>253</v>
      </c>
      <c r="J50107">
        <v>0</v>
      </c>
      <c r="K50107">
        <v>0</v>
      </c>
      <c r="L50107">
        <v>0</v>
      </c>
      <c r="M50107" s="42">
        <v>0</v>
      </c>
      <c r="N50107" t="s">
        <v>78871</v>
      </c>
      <c r="O50107">
        <v>1016310458</v>
      </c>
      <c r="P50107" t="s">
        <v>78929</v>
      </c>
      <c r="R50107" t="s">
        <v>5729</v>
      </c>
    </row>
    <row r="50108" spans="1:18" x14ac:dyDescent="0.3">
      <c r="A50108" s="11">
        <v>1016310459</v>
      </c>
      <c r="B50108" s="40" t="s">
        <v>51713</v>
      </c>
      <c r="C50108" t="s">
        <v>8881</v>
      </c>
      <c r="D50108" s="9">
        <v>43220</v>
      </c>
      <c r="E50108" s="9" t="s">
        <v>22983</v>
      </c>
      <c r="F50108" t="s">
        <v>5740</v>
      </c>
      <c r="H50108" t="s">
        <v>62</v>
      </c>
      <c r="I50108" t="s">
        <v>253</v>
      </c>
      <c r="J50108">
        <v>0</v>
      </c>
      <c r="K50108">
        <v>0</v>
      </c>
      <c r="L50108">
        <v>0</v>
      </c>
      <c r="M50108" s="42">
        <v>0</v>
      </c>
      <c r="N50108" t="s">
        <v>78872</v>
      </c>
      <c r="O50108">
        <v>1016310459</v>
      </c>
      <c r="P50108" t="s">
        <v>78929</v>
      </c>
      <c r="R50108" t="s">
        <v>5729</v>
      </c>
    </row>
    <row r="50109" spans="1:18" x14ac:dyDescent="0.3">
      <c r="A50109" s="11">
        <v>1016310522</v>
      </c>
      <c r="B50109" s="40" t="s">
        <v>51713</v>
      </c>
      <c r="C50109" t="s">
        <v>8876</v>
      </c>
      <c r="D50109" s="9">
        <v>43220</v>
      </c>
      <c r="E50109" s="9">
        <v>43222</v>
      </c>
      <c r="F50109">
        <v>2</v>
      </c>
      <c r="H50109" t="s">
        <v>62</v>
      </c>
      <c r="I50109" t="s">
        <v>253</v>
      </c>
      <c r="J50109">
        <v>0</v>
      </c>
      <c r="K50109">
        <v>0</v>
      </c>
      <c r="L50109">
        <v>0</v>
      </c>
      <c r="M50109" s="42">
        <v>0</v>
      </c>
      <c r="N50109" t="s">
        <v>78873</v>
      </c>
      <c r="O50109">
        <v>1016310522</v>
      </c>
      <c r="P50109" t="s">
        <v>78929</v>
      </c>
      <c r="R50109" t="s">
        <v>5729</v>
      </c>
    </row>
    <row r="50110" spans="1:18" x14ac:dyDescent="0.3">
      <c r="A50110" s="11">
        <v>1012192631</v>
      </c>
      <c r="B50110" s="40" t="s">
        <v>51713</v>
      </c>
      <c r="C50110" t="s">
        <v>8884</v>
      </c>
      <c r="D50110" s="9">
        <v>43220</v>
      </c>
      <c r="E50110" s="9">
        <v>43220</v>
      </c>
      <c r="F50110">
        <v>0</v>
      </c>
      <c r="H50110" t="s">
        <v>62</v>
      </c>
      <c r="I50110" t="s">
        <v>253</v>
      </c>
      <c r="J50110">
        <v>0</v>
      </c>
      <c r="K50110">
        <v>0</v>
      </c>
      <c r="L50110">
        <v>0</v>
      </c>
      <c r="M50110" s="42">
        <v>0</v>
      </c>
      <c r="N50110" t="s">
        <v>78874</v>
      </c>
      <c r="O50110">
        <v>1012192631</v>
      </c>
      <c r="P50110" t="s">
        <v>78929</v>
      </c>
      <c r="R50110" t="s">
        <v>5729</v>
      </c>
    </row>
    <row r="50111" spans="1:18" x14ac:dyDescent="0.3">
      <c r="A50111" s="11">
        <v>1016310525</v>
      </c>
      <c r="B50111" s="40" t="s">
        <v>51713</v>
      </c>
      <c r="C50111" t="s">
        <v>8882</v>
      </c>
      <c r="D50111" s="9">
        <v>43220</v>
      </c>
      <c r="E50111" s="9">
        <v>43220</v>
      </c>
      <c r="F50111">
        <v>0</v>
      </c>
      <c r="H50111" t="s">
        <v>62</v>
      </c>
      <c r="I50111" t="s">
        <v>253</v>
      </c>
      <c r="J50111">
        <v>0</v>
      </c>
      <c r="K50111">
        <v>0</v>
      </c>
      <c r="L50111">
        <v>0</v>
      </c>
      <c r="M50111" s="42">
        <v>0</v>
      </c>
      <c r="N50111" t="s">
        <v>78875</v>
      </c>
      <c r="O50111">
        <v>1016310525</v>
      </c>
      <c r="P50111" t="s">
        <v>78929</v>
      </c>
      <c r="R50111" t="s">
        <v>5729</v>
      </c>
    </row>
    <row r="50112" spans="1:18" x14ac:dyDescent="0.3">
      <c r="A50112" s="11">
        <v>1016310463</v>
      </c>
      <c r="B50112" s="40" t="s">
        <v>51713</v>
      </c>
      <c r="C50112" t="s">
        <v>22926</v>
      </c>
      <c r="D50112" s="9">
        <v>43220</v>
      </c>
      <c r="E50112" s="9">
        <v>43220</v>
      </c>
      <c r="F50112">
        <v>0</v>
      </c>
      <c r="H50112" t="s">
        <v>62</v>
      </c>
      <c r="I50112" t="s">
        <v>256</v>
      </c>
      <c r="J50112">
        <v>0</v>
      </c>
      <c r="K50112">
        <v>0</v>
      </c>
      <c r="L50112">
        <v>0</v>
      </c>
      <c r="M50112" s="42">
        <v>0</v>
      </c>
      <c r="N50112" t="s">
        <v>78876</v>
      </c>
      <c r="O50112">
        <v>1016310463</v>
      </c>
      <c r="P50112" t="s">
        <v>78929</v>
      </c>
      <c r="R50112" t="s">
        <v>5729</v>
      </c>
    </row>
    <row r="50113" spans="1:18" x14ac:dyDescent="0.3">
      <c r="A50113" s="11">
        <v>1016291183</v>
      </c>
      <c r="B50113" s="40" t="s">
        <v>51713</v>
      </c>
      <c r="C50113" t="s">
        <v>22944</v>
      </c>
      <c r="D50113" s="9">
        <v>43220</v>
      </c>
      <c r="E50113" s="9">
        <v>43222</v>
      </c>
      <c r="F50113">
        <v>2</v>
      </c>
      <c r="H50113" t="s">
        <v>62</v>
      </c>
      <c r="I50113" t="s">
        <v>257</v>
      </c>
      <c r="J50113">
        <v>0</v>
      </c>
      <c r="K50113">
        <v>0</v>
      </c>
      <c r="L50113">
        <v>0</v>
      </c>
      <c r="M50113" s="42">
        <v>0</v>
      </c>
      <c r="N50113" t="s">
        <v>73663</v>
      </c>
      <c r="O50113">
        <v>1016291183</v>
      </c>
      <c r="P50113" t="s">
        <v>78929</v>
      </c>
      <c r="R50113" t="s">
        <v>5729</v>
      </c>
    </row>
    <row r="50114" spans="1:18" x14ac:dyDescent="0.3">
      <c r="A50114" s="11">
        <v>1016310530</v>
      </c>
      <c r="B50114" s="40" t="s">
        <v>51713</v>
      </c>
      <c r="C50114" t="s">
        <v>8888</v>
      </c>
      <c r="D50114" s="9">
        <v>43220</v>
      </c>
      <c r="E50114" s="9">
        <v>43220</v>
      </c>
      <c r="F50114">
        <v>0</v>
      </c>
      <c r="H50114" t="s">
        <v>62</v>
      </c>
      <c r="I50114" t="s">
        <v>257</v>
      </c>
      <c r="J50114">
        <v>0</v>
      </c>
      <c r="K50114">
        <v>0</v>
      </c>
      <c r="L50114">
        <v>0</v>
      </c>
      <c r="M50114" s="42">
        <v>0</v>
      </c>
      <c r="N50114" t="s">
        <v>78877</v>
      </c>
      <c r="O50114">
        <v>1016310530</v>
      </c>
      <c r="P50114" t="s">
        <v>78929</v>
      </c>
      <c r="R50114" t="s">
        <v>5729</v>
      </c>
    </row>
    <row r="50115" spans="1:18" x14ac:dyDescent="0.3">
      <c r="A50115" s="11">
        <v>1016310464</v>
      </c>
      <c r="B50115" s="40" t="s">
        <v>51713</v>
      </c>
      <c r="C50115" t="s">
        <v>22926</v>
      </c>
      <c r="D50115" s="9">
        <v>43220</v>
      </c>
      <c r="E50115" s="9">
        <v>43220</v>
      </c>
      <c r="F50115">
        <v>0</v>
      </c>
      <c r="H50115" t="s">
        <v>62</v>
      </c>
      <c r="I50115" t="s">
        <v>256</v>
      </c>
      <c r="J50115">
        <v>0</v>
      </c>
      <c r="K50115">
        <v>0</v>
      </c>
      <c r="L50115">
        <v>0</v>
      </c>
      <c r="M50115" s="42">
        <v>0</v>
      </c>
      <c r="N50115" t="s">
        <v>78878</v>
      </c>
      <c r="O50115">
        <v>1016310464</v>
      </c>
      <c r="P50115" t="s">
        <v>78929</v>
      </c>
      <c r="R50115" t="s">
        <v>5729</v>
      </c>
    </row>
    <row r="50116" spans="1:18" x14ac:dyDescent="0.3">
      <c r="A50116" s="11">
        <v>1013577004</v>
      </c>
      <c r="B50116" s="40" t="s">
        <v>51713</v>
      </c>
      <c r="C50116" t="s">
        <v>8886</v>
      </c>
      <c r="D50116" s="9">
        <v>43220</v>
      </c>
      <c r="E50116" s="9">
        <v>43220</v>
      </c>
      <c r="F50116">
        <v>0</v>
      </c>
      <c r="H50116" t="s">
        <v>62</v>
      </c>
      <c r="I50116" t="s">
        <v>253</v>
      </c>
      <c r="J50116">
        <v>0</v>
      </c>
      <c r="K50116">
        <v>0</v>
      </c>
      <c r="L50116">
        <v>0</v>
      </c>
      <c r="M50116" s="42">
        <v>0</v>
      </c>
      <c r="N50116" t="s">
        <v>78879</v>
      </c>
      <c r="O50116">
        <v>1013577004</v>
      </c>
      <c r="P50116" t="s">
        <v>78929</v>
      </c>
      <c r="R50116" t="s">
        <v>5729</v>
      </c>
    </row>
    <row r="50117" spans="1:18" x14ac:dyDescent="0.3">
      <c r="A50117" s="11">
        <v>1016310533</v>
      </c>
      <c r="B50117" s="40" t="s">
        <v>51713</v>
      </c>
      <c r="C50117" t="s">
        <v>8886</v>
      </c>
      <c r="D50117" s="9">
        <v>43220</v>
      </c>
      <c r="E50117" s="9">
        <v>43220</v>
      </c>
      <c r="F50117">
        <v>0</v>
      </c>
      <c r="H50117" t="s">
        <v>62</v>
      </c>
      <c r="I50117" t="s">
        <v>253</v>
      </c>
      <c r="J50117">
        <v>0</v>
      </c>
      <c r="K50117">
        <v>0</v>
      </c>
      <c r="L50117">
        <v>0</v>
      </c>
      <c r="M50117" s="42">
        <v>0</v>
      </c>
      <c r="N50117" t="s">
        <v>78880</v>
      </c>
      <c r="O50117">
        <v>1016310533</v>
      </c>
      <c r="P50117" t="s">
        <v>78929</v>
      </c>
      <c r="R50117" t="s">
        <v>5729</v>
      </c>
    </row>
    <row r="50118" spans="1:18" x14ac:dyDescent="0.3">
      <c r="A50118" s="11">
        <v>1016310468</v>
      </c>
      <c r="B50118" s="40" t="s">
        <v>51713</v>
      </c>
      <c r="C50118" t="s">
        <v>22965</v>
      </c>
      <c r="D50118" s="9">
        <v>43220</v>
      </c>
      <c r="E50118" s="9">
        <v>43222</v>
      </c>
      <c r="F50118">
        <v>2</v>
      </c>
      <c r="H50118" t="s">
        <v>62</v>
      </c>
      <c r="I50118" t="s">
        <v>253</v>
      </c>
      <c r="J50118">
        <v>0</v>
      </c>
      <c r="K50118">
        <v>0</v>
      </c>
      <c r="L50118">
        <v>0</v>
      </c>
      <c r="M50118" s="42">
        <v>0</v>
      </c>
      <c r="N50118" t="s">
        <v>78881</v>
      </c>
      <c r="O50118">
        <v>1016310468</v>
      </c>
      <c r="P50118" t="s">
        <v>78929</v>
      </c>
      <c r="R50118" t="s">
        <v>5729</v>
      </c>
    </row>
    <row r="50119" spans="1:18" x14ac:dyDescent="0.3">
      <c r="A50119" s="11">
        <v>1016310467</v>
      </c>
      <c r="B50119" s="40" t="s">
        <v>51713</v>
      </c>
      <c r="C50119" t="s">
        <v>8876</v>
      </c>
      <c r="D50119" s="9">
        <v>43220</v>
      </c>
      <c r="E50119" s="9">
        <v>43222</v>
      </c>
      <c r="F50119">
        <v>2</v>
      </c>
      <c r="H50119" t="s">
        <v>62</v>
      </c>
      <c r="I50119" t="s">
        <v>253</v>
      </c>
      <c r="J50119">
        <v>0</v>
      </c>
      <c r="K50119">
        <v>0</v>
      </c>
      <c r="L50119">
        <v>0</v>
      </c>
      <c r="M50119" s="42">
        <v>0</v>
      </c>
      <c r="N50119" t="s">
        <v>78882</v>
      </c>
      <c r="O50119">
        <v>1016310467</v>
      </c>
      <c r="P50119" t="s">
        <v>78929</v>
      </c>
      <c r="R50119" t="s">
        <v>5729</v>
      </c>
    </row>
    <row r="50120" spans="1:18" x14ac:dyDescent="0.3">
      <c r="A50120" s="11">
        <v>1016310540</v>
      </c>
      <c r="B50120" s="40" t="s">
        <v>51713</v>
      </c>
      <c r="C50120" t="s">
        <v>8877</v>
      </c>
      <c r="D50120" s="9">
        <v>43220</v>
      </c>
      <c r="E50120" s="9">
        <v>43220</v>
      </c>
      <c r="F50120">
        <v>0</v>
      </c>
      <c r="H50120" t="s">
        <v>62</v>
      </c>
      <c r="I50120" t="s">
        <v>253</v>
      </c>
      <c r="J50120">
        <v>0</v>
      </c>
      <c r="K50120">
        <v>0</v>
      </c>
      <c r="L50120">
        <v>0</v>
      </c>
      <c r="M50120" s="42">
        <v>0</v>
      </c>
      <c r="N50120" t="s">
        <v>78883</v>
      </c>
      <c r="O50120">
        <v>1016310540</v>
      </c>
      <c r="P50120" t="s">
        <v>78929</v>
      </c>
      <c r="R50120" t="s">
        <v>5729</v>
      </c>
    </row>
    <row r="50121" spans="1:18" x14ac:dyDescent="0.3">
      <c r="A50121" s="11">
        <v>1012268704</v>
      </c>
      <c r="B50121" s="40" t="s">
        <v>51713</v>
      </c>
      <c r="C50121" t="s">
        <v>8876</v>
      </c>
      <c r="D50121" s="9">
        <v>43220</v>
      </c>
      <c r="E50121" s="9">
        <v>43220</v>
      </c>
      <c r="F50121">
        <v>0</v>
      </c>
      <c r="H50121" t="s">
        <v>62</v>
      </c>
      <c r="I50121" t="s">
        <v>253</v>
      </c>
      <c r="J50121">
        <v>0</v>
      </c>
      <c r="K50121">
        <v>0</v>
      </c>
      <c r="L50121">
        <v>0</v>
      </c>
      <c r="M50121" s="42">
        <v>0</v>
      </c>
      <c r="N50121" t="s">
        <v>78884</v>
      </c>
      <c r="O50121">
        <v>1012268704</v>
      </c>
      <c r="P50121" t="s">
        <v>78929</v>
      </c>
      <c r="R50121" t="s">
        <v>5729</v>
      </c>
    </row>
    <row r="50122" spans="1:18" x14ac:dyDescent="0.3">
      <c r="A50122" s="11">
        <v>1016310470</v>
      </c>
      <c r="B50122" s="40" t="s">
        <v>51713</v>
      </c>
      <c r="C50122" t="s">
        <v>8876</v>
      </c>
      <c r="D50122" s="9">
        <v>43220</v>
      </c>
      <c r="E50122" s="9">
        <v>43222</v>
      </c>
      <c r="F50122">
        <v>2</v>
      </c>
      <c r="H50122" t="s">
        <v>62</v>
      </c>
      <c r="I50122" t="s">
        <v>253</v>
      </c>
      <c r="J50122">
        <v>0</v>
      </c>
      <c r="K50122">
        <v>0</v>
      </c>
      <c r="L50122">
        <v>0</v>
      </c>
      <c r="M50122" s="42">
        <v>0</v>
      </c>
      <c r="N50122" t="s">
        <v>78885</v>
      </c>
      <c r="O50122">
        <v>1016310470</v>
      </c>
      <c r="P50122" t="s">
        <v>78929</v>
      </c>
      <c r="R50122" t="s">
        <v>5729</v>
      </c>
    </row>
    <row r="50123" spans="1:18" x14ac:dyDescent="0.3">
      <c r="A50123" s="11">
        <v>1016310546</v>
      </c>
      <c r="B50123" s="40" t="s">
        <v>51713</v>
      </c>
      <c r="C50123" t="s">
        <v>22928</v>
      </c>
      <c r="D50123" s="9">
        <v>43220</v>
      </c>
      <c r="E50123" s="9">
        <v>43250</v>
      </c>
      <c r="F50123">
        <v>22</v>
      </c>
      <c r="H50123" t="s">
        <v>62</v>
      </c>
      <c r="I50123" t="s">
        <v>253</v>
      </c>
      <c r="J50123">
        <v>0</v>
      </c>
      <c r="K50123">
        <v>0</v>
      </c>
      <c r="L50123">
        <v>0</v>
      </c>
      <c r="M50123" s="42">
        <v>0</v>
      </c>
      <c r="N50123" t="s">
        <v>78886</v>
      </c>
      <c r="O50123">
        <v>1016310546</v>
      </c>
      <c r="P50123" t="s">
        <v>78929</v>
      </c>
      <c r="R50123" t="s">
        <v>5729</v>
      </c>
    </row>
    <row r="50124" spans="1:18" x14ac:dyDescent="0.3">
      <c r="A50124" s="11">
        <v>1016310479</v>
      </c>
      <c r="B50124" s="40" t="s">
        <v>51713</v>
      </c>
      <c r="C50124" t="s">
        <v>8880</v>
      </c>
      <c r="D50124" s="9">
        <v>43220</v>
      </c>
      <c r="E50124" s="9">
        <v>43220</v>
      </c>
      <c r="F50124">
        <v>0</v>
      </c>
      <c r="H50124" t="s">
        <v>22982</v>
      </c>
      <c r="I50124" t="s">
        <v>253</v>
      </c>
      <c r="J50124">
        <v>0</v>
      </c>
      <c r="K50124">
        <v>0</v>
      </c>
      <c r="L50124">
        <v>0</v>
      </c>
      <c r="M50124" s="42">
        <v>0</v>
      </c>
      <c r="N50124" t="s">
        <v>78887</v>
      </c>
      <c r="O50124">
        <v>1016310479</v>
      </c>
      <c r="P50124" t="s">
        <v>78929</v>
      </c>
      <c r="R50124" t="s">
        <v>5729</v>
      </c>
    </row>
    <row r="50125" spans="1:18" x14ac:dyDescent="0.3">
      <c r="A50125" s="11">
        <v>1016310483</v>
      </c>
      <c r="B50125" s="40" t="s">
        <v>51713</v>
      </c>
      <c r="C50125" t="s">
        <v>8886</v>
      </c>
      <c r="D50125" s="9">
        <v>43220</v>
      </c>
      <c r="E50125" s="9">
        <v>43220</v>
      </c>
      <c r="F50125">
        <v>0</v>
      </c>
      <c r="H50125" t="s">
        <v>62</v>
      </c>
      <c r="I50125" t="s">
        <v>253</v>
      </c>
      <c r="J50125">
        <v>0</v>
      </c>
      <c r="K50125">
        <v>0</v>
      </c>
      <c r="L50125">
        <v>0</v>
      </c>
      <c r="M50125" s="42">
        <v>0</v>
      </c>
      <c r="N50125" t="s">
        <v>78888</v>
      </c>
      <c r="O50125">
        <v>1016310483</v>
      </c>
      <c r="P50125" t="s">
        <v>78929</v>
      </c>
      <c r="R50125" t="s">
        <v>5729</v>
      </c>
    </row>
    <row r="50126" spans="1:18" x14ac:dyDescent="0.3">
      <c r="A50126" s="11">
        <v>1016310552</v>
      </c>
      <c r="B50126" s="40" t="s">
        <v>51713</v>
      </c>
      <c r="C50126" t="s">
        <v>8882</v>
      </c>
      <c r="D50126" s="9">
        <v>43220</v>
      </c>
      <c r="E50126" s="9">
        <v>43220</v>
      </c>
      <c r="F50126">
        <v>0</v>
      </c>
      <c r="H50126" t="s">
        <v>62</v>
      </c>
      <c r="I50126" t="s">
        <v>253</v>
      </c>
      <c r="J50126">
        <v>0</v>
      </c>
      <c r="K50126">
        <v>0</v>
      </c>
      <c r="L50126">
        <v>0</v>
      </c>
      <c r="M50126" s="42">
        <v>0</v>
      </c>
      <c r="N50126" t="s">
        <v>78889</v>
      </c>
      <c r="O50126">
        <v>1016310552</v>
      </c>
      <c r="P50126" t="s">
        <v>78929</v>
      </c>
      <c r="R50126" t="s">
        <v>5729</v>
      </c>
    </row>
    <row r="50127" spans="1:18" x14ac:dyDescent="0.3">
      <c r="A50127" s="11">
        <v>1016310557</v>
      </c>
      <c r="B50127" s="40" t="s">
        <v>51713</v>
      </c>
      <c r="C50127" t="s">
        <v>8876</v>
      </c>
      <c r="D50127" s="9">
        <v>43220</v>
      </c>
      <c r="E50127" s="9">
        <v>43220</v>
      </c>
      <c r="F50127">
        <v>0</v>
      </c>
      <c r="H50127" t="s">
        <v>62</v>
      </c>
      <c r="I50127" t="s">
        <v>253</v>
      </c>
      <c r="J50127">
        <v>0</v>
      </c>
      <c r="K50127">
        <v>0</v>
      </c>
      <c r="L50127">
        <v>0</v>
      </c>
      <c r="M50127" s="42">
        <v>0</v>
      </c>
      <c r="N50127" t="s">
        <v>78890</v>
      </c>
      <c r="O50127">
        <v>1016310557</v>
      </c>
      <c r="P50127" t="s">
        <v>78929</v>
      </c>
      <c r="R50127" t="s">
        <v>5729</v>
      </c>
    </row>
    <row r="50128" spans="1:18" x14ac:dyDescent="0.3">
      <c r="A50128" s="11">
        <v>1016310486</v>
      </c>
      <c r="B50128" s="40" t="s">
        <v>51713</v>
      </c>
      <c r="C50128" t="s">
        <v>8875</v>
      </c>
      <c r="D50128" s="9">
        <v>43220</v>
      </c>
      <c r="E50128" s="9" t="s">
        <v>22983</v>
      </c>
      <c r="F50128" t="s">
        <v>5740</v>
      </c>
      <c r="H50128" t="s">
        <v>22982</v>
      </c>
      <c r="I50128" t="s">
        <v>253</v>
      </c>
      <c r="J50128">
        <v>0</v>
      </c>
      <c r="K50128">
        <v>0</v>
      </c>
      <c r="L50128">
        <v>0</v>
      </c>
      <c r="M50128" s="42">
        <v>0</v>
      </c>
      <c r="N50128" t="s">
        <v>78891</v>
      </c>
      <c r="O50128">
        <v>1016310486</v>
      </c>
      <c r="P50128" t="s">
        <v>78929</v>
      </c>
      <c r="R50128" t="s">
        <v>5729</v>
      </c>
    </row>
    <row r="50129" spans="1:18" x14ac:dyDescent="0.3">
      <c r="A50129" s="11">
        <v>1016310559</v>
      </c>
      <c r="B50129" s="40" t="s">
        <v>51713</v>
      </c>
      <c r="C50129" t="s">
        <v>8892</v>
      </c>
      <c r="D50129" s="9">
        <v>43220</v>
      </c>
      <c r="E50129" s="9">
        <v>43220</v>
      </c>
      <c r="F50129">
        <v>0</v>
      </c>
      <c r="H50129" t="s">
        <v>62</v>
      </c>
      <c r="I50129" t="s">
        <v>253</v>
      </c>
      <c r="J50129">
        <v>0</v>
      </c>
      <c r="K50129">
        <v>0</v>
      </c>
      <c r="L50129">
        <v>0</v>
      </c>
      <c r="M50129" s="42">
        <v>0</v>
      </c>
      <c r="N50129" t="s">
        <v>78892</v>
      </c>
      <c r="O50129">
        <v>1016310559</v>
      </c>
      <c r="P50129" t="s">
        <v>78929</v>
      </c>
      <c r="R50129" t="s">
        <v>5729</v>
      </c>
    </row>
    <row r="50130" spans="1:18" x14ac:dyDescent="0.3">
      <c r="A50130" s="11">
        <v>1016310489</v>
      </c>
      <c r="B50130" s="40" t="s">
        <v>51713</v>
      </c>
      <c r="C50130" t="s">
        <v>8881</v>
      </c>
      <c r="D50130" s="9">
        <v>43220</v>
      </c>
      <c r="E50130" s="9">
        <v>43220</v>
      </c>
      <c r="F50130">
        <v>0</v>
      </c>
      <c r="H50130" t="s">
        <v>62</v>
      </c>
      <c r="I50130" t="s">
        <v>253</v>
      </c>
      <c r="J50130">
        <v>0</v>
      </c>
      <c r="K50130">
        <v>0</v>
      </c>
      <c r="L50130">
        <v>0</v>
      </c>
      <c r="M50130" s="42">
        <v>0</v>
      </c>
      <c r="N50130" t="s">
        <v>78893</v>
      </c>
      <c r="O50130">
        <v>1016310489</v>
      </c>
      <c r="P50130" t="s">
        <v>78929</v>
      </c>
      <c r="R50130" t="s">
        <v>5729</v>
      </c>
    </row>
    <row r="50131" spans="1:18" x14ac:dyDescent="0.3">
      <c r="A50131" s="11">
        <v>1016310490</v>
      </c>
      <c r="B50131" s="40" t="s">
        <v>51713</v>
      </c>
      <c r="C50131" t="s">
        <v>8876</v>
      </c>
      <c r="D50131" s="9">
        <v>43220</v>
      </c>
      <c r="E50131" s="9">
        <v>43222</v>
      </c>
      <c r="F50131">
        <v>2</v>
      </c>
      <c r="H50131" t="s">
        <v>62</v>
      </c>
      <c r="I50131" t="s">
        <v>253</v>
      </c>
      <c r="J50131">
        <v>0</v>
      </c>
      <c r="K50131">
        <v>0</v>
      </c>
      <c r="L50131">
        <v>0</v>
      </c>
      <c r="M50131" s="42">
        <v>0</v>
      </c>
      <c r="N50131" t="s">
        <v>78894</v>
      </c>
      <c r="O50131">
        <v>1016310490</v>
      </c>
      <c r="P50131" t="s">
        <v>78929</v>
      </c>
      <c r="R50131" t="s">
        <v>5729</v>
      </c>
    </row>
    <row r="50132" spans="1:18" x14ac:dyDescent="0.3">
      <c r="A50132" s="11">
        <v>1013834875</v>
      </c>
      <c r="B50132" s="40" t="s">
        <v>51713</v>
      </c>
      <c r="C50132" t="s">
        <v>8875</v>
      </c>
      <c r="D50132" s="9">
        <v>43220</v>
      </c>
      <c r="E50132" s="9">
        <v>43220</v>
      </c>
      <c r="F50132">
        <v>0</v>
      </c>
      <c r="H50132" t="s">
        <v>62</v>
      </c>
      <c r="I50132" t="s">
        <v>253</v>
      </c>
      <c r="J50132">
        <v>0</v>
      </c>
      <c r="K50132">
        <v>0</v>
      </c>
      <c r="L50132">
        <v>0</v>
      </c>
      <c r="M50132" s="42">
        <v>0</v>
      </c>
      <c r="N50132" t="s">
        <v>78895</v>
      </c>
      <c r="O50132">
        <v>1013834875</v>
      </c>
      <c r="P50132" t="s">
        <v>78929</v>
      </c>
      <c r="R50132" t="s">
        <v>5729</v>
      </c>
    </row>
    <row r="50133" spans="1:18" x14ac:dyDescent="0.3">
      <c r="A50133" s="11">
        <v>1016310466</v>
      </c>
      <c r="B50133" s="40" t="s">
        <v>51713</v>
      </c>
      <c r="C50133" t="s">
        <v>8881</v>
      </c>
      <c r="D50133" s="9">
        <v>43220</v>
      </c>
      <c r="E50133" s="9">
        <v>43222</v>
      </c>
      <c r="F50133">
        <v>2</v>
      </c>
      <c r="H50133" t="s">
        <v>62</v>
      </c>
      <c r="I50133" t="s">
        <v>253</v>
      </c>
      <c r="J50133">
        <v>0</v>
      </c>
      <c r="K50133">
        <v>0</v>
      </c>
      <c r="L50133">
        <v>0</v>
      </c>
      <c r="M50133" s="42">
        <v>0</v>
      </c>
      <c r="N50133" t="s">
        <v>78896</v>
      </c>
      <c r="O50133">
        <v>1016310466</v>
      </c>
      <c r="P50133" t="s">
        <v>78929</v>
      </c>
      <c r="R50133" t="s">
        <v>5729</v>
      </c>
    </row>
    <row r="50134" spans="1:18" x14ac:dyDescent="0.3">
      <c r="A50134" s="11">
        <v>1016310498</v>
      </c>
      <c r="B50134" s="40" t="s">
        <v>51713</v>
      </c>
      <c r="C50134" t="s">
        <v>8876</v>
      </c>
      <c r="D50134" s="9">
        <v>43220</v>
      </c>
      <c r="E50134" s="9">
        <v>43220</v>
      </c>
      <c r="F50134">
        <v>0</v>
      </c>
      <c r="H50134" t="s">
        <v>62</v>
      </c>
      <c r="I50134" t="s">
        <v>253</v>
      </c>
      <c r="J50134">
        <v>0</v>
      </c>
      <c r="K50134">
        <v>0</v>
      </c>
      <c r="L50134">
        <v>0</v>
      </c>
      <c r="M50134" s="42">
        <v>0</v>
      </c>
      <c r="N50134" t="s">
        <v>78897</v>
      </c>
      <c r="O50134">
        <v>1016310498</v>
      </c>
      <c r="P50134" t="s">
        <v>78929</v>
      </c>
      <c r="R50134" t="s">
        <v>5729</v>
      </c>
    </row>
    <row r="50135" spans="1:18" x14ac:dyDescent="0.3">
      <c r="A50135" s="11">
        <v>1016310500</v>
      </c>
      <c r="B50135" s="40" t="s">
        <v>51713</v>
      </c>
      <c r="C50135" t="s">
        <v>22926</v>
      </c>
      <c r="D50135" s="9">
        <v>43220</v>
      </c>
      <c r="E50135" s="9">
        <v>43220</v>
      </c>
      <c r="F50135">
        <v>0</v>
      </c>
      <c r="H50135" t="s">
        <v>62</v>
      </c>
      <c r="I50135" t="s">
        <v>256</v>
      </c>
      <c r="J50135">
        <v>0</v>
      </c>
      <c r="K50135">
        <v>0</v>
      </c>
      <c r="L50135">
        <v>0</v>
      </c>
      <c r="M50135" s="42">
        <v>0</v>
      </c>
      <c r="N50135" t="s">
        <v>78898</v>
      </c>
      <c r="O50135">
        <v>1016310500</v>
      </c>
      <c r="P50135" t="s">
        <v>78929</v>
      </c>
      <c r="R50135" t="s">
        <v>5729</v>
      </c>
    </row>
    <row r="50136" spans="1:18" x14ac:dyDescent="0.3">
      <c r="A50136" s="11">
        <v>1016310565</v>
      </c>
      <c r="B50136" s="40" t="s">
        <v>51713</v>
      </c>
      <c r="C50136" t="s">
        <v>8893</v>
      </c>
      <c r="D50136" s="9">
        <v>43220</v>
      </c>
      <c r="E50136" s="9">
        <v>43220</v>
      </c>
      <c r="F50136">
        <v>0</v>
      </c>
      <c r="H50136" t="s">
        <v>22982</v>
      </c>
      <c r="I50136" t="s">
        <v>253</v>
      </c>
      <c r="J50136">
        <v>0</v>
      </c>
      <c r="K50136">
        <v>0</v>
      </c>
      <c r="L50136">
        <v>0</v>
      </c>
      <c r="M50136" s="42">
        <v>0</v>
      </c>
      <c r="N50136" t="s">
        <v>78899</v>
      </c>
      <c r="O50136">
        <v>1016310565</v>
      </c>
      <c r="P50136" t="s">
        <v>78929</v>
      </c>
      <c r="R50136" t="s">
        <v>5729</v>
      </c>
    </row>
    <row r="50137" spans="1:18" x14ac:dyDescent="0.3">
      <c r="A50137" s="11">
        <v>1016310566</v>
      </c>
      <c r="B50137" s="40" t="s">
        <v>51713</v>
      </c>
      <c r="C50137" t="s">
        <v>22927</v>
      </c>
      <c r="D50137" s="9">
        <v>43220</v>
      </c>
      <c r="E50137" s="9">
        <v>43220</v>
      </c>
      <c r="F50137">
        <v>0</v>
      </c>
      <c r="H50137" t="s">
        <v>62</v>
      </c>
      <c r="I50137" t="s">
        <v>255</v>
      </c>
      <c r="J50137">
        <v>0</v>
      </c>
      <c r="K50137">
        <v>0</v>
      </c>
      <c r="L50137">
        <v>0</v>
      </c>
      <c r="M50137" s="42">
        <v>0</v>
      </c>
      <c r="N50137" t="s">
        <v>78900</v>
      </c>
      <c r="O50137">
        <v>1016310566</v>
      </c>
      <c r="P50137" t="s">
        <v>78929</v>
      </c>
      <c r="R50137" t="s">
        <v>5729</v>
      </c>
    </row>
    <row r="50138" spans="1:18" x14ac:dyDescent="0.3">
      <c r="A50138" s="11">
        <v>1016310567</v>
      </c>
      <c r="B50138" s="40" t="s">
        <v>51713</v>
      </c>
      <c r="C50138" t="s">
        <v>22928</v>
      </c>
      <c r="D50138" s="9">
        <v>43220</v>
      </c>
      <c r="E50138" s="9">
        <v>43220</v>
      </c>
      <c r="F50138">
        <v>0</v>
      </c>
      <c r="H50138" t="s">
        <v>62</v>
      </c>
      <c r="I50138" t="s">
        <v>253</v>
      </c>
      <c r="J50138">
        <v>0</v>
      </c>
      <c r="K50138">
        <v>0</v>
      </c>
      <c r="L50138">
        <v>0</v>
      </c>
      <c r="M50138" s="42">
        <v>0</v>
      </c>
      <c r="N50138" t="s">
        <v>78901</v>
      </c>
      <c r="O50138">
        <v>1016310567</v>
      </c>
      <c r="P50138" t="s">
        <v>78929</v>
      </c>
      <c r="R50138" t="s">
        <v>5729</v>
      </c>
    </row>
    <row r="50139" spans="1:18" x14ac:dyDescent="0.3">
      <c r="A50139" s="11">
        <v>1013297473</v>
      </c>
      <c r="B50139" s="40" t="s">
        <v>51713</v>
      </c>
      <c r="C50139" t="s">
        <v>8886</v>
      </c>
      <c r="D50139" s="9">
        <v>43220</v>
      </c>
      <c r="E50139" s="9">
        <v>43220</v>
      </c>
      <c r="F50139">
        <v>0</v>
      </c>
      <c r="H50139" t="s">
        <v>62</v>
      </c>
      <c r="I50139" t="s">
        <v>253</v>
      </c>
      <c r="J50139">
        <v>0</v>
      </c>
      <c r="K50139">
        <v>0</v>
      </c>
      <c r="L50139">
        <v>0</v>
      </c>
      <c r="M50139" s="42">
        <v>0</v>
      </c>
      <c r="N50139" t="s">
        <v>78902</v>
      </c>
      <c r="O50139">
        <v>1013297473</v>
      </c>
      <c r="P50139" t="s">
        <v>78929</v>
      </c>
      <c r="R50139" t="s">
        <v>5729</v>
      </c>
    </row>
    <row r="50140" spans="1:18" x14ac:dyDescent="0.3">
      <c r="A50140" s="11">
        <v>1016310603</v>
      </c>
      <c r="B50140" s="40" t="s">
        <v>51713</v>
      </c>
      <c r="C50140" t="s">
        <v>8876</v>
      </c>
      <c r="D50140" s="9">
        <v>43220</v>
      </c>
      <c r="E50140" s="9">
        <v>43220</v>
      </c>
      <c r="F50140">
        <v>0</v>
      </c>
      <c r="H50140" t="s">
        <v>62</v>
      </c>
      <c r="I50140" t="s">
        <v>253</v>
      </c>
      <c r="J50140">
        <v>0</v>
      </c>
      <c r="K50140">
        <v>0</v>
      </c>
      <c r="L50140">
        <v>0</v>
      </c>
      <c r="M50140" s="42">
        <v>0</v>
      </c>
      <c r="N50140" t="s">
        <v>78903</v>
      </c>
      <c r="O50140">
        <v>1016310603</v>
      </c>
      <c r="P50140" t="s">
        <v>78929</v>
      </c>
      <c r="R50140" t="s">
        <v>5729</v>
      </c>
    </row>
    <row r="50141" spans="1:18" x14ac:dyDescent="0.3">
      <c r="A50141" s="11">
        <v>1016310606</v>
      </c>
      <c r="B50141" s="40" t="s">
        <v>51713</v>
      </c>
      <c r="C50141" t="s">
        <v>8877</v>
      </c>
      <c r="D50141" s="9">
        <v>43220</v>
      </c>
      <c r="E50141" s="9">
        <v>43220</v>
      </c>
      <c r="F50141">
        <v>0</v>
      </c>
      <c r="H50141" t="s">
        <v>62</v>
      </c>
      <c r="I50141" t="s">
        <v>253</v>
      </c>
      <c r="J50141">
        <v>0</v>
      </c>
      <c r="K50141">
        <v>0</v>
      </c>
      <c r="L50141">
        <v>0</v>
      </c>
      <c r="M50141" s="42">
        <v>0</v>
      </c>
      <c r="N50141" t="s">
        <v>78904</v>
      </c>
      <c r="O50141">
        <v>1016310606</v>
      </c>
      <c r="P50141" t="s">
        <v>78929</v>
      </c>
      <c r="R50141" t="s">
        <v>5729</v>
      </c>
    </row>
    <row r="50142" spans="1:18" x14ac:dyDescent="0.3">
      <c r="A50142" s="11">
        <v>1016310575</v>
      </c>
      <c r="B50142" s="40" t="s">
        <v>51713</v>
      </c>
      <c r="C50142" t="s">
        <v>8882</v>
      </c>
      <c r="D50142" s="9">
        <v>43220</v>
      </c>
      <c r="E50142" s="9">
        <v>43220</v>
      </c>
      <c r="F50142">
        <v>0</v>
      </c>
      <c r="H50142" t="s">
        <v>62</v>
      </c>
      <c r="I50142" t="s">
        <v>253</v>
      </c>
      <c r="J50142">
        <v>0</v>
      </c>
      <c r="K50142">
        <v>0</v>
      </c>
      <c r="L50142">
        <v>0</v>
      </c>
      <c r="M50142" s="42">
        <v>0</v>
      </c>
      <c r="N50142" t="s">
        <v>78905</v>
      </c>
      <c r="O50142">
        <v>1016310575</v>
      </c>
      <c r="P50142" t="s">
        <v>78929</v>
      </c>
      <c r="R50142" t="s">
        <v>5729</v>
      </c>
    </row>
    <row r="50143" spans="1:18" x14ac:dyDescent="0.3">
      <c r="A50143" s="11">
        <v>1016310604</v>
      </c>
      <c r="B50143" s="40" t="s">
        <v>51713</v>
      </c>
      <c r="C50143" t="s">
        <v>8880</v>
      </c>
      <c r="D50143" s="9">
        <v>43220</v>
      </c>
      <c r="E50143" s="9">
        <v>43220</v>
      </c>
      <c r="F50143">
        <v>0</v>
      </c>
      <c r="H50143" t="s">
        <v>62</v>
      </c>
      <c r="I50143" t="s">
        <v>253</v>
      </c>
      <c r="J50143">
        <v>0</v>
      </c>
      <c r="K50143">
        <v>0</v>
      </c>
      <c r="L50143">
        <v>0</v>
      </c>
      <c r="M50143" s="42">
        <v>0</v>
      </c>
      <c r="N50143" t="s">
        <v>78906</v>
      </c>
      <c r="O50143">
        <v>1016310604</v>
      </c>
      <c r="P50143" t="s">
        <v>78929</v>
      </c>
      <c r="R50143" t="s">
        <v>5729</v>
      </c>
    </row>
    <row r="50144" spans="1:18" x14ac:dyDescent="0.3">
      <c r="A50144" s="11">
        <v>1016310577</v>
      </c>
      <c r="B50144" s="40" t="s">
        <v>51713</v>
      </c>
      <c r="C50144" t="s">
        <v>8881</v>
      </c>
      <c r="D50144" s="9">
        <v>43220</v>
      </c>
      <c r="E50144" s="9">
        <v>43220</v>
      </c>
      <c r="F50144">
        <v>0</v>
      </c>
      <c r="H50144" t="s">
        <v>62</v>
      </c>
      <c r="I50144" t="s">
        <v>253</v>
      </c>
      <c r="J50144">
        <v>0</v>
      </c>
      <c r="K50144">
        <v>0</v>
      </c>
      <c r="L50144">
        <v>0</v>
      </c>
      <c r="M50144" s="42">
        <v>0</v>
      </c>
      <c r="N50144" t="s">
        <v>78907</v>
      </c>
      <c r="O50144">
        <v>1016310577</v>
      </c>
      <c r="P50144" t="s">
        <v>78929</v>
      </c>
      <c r="R50144" t="s">
        <v>5729</v>
      </c>
    </row>
    <row r="50145" spans="1:18" x14ac:dyDescent="0.3">
      <c r="A50145" s="11">
        <v>1016310612</v>
      </c>
      <c r="B50145" s="40" t="s">
        <v>51713</v>
      </c>
      <c r="C50145" t="s">
        <v>8881</v>
      </c>
      <c r="D50145" s="9">
        <v>43220</v>
      </c>
      <c r="E50145" s="9">
        <v>43220</v>
      </c>
      <c r="F50145">
        <v>0</v>
      </c>
      <c r="H50145" t="s">
        <v>62</v>
      </c>
      <c r="I50145" t="s">
        <v>253</v>
      </c>
      <c r="J50145">
        <v>0</v>
      </c>
      <c r="K50145">
        <v>0</v>
      </c>
      <c r="L50145">
        <v>0</v>
      </c>
      <c r="M50145" s="42">
        <v>0</v>
      </c>
      <c r="N50145" t="s">
        <v>78908</v>
      </c>
      <c r="O50145">
        <v>1016310612</v>
      </c>
      <c r="P50145" t="s">
        <v>78929</v>
      </c>
      <c r="R50145" t="s">
        <v>5729</v>
      </c>
    </row>
    <row r="50146" spans="1:18" x14ac:dyDescent="0.3">
      <c r="A50146" s="11">
        <v>1016310581</v>
      </c>
      <c r="B50146" s="40" t="s">
        <v>51713</v>
      </c>
      <c r="C50146" t="s">
        <v>8886</v>
      </c>
      <c r="D50146" s="9">
        <v>43220</v>
      </c>
      <c r="E50146" s="9">
        <v>43220</v>
      </c>
      <c r="F50146">
        <v>0</v>
      </c>
      <c r="H50146" t="s">
        <v>62</v>
      </c>
      <c r="I50146" t="s">
        <v>253</v>
      </c>
      <c r="J50146">
        <v>0</v>
      </c>
      <c r="K50146">
        <v>0</v>
      </c>
      <c r="L50146">
        <v>0</v>
      </c>
      <c r="M50146" s="42">
        <v>0</v>
      </c>
      <c r="N50146" t="s">
        <v>78909</v>
      </c>
      <c r="O50146">
        <v>1016310581</v>
      </c>
      <c r="P50146" t="s">
        <v>78929</v>
      </c>
      <c r="R50146" t="s">
        <v>5729</v>
      </c>
    </row>
    <row r="50147" spans="1:18" x14ac:dyDescent="0.3">
      <c r="A50147" s="11">
        <v>1016310582</v>
      </c>
      <c r="B50147" s="40" t="s">
        <v>51713</v>
      </c>
      <c r="C50147" t="s">
        <v>8880</v>
      </c>
      <c r="D50147" s="9">
        <v>43220</v>
      </c>
      <c r="E50147" s="9">
        <v>43222</v>
      </c>
      <c r="F50147">
        <v>2</v>
      </c>
      <c r="H50147" t="s">
        <v>22982</v>
      </c>
      <c r="I50147" t="s">
        <v>253</v>
      </c>
      <c r="J50147">
        <v>0</v>
      </c>
      <c r="K50147">
        <v>0</v>
      </c>
      <c r="L50147">
        <v>0</v>
      </c>
      <c r="M50147" s="42">
        <v>0</v>
      </c>
      <c r="N50147" t="s">
        <v>78910</v>
      </c>
      <c r="O50147">
        <v>1016310582</v>
      </c>
      <c r="P50147" t="s">
        <v>78929</v>
      </c>
      <c r="R50147" t="s">
        <v>5729</v>
      </c>
    </row>
    <row r="50148" spans="1:18" x14ac:dyDescent="0.3">
      <c r="A50148" s="11">
        <v>1016310586</v>
      </c>
      <c r="B50148" s="40" t="s">
        <v>51713</v>
      </c>
      <c r="C50148" t="s">
        <v>22927</v>
      </c>
      <c r="D50148" s="9">
        <v>43220</v>
      </c>
      <c r="E50148" s="9">
        <v>43220</v>
      </c>
      <c r="F50148">
        <v>0</v>
      </c>
      <c r="H50148" t="s">
        <v>62</v>
      </c>
      <c r="I50148" t="s">
        <v>255</v>
      </c>
      <c r="J50148">
        <v>0</v>
      </c>
      <c r="K50148">
        <v>0</v>
      </c>
      <c r="L50148">
        <v>0</v>
      </c>
      <c r="M50148" s="42">
        <v>0</v>
      </c>
      <c r="N50148" t="s">
        <v>78911</v>
      </c>
      <c r="O50148">
        <v>1016310586</v>
      </c>
      <c r="P50148" t="s">
        <v>78929</v>
      </c>
      <c r="R50148" t="s">
        <v>5729</v>
      </c>
    </row>
    <row r="50149" spans="1:18" x14ac:dyDescent="0.3">
      <c r="A50149" s="11">
        <v>1016310587</v>
      </c>
      <c r="B50149" s="40" t="s">
        <v>51713</v>
      </c>
      <c r="C50149" t="s">
        <v>8882</v>
      </c>
      <c r="D50149" s="9">
        <v>43220</v>
      </c>
      <c r="E50149" s="9">
        <v>43220</v>
      </c>
      <c r="F50149">
        <v>0</v>
      </c>
      <c r="H50149" t="s">
        <v>62</v>
      </c>
      <c r="I50149" t="s">
        <v>253</v>
      </c>
      <c r="J50149">
        <v>0</v>
      </c>
      <c r="K50149">
        <v>0</v>
      </c>
      <c r="L50149">
        <v>0</v>
      </c>
      <c r="M50149" s="42">
        <v>0</v>
      </c>
      <c r="N50149" t="s">
        <v>78912</v>
      </c>
      <c r="O50149">
        <v>1016310587</v>
      </c>
      <c r="P50149" t="s">
        <v>78929</v>
      </c>
      <c r="R50149" t="s">
        <v>5729</v>
      </c>
    </row>
    <row r="50150" spans="1:18" x14ac:dyDescent="0.3">
      <c r="A50150" s="11">
        <v>1016310616</v>
      </c>
      <c r="B50150" s="40" t="s">
        <v>51713</v>
      </c>
      <c r="C50150" t="s">
        <v>8876</v>
      </c>
      <c r="D50150" s="9">
        <v>43220</v>
      </c>
      <c r="E50150" s="9">
        <v>43220</v>
      </c>
      <c r="F50150">
        <v>0</v>
      </c>
      <c r="H50150" t="s">
        <v>62</v>
      </c>
      <c r="I50150" t="s">
        <v>253</v>
      </c>
      <c r="J50150">
        <v>0</v>
      </c>
      <c r="K50150">
        <v>0</v>
      </c>
      <c r="L50150">
        <v>0</v>
      </c>
      <c r="M50150" s="42">
        <v>0</v>
      </c>
      <c r="N50150" t="s">
        <v>78913</v>
      </c>
      <c r="O50150">
        <v>1016310616</v>
      </c>
      <c r="P50150" t="s">
        <v>78929</v>
      </c>
      <c r="R50150" t="s">
        <v>5729</v>
      </c>
    </row>
    <row r="50151" spans="1:18" x14ac:dyDescent="0.3">
      <c r="A50151" s="11">
        <v>1016310590</v>
      </c>
      <c r="B50151" s="40" t="s">
        <v>51713</v>
      </c>
      <c r="C50151" t="s">
        <v>8886</v>
      </c>
      <c r="D50151" s="9">
        <v>43220</v>
      </c>
      <c r="E50151" s="9">
        <v>43220</v>
      </c>
      <c r="F50151">
        <v>0</v>
      </c>
      <c r="H50151" t="s">
        <v>62</v>
      </c>
      <c r="I50151" t="s">
        <v>253</v>
      </c>
      <c r="J50151">
        <v>0</v>
      </c>
      <c r="K50151">
        <v>0</v>
      </c>
      <c r="L50151">
        <v>0</v>
      </c>
      <c r="M50151" s="42">
        <v>0</v>
      </c>
      <c r="N50151" t="s">
        <v>78914</v>
      </c>
      <c r="O50151">
        <v>1016310590</v>
      </c>
      <c r="P50151" t="s">
        <v>78929</v>
      </c>
      <c r="R50151" t="s">
        <v>5729</v>
      </c>
    </row>
    <row r="50152" spans="1:18" x14ac:dyDescent="0.3">
      <c r="A50152" s="11">
        <v>1016310595</v>
      </c>
      <c r="B50152" s="40" t="s">
        <v>51713</v>
      </c>
      <c r="C50152" t="s">
        <v>8881</v>
      </c>
      <c r="D50152" s="9">
        <v>43220</v>
      </c>
      <c r="E50152" s="9">
        <v>43220</v>
      </c>
      <c r="F50152">
        <v>0</v>
      </c>
      <c r="H50152" t="s">
        <v>62</v>
      </c>
      <c r="I50152" t="s">
        <v>253</v>
      </c>
      <c r="J50152">
        <v>0</v>
      </c>
      <c r="K50152">
        <v>0</v>
      </c>
      <c r="L50152">
        <v>0</v>
      </c>
      <c r="M50152" s="42">
        <v>0</v>
      </c>
      <c r="N50152" t="s">
        <v>78915</v>
      </c>
      <c r="O50152">
        <v>1016310595</v>
      </c>
      <c r="P50152" t="s">
        <v>78929</v>
      </c>
      <c r="R50152" t="s">
        <v>5729</v>
      </c>
    </row>
    <row r="50153" spans="1:18" x14ac:dyDescent="0.3">
      <c r="A50153" s="11">
        <v>1016310622</v>
      </c>
      <c r="B50153" s="40" t="s">
        <v>51713</v>
      </c>
      <c r="C50153" t="s">
        <v>8875</v>
      </c>
      <c r="D50153" s="9">
        <v>43220</v>
      </c>
      <c r="E50153" s="9">
        <v>43220</v>
      </c>
      <c r="F50153">
        <v>0</v>
      </c>
      <c r="H50153" t="s">
        <v>22982</v>
      </c>
      <c r="I50153" t="s">
        <v>253</v>
      </c>
      <c r="J50153">
        <v>0</v>
      </c>
      <c r="K50153">
        <v>0</v>
      </c>
      <c r="L50153">
        <v>0</v>
      </c>
      <c r="M50153" s="42">
        <v>0</v>
      </c>
      <c r="N50153" t="s">
        <v>78916</v>
      </c>
      <c r="O50153">
        <v>1016310622</v>
      </c>
      <c r="P50153" t="s">
        <v>78929</v>
      </c>
      <c r="R50153" t="s">
        <v>5729</v>
      </c>
    </row>
    <row r="50154" spans="1:18" x14ac:dyDescent="0.3">
      <c r="A50154" s="11">
        <v>1016310701</v>
      </c>
      <c r="B50154" s="40" t="s">
        <v>51713</v>
      </c>
      <c r="C50154" t="s">
        <v>8875</v>
      </c>
      <c r="D50154" s="9">
        <v>43220</v>
      </c>
      <c r="E50154" s="9">
        <v>43220</v>
      </c>
      <c r="F50154">
        <v>0</v>
      </c>
      <c r="H50154" t="s">
        <v>22982</v>
      </c>
      <c r="I50154" t="s">
        <v>253</v>
      </c>
      <c r="J50154">
        <v>0</v>
      </c>
      <c r="K50154">
        <v>0</v>
      </c>
      <c r="L50154">
        <v>0</v>
      </c>
      <c r="M50154" s="42">
        <v>0</v>
      </c>
      <c r="N50154" t="s">
        <v>78917</v>
      </c>
      <c r="O50154">
        <v>1016310701</v>
      </c>
      <c r="P50154" t="s">
        <v>78929</v>
      </c>
      <c r="R50154" t="s">
        <v>5729</v>
      </c>
    </row>
    <row r="50155" spans="1:18" x14ac:dyDescent="0.3">
      <c r="A50155" s="11">
        <v>1004244151</v>
      </c>
      <c r="B50155" s="40" t="s">
        <v>51713</v>
      </c>
      <c r="C50155" t="s">
        <v>8881</v>
      </c>
      <c r="D50155" s="9">
        <v>43220</v>
      </c>
      <c r="E50155" s="9">
        <v>43220</v>
      </c>
      <c r="F50155">
        <v>0</v>
      </c>
      <c r="H50155" t="s">
        <v>62</v>
      </c>
      <c r="I50155" t="s">
        <v>253</v>
      </c>
      <c r="J50155">
        <v>0</v>
      </c>
      <c r="K50155">
        <v>0</v>
      </c>
      <c r="L50155">
        <v>0</v>
      </c>
      <c r="M50155" s="42">
        <v>0</v>
      </c>
      <c r="N50155" t="s">
        <v>78918</v>
      </c>
      <c r="O50155">
        <v>1004244151</v>
      </c>
      <c r="P50155" t="s">
        <v>78929</v>
      </c>
      <c r="R50155" t="s">
        <v>5729</v>
      </c>
    </row>
    <row r="50156" spans="1:18" x14ac:dyDescent="0.3">
      <c r="A50156" s="11">
        <v>1016310703</v>
      </c>
      <c r="B50156" s="40" t="s">
        <v>51713</v>
      </c>
      <c r="C50156" t="s">
        <v>8875</v>
      </c>
      <c r="D50156" s="9">
        <v>43220</v>
      </c>
      <c r="E50156" s="9">
        <v>43220</v>
      </c>
      <c r="F50156">
        <v>0</v>
      </c>
      <c r="H50156" t="s">
        <v>62</v>
      </c>
      <c r="I50156" t="s">
        <v>253</v>
      </c>
      <c r="J50156">
        <v>0</v>
      </c>
      <c r="K50156">
        <v>0</v>
      </c>
      <c r="L50156">
        <v>0</v>
      </c>
      <c r="M50156" s="42">
        <v>0</v>
      </c>
      <c r="N50156" t="s">
        <v>78919</v>
      </c>
      <c r="O50156">
        <v>1016310703</v>
      </c>
      <c r="P50156" t="s">
        <v>78929</v>
      </c>
      <c r="R50156" t="s">
        <v>5729</v>
      </c>
    </row>
    <row r="50157" spans="1:18" x14ac:dyDescent="0.3">
      <c r="A50157" s="11">
        <v>1011735117</v>
      </c>
      <c r="B50157" s="40" t="s">
        <v>51713</v>
      </c>
      <c r="C50157" t="s">
        <v>8876</v>
      </c>
      <c r="D50157" s="9">
        <v>43220</v>
      </c>
      <c r="E50157" s="9">
        <v>43220</v>
      </c>
      <c r="F50157">
        <v>0</v>
      </c>
      <c r="H50157" t="s">
        <v>62</v>
      </c>
      <c r="I50157" t="s">
        <v>253</v>
      </c>
      <c r="J50157">
        <v>0</v>
      </c>
      <c r="K50157">
        <v>0</v>
      </c>
      <c r="L50157">
        <v>0</v>
      </c>
      <c r="M50157" s="42">
        <v>0</v>
      </c>
      <c r="N50157" t="s">
        <v>78920</v>
      </c>
      <c r="O50157">
        <v>1011735117</v>
      </c>
      <c r="P50157" t="s">
        <v>78929</v>
      </c>
      <c r="R50157" t="s">
        <v>5729</v>
      </c>
    </row>
    <row r="50158" spans="1:18" x14ac:dyDescent="0.3">
      <c r="A50158" s="11">
        <v>1016310630</v>
      </c>
      <c r="B50158" s="40" t="s">
        <v>51713</v>
      </c>
      <c r="C50158" t="s">
        <v>22926</v>
      </c>
      <c r="D50158" s="9">
        <v>43220</v>
      </c>
      <c r="E50158" s="9">
        <v>43220</v>
      </c>
      <c r="F50158">
        <v>0</v>
      </c>
      <c r="H50158" t="s">
        <v>62</v>
      </c>
      <c r="I50158" t="s">
        <v>256</v>
      </c>
      <c r="J50158">
        <v>0</v>
      </c>
      <c r="K50158">
        <v>0</v>
      </c>
      <c r="L50158">
        <v>0</v>
      </c>
      <c r="M50158" s="42">
        <v>0</v>
      </c>
      <c r="N50158" t="s">
        <v>78921</v>
      </c>
      <c r="O50158">
        <v>1016310630</v>
      </c>
      <c r="P50158" t="s">
        <v>78929</v>
      </c>
      <c r="R50158" t="s">
        <v>5729</v>
      </c>
    </row>
    <row r="50159" spans="1:18" x14ac:dyDescent="0.3">
      <c r="A50159" s="11">
        <v>1016310629</v>
      </c>
      <c r="B50159" s="40" t="s">
        <v>51713</v>
      </c>
      <c r="C50159" t="s">
        <v>8876</v>
      </c>
      <c r="D50159" s="9">
        <v>43220</v>
      </c>
      <c r="E50159" s="9">
        <v>43220</v>
      </c>
      <c r="F50159">
        <v>0</v>
      </c>
      <c r="H50159" t="s">
        <v>62</v>
      </c>
      <c r="I50159" t="s">
        <v>253</v>
      </c>
      <c r="J50159">
        <v>0</v>
      </c>
      <c r="K50159">
        <v>0</v>
      </c>
      <c r="L50159">
        <v>0</v>
      </c>
      <c r="M50159" s="42">
        <v>0</v>
      </c>
      <c r="N50159" t="s">
        <v>78922</v>
      </c>
      <c r="O50159">
        <v>1016310629</v>
      </c>
      <c r="P50159" t="s">
        <v>78929</v>
      </c>
      <c r="R50159" t="s">
        <v>5729</v>
      </c>
    </row>
    <row r="50160" spans="1:18" x14ac:dyDescent="0.3">
      <c r="A50160" s="11">
        <v>1016310709</v>
      </c>
      <c r="B50160" s="40" t="s">
        <v>51713</v>
      </c>
      <c r="C50160" t="s">
        <v>8881</v>
      </c>
      <c r="D50160" s="9">
        <v>43220</v>
      </c>
      <c r="E50160" s="9">
        <v>43220</v>
      </c>
      <c r="F50160">
        <v>0</v>
      </c>
      <c r="H50160" t="s">
        <v>62</v>
      </c>
      <c r="I50160" t="s">
        <v>253</v>
      </c>
      <c r="J50160">
        <v>0</v>
      </c>
      <c r="K50160">
        <v>0</v>
      </c>
      <c r="L50160">
        <v>0</v>
      </c>
      <c r="M50160" s="42">
        <v>0</v>
      </c>
      <c r="N50160" t="s">
        <v>78923</v>
      </c>
      <c r="O50160">
        <v>1016310709</v>
      </c>
      <c r="P50160" t="s">
        <v>78929</v>
      </c>
      <c r="R50160" t="s">
        <v>5729</v>
      </c>
    </row>
    <row r="50161" spans="1:18" x14ac:dyDescent="0.3">
      <c r="A50161" s="11">
        <v>1016310710</v>
      </c>
      <c r="B50161" s="40" t="s">
        <v>51713</v>
      </c>
      <c r="C50161" t="s">
        <v>8882</v>
      </c>
      <c r="D50161" s="9">
        <v>43220</v>
      </c>
      <c r="E50161" s="9">
        <v>43220</v>
      </c>
      <c r="F50161">
        <v>0</v>
      </c>
      <c r="H50161" t="s">
        <v>62</v>
      </c>
      <c r="I50161" t="s">
        <v>253</v>
      </c>
      <c r="J50161">
        <v>0</v>
      </c>
      <c r="K50161">
        <v>0</v>
      </c>
      <c r="L50161">
        <v>0</v>
      </c>
      <c r="M50161" s="42">
        <v>0</v>
      </c>
      <c r="N50161" t="s">
        <v>78924</v>
      </c>
      <c r="O50161">
        <v>1016310710</v>
      </c>
      <c r="P50161" t="s">
        <v>78929</v>
      </c>
      <c r="R50161" t="s">
        <v>5729</v>
      </c>
    </row>
    <row r="50162" spans="1:18" x14ac:dyDescent="0.3">
      <c r="A50162" s="11">
        <v>1016310711</v>
      </c>
      <c r="B50162" s="40" t="s">
        <v>51713</v>
      </c>
      <c r="C50162" t="s">
        <v>8880</v>
      </c>
      <c r="D50162" s="9">
        <v>43220</v>
      </c>
      <c r="E50162" s="9">
        <v>43220</v>
      </c>
      <c r="F50162">
        <v>0</v>
      </c>
      <c r="H50162" t="s">
        <v>22982</v>
      </c>
      <c r="I50162" t="s">
        <v>253</v>
      </c>
      <c r="J50162">
        <v>0</v>
      </c>
      <c r="K50162">
        <v>0</v>
      </c>
      <c r="L50162">
        <v>0</v>
      </c>
      <c r="M50162" s="42">
        <v>0</v>
      </c>
      <c r="N50162" t="s">
        <v>78925</v>
      </c>
      <c r="O50162">
        <v>1016310711</v>
      </c>
      <c r="P50162" t="s">
        <v>78929</v>
      </c>
      <c r="R50162" t="s">
        <v>5729</v>
      </c>
    </row>
    <row r="50163" spans="1:18" x14ac:dyDescent="0.3">
      <c r="A50163" s="11">
        <v>1016310633</v>
      </c>
      <c r="B50163" s="40" t="s">
        <v>51713</v>
      </c>
      <c r="C50163" t="s">
        <v>22925</v>
      </c>
      <c r="D50163" s="9">
        <v>43220</v>
      </c>
      <c r="E50163" s="9">
        <v>43220</v>
      </c>
      <c r="F50163">
        <v>0</v>
      </c>
      <c r="H50163" t="s">
        <v>62</v>
      </c>
      <c r="I50163" t="s">
        <v>258</v>
      </c>
      <c r="J50163">
        <v>0</v>
      </c>
      <c r="K50163">
        <v>0</v>
      </c>
      <c r="L50163">
        <v>0</v>
      </c>
      <c r="M50163" s="42">
        <v>0</v>
      </c>
      <c r="N50163" t="s">
        <v>78926</v>
      </c>
      <c r="O50163">
        <v>1016310633</v>
      </c>
      <c r="P50163" t="s">
        <v>78929</v>
      </c>
      <c r="R50163" t="s">
        <v>5729</v>
      </c>
    </row>
    <row r="50164" spans="1:18" x14ac:dyDescent="0.3">
      <c r="A50164" s="11">
        <v>1016310634</v>
      </c>
      <c r="B50164" s="40" t="s">
        <v>51713</v>
      </c>
      <c r="C50164" t="s">
        <v>22926</v>
      </c>
      <c r="D50164" s="9">
        <v>43220</v>
      </c>
      <c r="E50164" s="9">
        <v>43220</v>
      </c>
      <c r="F50164">
        <v>0</v>
      </c>
      <c r="H50164" t="s">
        <v>22982</v>
      </c>
      <c r="I50164" t="s">
        <v>256</v>
      </c>
      <c r="J50164">
        <v>0</v>
      </c>
      <c r="K50164">
        <v>0</v>
      </c>
      <c r="L50164">
        <v>0</v>
      </c>
      <c r="M50164" s="42">
        <v>0</v>
      </c>
      <c r="N50164" t="s">
        <v>60848</v>
      </c>
      <c r="O50164">
        <v>1016310634</v>
      </c>
      <c r="P50164" t="s">
        <v>78929</v>
      </c>
      <c r="R50164" t="s">
        <v>5729</v>
      </c>
    </row>
    <row r="50165" spans="1:18" x14ac:dyDescent="0.3">
      <c r="A50165" s="11">
        <v>1016310712</v>
      </c>
      <c r="B50165" s="40" t="s">
        <v>51713</v>
      </c>
      <c r="C50165" t="s">
        <v>8876</v>
      </c>
      <c r="D50165" s="9">
        <v>43220</v>
      </c>
      <c r="E50165" s="9">
        <v>43220</v>
      </c>
      <c r="F50165">
        <v>0</v>
      </c>
      <c r="H50165" t="s">
        <v>62</v>
      </c>
      <c r="I50165" t="s">
        <v>253</v>
      </c>
      <c r="J50165">
        <v>0</v>
      </c>
      <c r="K50165">
        <v>0</v>
      </c>
      <c r="L50165">
        <v>0</v>
      </c>
      <c r="M50165" s="42">
        <v>0</v>
      </c>
      <c r="N50165" t="s">
        <v>78927</v>
      </c>
      <c r="O50165">
        <v>1016310712</v>
      </c>
      <c r="P50165" t="s">
        <v>78929</v>
      </c>
      <c r="R50165" t="s">
        <v>5729</v>
      </c>
    </row>
    <row r="50166" spans="1:18" x14ac:dyDescent="0.3">
      <c r="A50166" s="11">
        <v>1016310713</v>
      </c>
      <c r="B50166" s="40" t="s">
        <v>51713</v>
      </c>
      <c r="C50166" t="s">
        <v>8888</v>
      </c>
      <c r="D50166" s="9">
        <v>43220</v>
      </c>
      <c r="E50166" s="9">
        <v>43220</v>
      </c>
      <c r="F50166">
        <v>0</v>
      </c>
      <c r="H50166" t="s">
        <v>62</v>
      </c>
      <c r="I50166" t="s">
        <v>257</v>
      </c>
      <c r="J50166">
        <v>0</v>
      </c>
      <c r="K50166">
        <v>0</v>
      </c>
      <c r="L50166">
        <v>0</v>
      </c>
      <c r="M50166" s="42">
        <v>0</v>
      </c>
      <c r="N50166" t="s">
        <v>78928</v>
      </c>
      <c r="O50166">
        <v>1016310713</v>
      </c>
      <c r="P50166" t="s">
        <v>78929</v>
      </c>
      <c r="R50166" t="s">
        <v>5729</v>
      </c>
    </row>
    <row r="50167" spans="1:18" x14ac:dyDescent="0.3">
      <c r="A50167" s="11">
        <v>1016310635</v>
      </c>
      <c r="B50167" s="40" t="s">
        <v>51713</v>
      </c>
      <c r="C50167" t="s">
        <v>22926</v>
      </c>
      <c r="D50167" s="9">
        <v>43220</v>
      </c>
      <c r="E50167" s="9">
        <v>43220</v>
      </c>
      <c r="F50167">
        <v>0</v>
      </c>
      <c r="H50167" t="s">
        <v>22982</v>
      </c>
      <c r="I50167" t="s">
        <v>256</v>
      </c>
      <c r="J50167">
        <v>0</v>
      </c>
      <c r="K50167">
        <v>0</v>
      </c>
      <c r="L50167">
        <v>0</v>
      </c>
      <c r="M50167" s="42">
        <v>0</v>
      </c>
      <c r="N50167" t="s">
        <v>60848</v>
      </c>
      <c r="O50167">
        <v>1016310635</v>
      </c>
      <c r="P50167" t="s">
        <v>78929</v>
      </c>
      <c r="R50167" t="s">
        <v>5729</v>
      </c>
    </row>
    <row r="50168" spans="1:18" x14ac:dyDescent="0.3">
      <c r="A50168">
        <v>1014030977</v>
      </c>
      <c r="B50168" s="39" t="s">
        <v>78931</v>
      </c>
      <c r="C50168" t="s">
        <v>8882</v>
      </c>
      <c r="D50168" s="9">
        <v>42666</v>
      </c>
      <c r="E50168" s="9">
        <v>42667</v>
      </c>
      <c r="F50168">
        <v>0</v>
      </c>
      <c r="H50168" t="s">
        <v>62</v>
      </c>
      <c r="I50168" t="s">
        <v>253</v>
      </c>
      <c r="J50168">
        <v>0</v>
      </c>
      <c r="K50168">
        <v>0</v>
      </c>
      <c r="L50168">
        <v>0</v>
      </c>
      <c r="M50168" s="42">
        <v>0</v>
      </c>
      <c r="N50168" t="s">
        <v>51720</v>
      </c>
      <c r="O50168">
        <v>1014030977</v>
      </c>
      <c r="P50168" t="s">
        <v>78929</v>
      </c>
      <c r="R50168" t="s">
        <v>5729</v>
      </c>
    </row>
    <row r="50169" spans="1:18" x14ac:dyDescent="0.3">
      <c r="A50169">
        <v>1014033577</v>
      </c>
      <c r="B50169" s="39" t="s">
        <v>78931</v>
      </c>
      <c r="C50169" t="s">
        <v>8876</v>
      </c>
      <c r="D50169" s="9">
        <v>42667</v>
      </c>
      <c r="E50169" s="9">
        <v>42667</v>
      </c>
      <c r="F50169">
        <v>0</v>
      </c>
      <c r="H50169" t="s">
        <v>62</v>
      </c>
      <c r="I50169" t="s">
        <v>253</v>
      </c>
      <c r="J50169">
        <v>0</v>
      </c>
      <c r="K50169">
        <v>0</v>
      </c>
      <c r="L50169">
        <v>0</v>
      </c>
      <c r="M50169" s="42">
        <v>0</v>
      </c>
      <c r="N50169" t="s">
        <v>51721</v>
      </c>
      <c r="O50169">
        <v>1014033577</v>
      </c>
      <c r="P50169" t="s">
        <v>78929</v>
      </c>
      <c r="R50169" t="s">
        <v>5729</v>
      </c>
    </row>
    <row r="50170" spans="1:18" x14ac:dyDescent="0.3">
      <c r="A50170">
        <v>1014034940</v>
      </c>
      <c r="B50170" s="39" t="s">
        <v>78931</v>
      </c>
      <c r="C50170" t="s">
        <v>8884</v>
      </c>
      <c r="D50170" s="9">
        <v>42667</v>
      </c>
      <c r="E50170" s="9">
        <v>42667</v>
      </c>
      <c r="F50170">
        <v>0</v>
      </c>
      <c r="H50170" t="s">
        <v>62</v>
      </c>
      <c r="I50170" t="s">
        <v>253</v>
      </c>
      <c r="J50170">
        <v>0</v>
      </c>
      <c r="K50170">
        <v>0</v>
      </c>
      <c r="L50170">
        <v>0</v>
      </c>
      <c r="M50170" s="42">
        <v>0</v>
      </c>
      <c r="N50170" t="s">
        <v>51722</v>
      </c>
      <c r="O50170">
        <v>1014034940</v>
      </c>
      <c r="P50170" t="s">
        <v>78929</v>
      </c>
      <c r="R50170" t="s">
        <v>5729</v>
      </c>
    </row>
    <row r="50171" spans="1:18" x14ac:dyDescent="0.3">
      <c r="A50171">
        <v>1014038364</v>
      </c>
      <c r="B50171" s="39" t="s">
        <v>78931</v>
      </c>
      <c r="C50171" t="s">
        <v>8877</v>
      </c>
      <c r="D50171" s="9">
        <v>42668</v>
      </c>
      <c r="E50171" s="9">
        <v>42668</v>
      </c>
      <c r="F50171">
        <v>0</v>
      </c>
      <c r="H50171" t="s">
        <v>62</v>
      </c>
      <c r="I50171" t="s">
        <v>253</v>
      </c>
      <c r="J50171">
        <v>0</v>
      </c>
      <c r="K50171">
        <v>0</v>
      </c>
      <c r="L50171">
        <v>0</v>
      </c>
      <c r="M50171" s="42">
        <v>0</v>
      </c>
      <c r="N50171" t="s">
        <v>51723</v>
      </c>
      <c r="O50171">
        <v>1014038364</v>
      </c>
      <c r="P50171" t="s">
        <v>78929</v>
      </c>
      <c r="R50171" t="s">
        <v>5729</v>
      </c>
    </row>
    <row r="50172" spans="1:18" x14ac:dyDescent="0.3">
      <c r="A50172">
        <v>1015501314</v>
      </c>
      <c r="B50172" s="39" t="s">
        <v>78931</v>
      </c>
      <c r="C50172" t="s">
        <v>8889</v>
      </c>
      <c r="D50172" s="9">
        <v>43054</v>
      </c>
      <c r="E50172" s="9">
        <v>43054</v>
      </c>
      <c r="F50172">
        <v>0</v>
      </c>
      <c r="H50172" t="s">
        <v>62</v>
      </c>
      <c r="I50172" t="s">
        <v>257</v>
      </c>
      <c r="J50172">
        <v>0</v>
      </c>
      <c r="K50172">
        <v>0</v>
      </c>
      <c r="L50172">
        <v>0</v>
      </c>
      <c r="M50172" s="42">
        <v>0</v>
      </c>
      <c r="N50172" t="s">
        <v>51724</v>
      </c>
      <c r="O50172">
        <v>1015501314</v>
      </c>
      <c r="P50172" t="s">
        <v>78929</v>
      </c>
      <c r="R50172" t="s">
        <v>5729</v>
      </c>
    </row>
    <row r="50173" spans="1:18" x14ac:dyDescent="0.3">
      <c r="A50173">
        <v>1015504058</v>
      </c>
      <c r="B50173" s="39" t="s">
        <v>78931</v>
      </c>
      <c r="C50173" t="s">
        <v>8875</v>
      </c>
      <c r="D50173" s="9">
        <v>43055</v>
      </c>
      <c r="E50173" s="9">
        <v>43055</v>
      </c>
      <c r="F50173">
        <v>0</v>
      </c>
      <c r="H50173" t="s">
        <v>22982</v>
      </c>
      <c r="I50173" t="s">
        <v>253</v>
      </c>
      <c r="J50173">
        <v>0</v>
      </c>
      <c r="K50173">
        <v>0</v>
      </c>
      <c r="L50173">
        <v>0</v>
      </c>
      <c r="M50173" s="42">
        <v>0</v>
      </c>
      <c r="N50173" t="s">
        <v>51725</v>
      </c>
      <c r="O50173">
        <v>1015504058</v>
      </c>
      <c r="P50173" t="s">
        <v>78929</v>
      </c>
      <c r="R50173" t="s">
        <v>5729</v>
      </c>
    </row>
    <row r="50174" spans="1:18" x14ac:dyDescent="0.3">
      <c r="A50174">
        <v>1015504254</v>
      </c>
      <c r="B50174" s="39" t="s">
        <v>78931</v>
      </c>
      <c r="C50174" t="s">
        <v>8880</v>
      </c>
      <c r="D50174" s="9">
        <v>43055</v>
      </c>
      <c r="E50174" s="9">
        <v>43055</v>
      </c>
      <c r="F50174">
        <v>0</v>
      </c>
      <c r="H50174" t="s">
        <v>62</v>
      </c>
      <c r="I50174" t="s">
        <v>253</v>
      </c>
      <c r="J50174">
        <v>0</v>
      </c>
      <c r="K50174">
        <v>0</v>
      </c>
      <c r="L50174">
        <v>0</v>
      </c>
      <c r="M50174" s="42">
        <v>0</v>
      </c>
      <c r="N50174" t="s">
        <v>51726</v>
      </c>
      <c r="O50174">
        <v>1015504254</v>
      </c>
      <c r="P50174" t="s">
        <v>78929</v>
      </c>
      <c r="R50174" t="s">
        <v>5729</v>
      </c>
    </row>
    <row r="50175" spans="1:18" x14ac:dyDescent="0.3">
      <c r="A50175">
        <v>1015505420</v>
      </c>
      <c r="B50175" s="39" t="s">
        <v>78931</v>
      </c>
      <c r="C50175" t="s">
        <v>22926</v>
      </c>
      <c r="D50175" s="9">
        <v>43055</v>
      </c>
      <c r="E50175" s="9">
        <v>43055</v>
      </c>
      <c r="F50175">
        <v>0</v>
      </c>
      <c r="H50175" t="s">
        <v>62</v>
      </c>
      <c r="I50175" t="s">
        <v>256</v>
      </c>
      <c r="J50175">
        <v>0</v>
      </c>
      <c r="K50175">
        <v>0</v>
      </c>
      <c r="L50175">
        <v>0</v>
      </c>
      <c r="M50175" s="42">
        <v>0</v>
      </c>
      <c r="N50175" t="s">
        <v>51727</v>
      </c>
      <c r="O50175">
        <v>1015505420</v>
      </c>
      <c r="P50175" t="s">
        <v>78929</v>
      </c>
      <c r="R50175" t="s">
        <v>5729</v>
      </c>
    </row>
    <row r="50176" spans="1:18" x14ac:dyDescent="0.3">
      <c r="A50176">
        <v>1015507021</v>
      </c>
      <c r="B50176" s="39" t="s">
        <v>78931</v>
      </c>
      <c r="C50176" t="s">
        <v>22932</v>
      </c>
      <c r="D50176" s="9">
        <v>43055</v>
      </c>
      <c r="E50176" s="9">
        <v>43055</v>
      </c>
      <c r="F50176">
        <v>0</v>
      </c>
      <c r="H50176" t="s">
        <v>62</v>
      </c>
      <c r="I50176" t="s">
        <v>253</v>
      </c>
      <c r="J50176">
        <v>0</v>
      </c>
      <c r="K50176">
        <v>0</v>
      </c>
      <c r="L50176">
        <v>0</v>
      </c>
      <c r="M50176" s="42">
        <v>0</v>
      </c>
      <c r="N50176" t="s">
        <v>51728</v>
      </c>
      <c r="O50176">
        <v>1015507021</v>
      </c>
      <c r="P50176" t="s">
        <v>78929</v>
      </c>
      <c r="R50176" t="s">
        <v>5729</v>
      </c>
    </row>
    <row r="50177" spans="1:18" x14ac:dyDescent="0.3">
      <c r="A50177">
        <v>1015511267</v>
      </c>
      <c r="B50177" s="39" t="s">
        <v>78931</v>
      </c>
      <c r="C50177" t="s">
        <v>8876</v>
      </c>
      <c r="D50177" s="9">
        <v>43056</v>
      </c>
      <c r="E50177" s="9">
        <v>43056</v>
      </c>
      <c r="F50177">
        <v>0</v>
      </c>
      <c r="H50177" t="s">
        <v>62</v>
      </c>
      <c r="I50177" t="s">
        <v>253</v>
      </c>
      <c r="J50177">
        <v>0</v>
      </c>
      <c r="K50177">
        <v>0</v>
      </c>
      <c r="L50177">
        <v>0</v>
      </c>
      <c r="M50177" s="42">
        <v>0</v>
      </c>
      <c r="N50177" t="s">
        <v>51729</v>
      </c>
      <c r="O50177">
        <v>1015511267</v>
      </c>
      <c r="P50177" t="s">
        <v>78929</v>
      </c>
      <c r="R50177" t="s">
        <v>5729</v>
      </c>
    </row>
    <row r="50178" spans="1:18" x14ac:dyDescent="0.3">
      <c r="A50178">
        <v>1015511719</v>
      </c>
      <c r="B50178" s="39" t="s">
        <v>78931</v>
      </c>
      <c r="C50178" t="s">
        <v>8898</v>
      </c>
      <c r="D50178" s="9">
        <v>43056</v>
      </c>
      <c r="E50178" s="9">
        <v>43056</v>
      </c>
      <c r="F50178">
        <v>0</v>
      </c>
      <c r="H50178" t="s">
        <v>62</v>
      </c>
      <c r="I50178" t="s">
        <v>255</v>
      </c>
      <c r="J50178">
        <v>0</v>
      </c>
      <c r="K50178">
        <v>0</v>
      </c>
      <c r="L50178">
        <v>0</v>
      </c>
      <c r="M50178" s="42">
        <v>0</v>
      </c>
      <c r="N50178" t="s">
        <v>51730</v>
      </c>
      <c r="O50178">
        <v>1015511719</v>
      </c>
      <c r="P50178" t="s">
        <v>78929</v>
      </c>
      <c r="R50178" t="s">
        <v>5729</v>
      </c>
    </row>
    <row r="50179" spans="1:18" x14ac:dyDescent="0.3">
      <c r="A50179">
        <v>1015511667</v>
      </c>
      <c r="B50179" s="39" t="s">
        <v>78931</v>
      </c>
      <c r="C50179" t="s">
        <v>8886</v>
      </c>
      <c r="D50179" s="9">
        <v>43056</v>
      </c>
      <c r="E50179" s="9">
        <v>43056</v>
      </c>
      <c r="F50179">
        <v>0</v>
      </c>
      <c r="H50179" t="s">
        <v>62</v>
      </c>
      <c r="I50179" t="s">
        <v>253</v>
      </c>
      <c r="J50179">
        <v>0</v>
      </c>
      <c r="K50179">
        <v>0</v>
      </c>
      <c r="L50179">
        <v>0</v>
      </c>
      <c r="M50179" s="42">
        <v>0</v>
      </c>
      <c r="N50179" t="s">
        <v>51731</v>
      </c>
      <c r="O50179">
        <v>1015511667</v>
      </c>
      <c r="P50179" t="s">
        <v>78929</v>
      </c>
      <c r="R50179" t="s">
        <v>5729</v>
      </c>
    </row>
    <row r="50180" spans="1:18" x14ac:dyDescent="0.3">
      <c r="A50180">
        <v>1015512088</v>
      </c>
      <c r="B50180" s="39" t="s">
        <v>78931</v>
      </c>
      <c r="C50180" t="s">
        <v>8886</v>
      </c>
      <c r="D50180" s="9">
        <v>43056</v>
      </c>
      <c r="E50180" s="9">
        <v>43056</v>
      </c>
      <c r="F50180">
        <v>0</v>
      </c>
      <c r="H50180" t="s">
        <v>62</v>
      </c>
      <c r="I50180" t="s">
        <v>253</v>
      </c>
      <c r="J50180">
        <v>0</v>
      </c>
      <c r="K50180">
        <v>0</v>
      </c>
      <c r="L50180">
        <v>0</v>
      </c>
      <c r="M50180" s="42">
        <v>0</v>
      </c>
      <c r="N50180" t="s">
        <v>51732</v>
      </c>
      <c r="O50180">
        <v>1015512088</v>
      </c>
      <c r="P50180" t="s">
        <v>78929</v>
      </c>
      <c r="R50180" t="s">
        <v>5729</v>
      </c>
    </row>
    <row r="50181" spans="1:18" x14ac:dyDescent="0.3">
      <c r="A50181">
        <v>1015520206</v>
      </c>
      <c r="B50181" s="39" t="s">
        <v>78931</v>
      </c>
      <c r="C50181" t="s">
        <v>22927</v>
      </c>
      <c r="D50181" s="9">
        <v>43059</v>
      </c>
      <c r="E50181" s="9">
        <v>43059</v>
      </c>
      <c r="F50181">
        <v>0</v>
      </c>
      <c r="H50181" t="s">
        <v>62</v>
      </c>
      <c r="I50181" t="s">
        <v>255</v>
      </c>
      <c r="J50181">
        <v>0</v>
      </c>
      <c r="K50181">
        <v>0</v>
      </c>
      <c r="L50181">
        <v>0</v>
      </c>
      <c r="M50181" s="42">
        <v>0</v>
      </c>
      <c r="N50181" t="s">
        <v>51733</v>
      </c>
      <c r="O50181">
        <v>1015520206</v>
      </c>
      <c r="P50181" t="s">
        <v>78929</v>
      </c>
      <c r="R50181" t="s">
        <v>5729</v>
      </c>
    </row>
    <row r="50182" spans="1:18" x14ac:dyDescent="0.3">
      <c r="A50182">
        <v>1015523860</v>
      </c>
      <c r="B50182" s="39" t="s">
        <v>78931</v>
      </c>
      <c r="C50182" t="s">
        <v>22946</v>
      </c>
      <c r="D50182" s="9">
        <v>43059</v>
      </c>
      <c r="E50182" s="9">
        <v>43059</v>
      </c>
      <c r="F50182">
        <v>0</v>
      </c>
      <c r="H50182" t="s">
        <v>62</v>
      </c>
      <c r="I50182" t="s">
        <v>255</v>
      </c>
      <c r="J50182">
        <v>0</v>
      </c>
      <c r="K50182">
        <v>0</v>
      </c>
      <c r="L50182">
        <v>0</v>
      </c>
      <c r="M50182" s="42">
        <v>0</v>
      </c>
      <c r="N50182" t="s">
        <v>51734</v>
      </c>
      <c r="O50182">
        <v>1015523860</v>
      </c>
      <c r="P50182" t="s">
        <v>78929</v>
      </c>
      <c r="R50182" t="s">
        <v>5729</v>
      </c>
    </row>
    <row r="50183" spans="1:18" x14ac:dyDescent="0.3">
      <c r="A50183">
        <v>1015527450</v>
      </c>
      <c r="B50183" s="39" t="s">
        <v>78931</v>
      </c>
      <c r="C50183" t="s">
        <v>8876</v>
      </c>
      <c r="D50183" s="9">
        <v>43060</v>
      </c>
      <c r="E50183" s="9">
        <v>43060</v>
      </c>
      <c r="F50183">
        <v>0</v>
      </c>
      <c r="H50183" t="s">
        <v>62</v>
      </c>
      <c r="I50183" t="s">
        <v>253</v>
      </c>
      <c r="J50183">
        <v>0</v>
      </c>
      <c r="K50183">
        <v>0</v>
      </c>
      <c r="L50183">
        <v>0</v>
      </c>
      <c r="M50183" s="42">
        <v>0</v>
      </c>
      <c r="N50183" t="s">
        <v>51735</v>
      </c>
      <c r="O50183">
        <v>1015527450</v>
      </c>
      <c r="P50183" t="s">
        <v>78929</v>
      </c>
      <c r="R50183" t="s">
        <v>5729</v>
      </c>
    </row>
    <row r="50184" spans="1:18" x14ac:dyDescent="0.3">
      <c r="A50184">
        <v>1015539156</v>
      </c>
      <c r="B50184" s="39" t="s">
        <v>78931</v>
      </c>
      <c r="C50184" t="s">
        <v>22942</v>
      </c>
      <c r="D50184" s="9">
        <v>43062</v>
      </c>
      <c r="E50184" s="9">
        <v>43062</v>
      </c>
      <c r="F50184">
        <v>0</v>
      </c>
      <c r="H50184" t="s">
        <v>22985</v>
      </c>
      <c r="I50184" t="s">
        <v>253</v>
      </c>
      <c r="J50184">
        <v>0</v>
      </c>
      <c r="K50184">
        <v>0</v>
      </c>
      <c r="L50184">
        <v>0</v>
      </c>
      <c r="M50184" s="42">
        <v>0</v>
      </c>
      <c r="N50184" t="s">
        <v>51736</v>
      </c>
      <c r="O50184">
        <v>1015539156</v>
      </c>
      <c r="P50184" t="s">
        <v>78929</v>
      </c>
      <c r="R50184" t="s">
        <v>5729</v>
      </c>
    </row>
    <row r="50185" spans="1:18" x14ac:dyDescent="0.3">
      <c r="A50185">
        <v>1015539942</v>
      </c>
      <c r="B50185" s="39" t="s">
        <v>78931</v>
      </c>
      <c r="C50185" t="s">
        <v>8876</v>
      </c>
      <c r="D50185" s="9">
        <v>43062</v>
      </c>
      <c r="E50185" s="9">
        <v>43062</v>
      </c>
      <c r="F50185">
        <v>0</v>
      </c>
      <c r="H50185" t="s">
        <v>62</v>
      </c>
      <c r="I50185" t="s">
        <v>253</v>
      </c>
      <c r="J50185">
        <v>0</v>
      </c>
      <c r="K50185">
        <v>0</v>
      </c>
      <c r="L50185">
        <v>0</v>
      </c>
      <c r="M50185" s="42">
        <v>0</v>
      </c>
      <c r="N50185" t="s">
        <v>51737</v>
      </c>
      <c r="O50185">
        <v>1015539942</v>
      </c>
      <c r="P50185" t="s">
        <v>78929</v>
      </c>
      <c r="R50185" t="s">
        <v>5729</v>
      </c>
    </row>
    <row r="50186" spans="1:18" x14ac:dyDescent="0.3">
      <c r="A50186">
        <v>1015541085</v>
      </c>
      <c r="B50186" s="39" t="s">
        <v>78931</v>
      </c>
      <c r="C50186" t="s">
        <v>22922</v>
      </c>
      <c r="D50186" s="9">
        <v>43062</v>
      </c>
      <c r="E50186" s="9">
        <v>43062</v>
      </c>
      <c r="F50186">
        <v>0</v>
      </c>
      <c r="H50186" t="s">
        <v>62</v>
      </c>
      <c r="I50186" t="s">
        <v>254</v>
      </c>
      <c r="J50186">
        <v>0</v>
      </c>
      <c r="K50186">
        <v>0</v>
      </c>
      <c r="L50186">
        <v>0</v>
      </c>
      <c r="M50186" s="42">
        <v>0</v>
      </c>
      <c r="N50186" t="s">
        <v>51738</v>
      </c>
      <c r="O50186">
        <v>1015541085</v>
      </c>
      <c r="P50186" t="s">
        <v>78929</v>
      </c>
      <c r="R50186" t="s">
        <v>5729</v>
      </c>
    </row>
    <row r="50187" spans="1:18" x14ac:dyDescent="0.3">
      <c r="A50187">
        <v>1015544102</v>
      </c>
      <c r="B50187" s="39" t="s">
        <v>78931</v>
      </c>
      <c r="C50187" t="s">
        <v>22927</v>
      </c>
      <c r="D50187" s="9">
        <v>43063</v>
      </c>
      <c r="E50187" s="9">
        <v>43063</v>
      </c>
      <c r="F50187">
        <v>0</v>
      </c>
      <c r="H50187" t="s">
        <v>62</v>
      </c>
      <c r="I50187" t="s">
        <v>255</v>
      </c>
      <c r="J50187">
        <v>0</v>
      </c>
      <c r="K50187">
        <v>0</v>
      </c>
      <c r="L50187">
        <v>0</v>
      </c>
      <c r="M50187" s="42">
        <v>0</v>
      </c>
      <c r="N50187" t="s">
        <v>51739</v>
      </c>
      <c r="O50187">
        <v>1015544102</v>
      </c>
      <c r="P50187" t="s">
        <v>78929</v>
      </c>
      <c r="R50187" t="s">
        <v>5729</v>
      </c>
    </row>
    <row r="50188" spans="1:18" x14ac:dyDescent="0.3">
      <c r="A50188">
        <v>1015556548</v>
      </c>
      <c r="B50188" s="39" t="s">
        <v>78931</v>
      </c>
      <c r="C50188" t="s">
        <v>22925</v>
      </c>
      <c r="D50188" s="9">
        <v>43066</v>
      </c>
      <c r="E50188" s="9">
        <v>43066</v>
      </c>
      <c r="F50188">
        <v>0</v>
      </c>
      <c r="H50188" t="s">
        <v>62</v>
      </c>
      <c r="I50188" t="s">
        <v>258</v>
      </c>
      <c r="J50188">
        <v>0</v>
      </c>
      <c r="K50188">
        <v>0</v>
      </c>
      <c r="L50188">
        <v>0</v>
      </c>
      <c r="M50188" s="42">
        <v>0</v>
      </c>
      <c r="N50188" t="s">
        <v>51740</v>
      </c>
      <c r="O50188">
        <v>1015556548</v>
      </c>
      <c r="P50188" t="s">
        <v>78929</v>
      </c>
      <c r="R50188" t="s">
        <v>5729</v>
      </c>
    </row>
    <row r="50189" spans="1:18" x14ac:dyDescent="0.3">
      <c r="A50189">
        <v>1015563084</v>
      </c>
      <c r="B50189" s="39" t="s">
        <v>78931</v>
      </c>
      <c r="C50189" t="s">
        <v>22927</v>
      </c>
      <c r="D50189" s="9">
        <v>43067</v>
      </c>
      <c r="E50189" s="9">
        <v>43067</v>
      </c>
      <c r="F50189">
        <v>0</v>
      </c>
      <c r="H50189" t="s">
        <v>62</v>
      </c>
      <c r="I50189" t="s">
        <v>255</v>
      </c>
      <c r="J50189">
        <v>0</v>
      </c>
      <c r="K50189">
        <v>0</v>
      </c>
      <c r="L50189">
        <v>0</v>
      </c>
      <c r="M50189" s="42">
        <v>0</v>
      </c>
      <c r="N50189" t="s">
        <v>51741</v>
      </c>
      <c r="O50189">
        <v>1015563084</v>
      </c>
      <c r="P50189" t="s">
        <v>78929</v>
      </c>
      <c r="R50189" t="s">
        <v>5729</v>
      </c>
    </row>
    <row r="50190" spans="1:18" x14ac:dyDescent="0.3">
      <c r="A50190">
        <v>1015568715</v>
      </c>
      <c r="B50190" s="39" t="s">
        <v>78931</v>
      </c>
      <c r="C50190" t="s">
        <v>8876</v>
      </c>
      <c r="D50190" s="9">
        <v>43068</v>
      </c>
      <c r="E50190" s="9">
        <v>43068</v>
      </c>
      <c r="F50190">
        <v>0</v>
      </c>
      <c r="H50190" t="s">
        <v>62</v>
      </c>
      <c r="I50190" t="s">
        <v>253</v>
      </c>
      <c r="J50190">
        <v>0</v>
      </c>
      <c r="K50190">
        <v>0</v>
      </c>
      <c r="L50190">
        <v>0</v>
      </c>
      <c r="M50190" s="42">
        <v>0</v>
      </c>
      <c r="N50190" t="s">
        <v>51742</v>
      </c>
      <c r="O50190">
        <v>1015568715</v>
      </c>
      <c r="P50190" t="s">
        <v>78929</v>
      </c>
      <c r="R50190" t="s">
        <v>5729</v>
      </c>
    </row>
    <row r="50191" spans="1:18" x14ac:dyDescent="0.3">
      <c r="A50191">
        <v>1015575251</v>
      </c>
      <c r="B50191" s="39" t="s">
        <v>78931</v>
      </c>
      <c r="C50191" t="s">
        <v>22927</v>
      </c>
      <c r="D50191" s="9">
        <v>43069</v>
      </c>
      <c r="E50191" s="9">
        <v>43069</v>
      </c>
      <c r="F50191">
        <v>0</v>
      </c>
      <c r="H50191" t="s">
        <v>22982</v>
      </c>
      <c r="I50191" t="s">
        <v>255</v>
      </c>
      <c r="J50191">
        <v>0</v>
      </c>
      <c r="K50191">
        <v>0</v>
      </c>
      <c r="L50191">
        <v>0</v>
      </c>
      <c r="M50191" s="42">
        <v>0</v>
      </c>
      <c r="N50191" t="s">
        <v>51743</v>
      </c>
      <c r="O50191">
        <v>1015575251</v>
      </c>
      <c r="P50191" t="s">
        <v>78929</v>
      </c>
      <c r="R50191" t="s">
        <v>5729</v>
      </c>
    </row>
    <row r="50192" spans="1:18" x14ac:dyDescent="0.3">
      <c r="A50192">
        <v>1015576530</v>
      </c>
      <c r="B50192" s="39" t="s">
        <v>78931</v>
      </c>
      <c r="C50192" t="s">
        <v>22925</v>
      </c>
      <c r="D50192" s="9">
        <v>43069</v>
      </c>
      <c r="E50192" s="9">
        <v>43069</v>
      </c>
      <c r="F50192">
        <v>0</v>
      </c>
      <c r="H50192" t="s">
        <v>62</v>
      </c>
      <c r="I50192" t="s">
        <v>258</v>
      </c>
      <c r="J50192">
        <v>0</v>
      </c>
      <c r="K50192">
        <v>0</v>
      </c>
      <c r="L50192">
        <v>0</v>
      </c>
      <c r="M50192" s="42">
        <v>0</v>
      </c>
      <c r="N50192" t="s">
        <v>51744</v>
      </c>
      <c r="O50192">
        <v>1015576530</v>
      </c>
      <c r="P50192" t="s">
        <v>78929</v>
      </c>
      <c r="R50192" t="s">
        <v>5729</v>
      </c>
    </row>
    <row r="50193" spans="1:18" x14ac:dyDescent="0.3">
      <c r="A50193">
        <v>1015582654</v>
      </c>
      <c r="B50193" s="39" t="s">
        <v>78931</v>
      </c>
      <c r="C50193" t="s">
        <v>22919</v>
      </c>
      <c r="D50193" s="9">
        <v>43070</v>
      </c>
      <c r="E50193" s="9">
        <v>43070</v>
      </c>
      <c r="F50193">
        <v>0</v>
      </c>
      <c r="H50193" t="s">
        <v>62</v>
      </c>
      <c r="I50193" t="s">
        <v>253</v>
      </c>
      <c r="J50193">
        <v>0</v>
      </c>
      <c r="K50193">
        <v>0</v>
      </c>
      <c r="L50193">
        <v>0</v>
      </c>
      <c r="M50193" s="42">
        <v>0</v>
      </c>
      <c r="N50193" t="s">
        <v>51745</v>
      </c>
      <c r="O50193">
        <v>1015582654</v>
      </c>
      <c r="P50193" t="s">
        <v>78929</v>
      </c>
      <c r="R50193" t="s">
        <v>5729</v>
      </c>
    </row>
    <row r="50194" spans="1:18" x14ac:dyDescent="0.3">
      <c r="A50194">
        <v>1015601321</v>
      </c>
      <c r="B50194" s="39" t="s">
        <v>78931</v>
      </c>
      <c r="C50194" t="s">
        <v>8875</v>
      </c>
      <c r="D50194" s="9">
        <v>43074</v>
      </c>
      <c r="E50194" s="9">
        <v>43074</v>
      </c>
      <c r="F50194">
        <v>0</v>
      </c>
      <c r="H50194" t="s">
        <v>62</v>
      </c>
      <c r="I50194" t="s">
        <v>253</v>
      </c>
      <c r="J50194">
        <v>0</v>
      </c>
      <c r="K50194">
        <v>0</v>
      </c>
      <c r="L50194">
        <v>0</v>
      </c>
      <c r="M50194" s="42">
        <v>0</v>
      </c>
      <c r="N50194" t="s">
        <v>51746</v>
      </c>
      <c r="O50194">
        <v>1015601321</v>
      </c>
      <c r="P50194" t="s">
        <v>78929</v>
      </c>
      <c r="R50194" t="s">
        <v>5729</v>
      </c>
    </row>
    <row r="50195" spans="1:18" x14ac:dyDescent="0.3">
      <c r="A50195">
        <v>1015601741</v>
      </c>
      <c r="B50195" s="39" t="s">
        <v>78931</v>
      </c>
      <c r="C50195" t="s">
        <v>8882</v>
      </c>
      <c r="D50195" s="9">
        <v>43074</v>
      </c>
      <c r="E50195" s="9">
        <v>43074</v>
      </c>
      <c r="F50195">
        <v>0</v>
      </c>
      <c r="H50195" t="s">
        <v>22982</v>
      </c>
      <c r="I50195" t="s">
        <v>253</v>
      </c>
      <c r="J50195">
        <v>0</v>
      </c>
      <c r="K50195">
        <v>0</v>
      </c>
      <c r="L50195">
        <v>0</v>
      </c>
      <c r="M50195" s="42">
        <v>0</v>
      </c>
      <c r="N50195" t="s">
        <v>51747</v>
      </c>
      <c r="O50195">
        <v>1015601741</v>
      </c>
      <c r="P50195" t="s">
        <v>78929</v>
      </c>
      <c r="R50195" t="s">
        <v>5729</v>
      </c>
    </row>
    <row r="50196" spans="1:18" x14ac:dyDescent="0.3">
      <c r="A50196">
        <v>1015608292</v>
      </c>
      <c r="B50196" s="39" t="s">
        <v>78931</v>
      </c>
      <c r="C50196" t="s">
        <v>8876</v>
      </c>
      <c r="D50196" s="9">
        <v>43075</v>
      </c>
      <c r="E50196" s="9">
        <v>43075</v>
      </c>
      <c r="F50196">
        <v>0</v>
      </c>
      <c r="H50196" t="s">
        <v>62</v>
      </c>
      <c r="I50196" t="s">
        <v>253</v>
      </c>
      <c r="J50196">
        <v>0</v>
      </c>
      <c r="K50196">
        <v>0</v>
      </c>
      <c r="L50196">
        <v>0</v>
      </c>
      <c r="M50196" s="42">
        <v>0</v>
      </c>
      <c r="N50196" t="s">
        <v>51748</v>
      </c>
      <c r="O50196">
        <v>1015608292</v>
      </c>
      <c r="P50196" t="s">
        <v>78929</v>
      </c>
      <c r="R50196" t="s">
        <v>5729</v>
      </c>
    </row>
    <row r="50197" spans="1:18" x14ac:dyDescent="0.3">
      <c r="A50197">
        <v>1015617735</v>
      </c>
      <c r="B50197" s="39" t="s">
        <v>78931</v>
      </c>
      <c r="C50197" t="s">
        <v>8884</v>
      </c>
      <c r="D50197" s="9">
        <v>43077</v>
      </c>
      <c r="E50197" s="9">
        <v>43077</v>
      </c>
      <c r="F50197">
        <v>0</v>
      </c>
      <c r="H50197" t="s">
        <v>62</v>
      </c>
      <c r="I50197" t="s">
        <v>253</v>
      </c>
      <c r="J50197">
        <v>0</v>
      </c>
      <c r="K50197">
        <v>0</v>
      </c>
      <c r="L50197">
        <v>0</v>
      </c>
      <c r="M50197" s="42">
        <v>0</v>
      </c>
      <c r="N50197" t="s">
        <v>51749</v>
      </c>
      <c r="O50197">
        <v>1015617735</v>
      </c>
      <c r="P50197" t="s">
        <v>78929</v>
      </c>
      <c r="R50197" t="s">
        <v>5729</v>
      </c>
    </row>
    <row r="50198" spans="1:18" x14ac:dyDescent="0.3">
      <c r="A50198">
        <v>1015636708</v>
      </c>
      <c r="B50198" s="39" t="s">
        <v>78931</v>
      </c>
      <c r="C50198" t="s">
        <v>8886</v>
      </c>
      <c r="D50198" s="9">
        <v>43081</v>
      </c>
      <c r="E50198" s="9">
        <v>43081</v>
      </c>
      <c r="F50198">
        <v>0</v>
      </c>
      <c r="H50198" t="s">
        <v>62</v>
      </c>
      <c r="I50198" t="s">
        <v>253</v>
      </c>
      <c r="J50198">
        <v>0</v>
      </c>
      <c r="K50198">
        <v>0</v>
      </c>
      <c r="L50198">
        <v>0</v>
      </c>
      <c r="M50198" s="42">
        <v>0</v>
      </c>
      <c r="N50198" t="s">
        <v>51750</v>
      </c>
      <c r="O50198">
        <v>1015636708</v>
      </c>
      <c r="P50198" t="s">
        <v>78929</v>
      </c>
      <c r="R50198" t="s">
        <v>5729</v>
      </c>
    </row>
    <row r="50199" spans="1:18" x14ac:dyDescent="0.3">
      <c r="A50199">
        <v>1015638580</v>
      </c>
      <c r="B50199" s="39" t="s">
        <v>78931</v>
      </c>
      <c r="C50199" t="s">
        <v>22922</v>
      </c>
      <c r="D50199" s="9">
        <v>43081</v>
      </c>
      <c r="E50199" s="9">
        <v>43081</v>
      </c>
      <c r="F50199">
        <v>0</v>
      </c>
      <c r="H50199" t="s">
        <v>62</v>
      </c>
      <c r="I50199" t="s">
        <v>254</v>
      </c>
      <c r="J50199">
        <v>0</v>
      </c>
      <c r="K50199">
        <v>0</v>
      </c>
      <c r="L50199">
        <v>0</v>
      </c>
      <c r="M50199" s="42">
        <v>0</v>
      </c>
      <c r="N50199" t="s">
        <v>51751</v>
      </c>
      <c r="O50199">
        <v>1015638580</v>
      </c>
      <c r="P50199" t="s">
        <v>78929</v>
      </c>
      <c r="R50199" t="s">
        <v>5729</v>
      </c>
    </row>
    <row r="50200" spans="1:18" x14ac:dyDescent="0.3">
      <c r="A50200">
        <v>1015638829</v>
      </c>
      <c r="B50200" s="39" t="s">
        <v>78931</v>
      </c>
      <c r="C50200" t="s">
        <v>8880</v>
      </c>
      <c r="D50200" s="9">
        <v>43081</v>
      </c>
      <c r="E50200" s="9">
        <v>43081</v>
      </c>
      <c r="F50200">
        <v>0</v>
      </c>
      <c r="H50200" t="s">
        <v>62</v>
      </c>
      <c r="I50200" t="s">
        <v>253</v>
      </c>
      <c r="J50200">
        <v>0</v>
      </c>
      <c r="K50200">
        <v>0</v>
      </c>
      <c r="L50200">
        <v>0</v>
      </c>
      <c r="M50200" s="42">
        <v>0</v>
      </c>
      <c r="N50200" t="s">
        <v>51752</v>
      </c>
      <c r="O50200">
        <v>1015638829</v>
      </c>
      <c r="P50200" t="s">
        <v>78929</v>
      </c>
      <c r="R50200" t="s">
        <v>5729</v>
      </c>
    </row>
    <row r="50201" spans="1:18" x14ac:dyDescent="0.3">
      <c r="A50201">
        <v>1015642558</v>
      </c>
      <c r="B50201" s="39" t="s">
        <v>78931</v>
      </c>
      <c r="C50201" t="s">
        <v>8876</v>
      </c>
      <c r="D50201" s="9">
        <v>43082</v>
      </c>
      <c r="E50201" s="9">
        <v>43082</v>
      </c>
      <c r="F50201">
        <v>0</v>
      </c>
      <c r="H50201" t="s">
        <v>62</v>
      </c>
      <c r="I50201" t="s">
        <v>253</v>
      </c>
      <c r="J50201">
        <v>0</v>
      </c>
      <c r="K50201">
        <v>0</v>
      </c>
      <c r="L50201">
        <v>0</v>
      </c>
      <c r="M50201" s="42">
        <v>0</v>
      </c>
      <c r="N50201" t="s">
        <v>51753</v>
      </c>
      <c r="O50201">
        <v>1015642558</v>
      </c>
      <c r="P50201" t="s">
        <v>78929</v>
      </c>
      <c r="R50201" t="s">
        <v>5729</v>
      </c>
    </row>
    <row r="50202" spans="1:18" x14ac:dyDescent="0.3">
      <c r="A50202">
        <v>1015642986</v>
      </c>
      <c r="B50202" s="39" t="s">
        <v>78931</v>
      </c>
      <c r="C50202" t="s">
        <v>22927</v>
      </c>
      <c r="D50202" s="9">
        <v>43082</v>
      </c>
      <c r="E50202" s="9">
        <v>43082</v>
      </c>
      <c r="F50202">
        <v>0</v>
      </c>
      <c r="H50202" t="s">
        <v>62</v>
      </c>
      <c r="I50202" t="s">
        <v>255</v>
      </c>
      <c r="J50202">
        <v>0</v>
      </c>
      <c r="K50202">
        <v>0</v>
      </c>
      <c r="L50202">
        <v>0</v>
      </c>
      <c r="M50202" s="42">
        <v>0</v>
      </c>
      <c r="N50202" t="s">
        <v>51754</v>
      </c>
      <c r="O50202">
        <v>1015642986</v>
      </c>
      <c r="P50202" t="s">
        <v>78929</v>
      </c>
      <c r="R50202" t="s">
        <v>5729</v>
      </c>
    </row>
    <row r="50203" spans="1:18" x14ac:dyDescent="0.3">
      <c r="A50203">
        <v>1015645320</v>
      </c>
      <c r="B50203" s="39" t="s">
        <v>78931</v>
      </c>
      <c r="C50203" t="s">
        <v>8888</v>
      </c>
      <c r="D50203" s="9">
        <v>43082</v>
      </c>
      <c r="E50203" s="9">
        <v>43082</v>
      </c>
      <c r="F50203">
        <v>0</v>
      </c>
      <c r="H50203" t="s">
        <v>62</v>
      </c>
      <c r="I50203" t="s">
        <v>257</v>
      </c>
      <c r="J50203">
        <v>0</v>
      </c>
      <c r="K50203">
        <v>0</v>
      </c>
      <c r="L50203">
        <v>0</v>
      </c>
      <c r="M50203" s="42">
        <v>0</v>
      </c>
      <c r="N50203" t="s">
        <v>51755</v>
      </c>
      <c r="O50203">
        <v>1015645320</v>
      </c>
      <c r="P50203" t="s">
        <v>78929</v>
      </c>
      <c r="R50203" t="s">
        <v>5729</v>
      </c>
    </row>
    <row r="50204" spans="1:18" x14ac:dyDescent="0.3">
      <c r="A50204">
        <v>1015670509</v>
      </c>
      <c r="B50204" s="39" t="s">
        <v>78931</v>
      </c>
      <c r="C50204" t="s">
        <v>8876</v>
      </c>
      <c r="D50204" s="9">
        <v>43087</v>
      </c>
      <c r="E50204" s="9">
        <v>43088</v>
      </c>
      <c r="F50204">
        <v>1</v>
      </c>
      <c r="H50204" t="s">
        <v>62</v>
      </c>
      <c r="I50204" t="s">
        <v>253</v>
      </c>
      <c r="J50204">
        <v>0</v>
      </c>
      <c r="K50204">
        <v>0</v>
      </c>
      <c r="L50204">
        <v>0</v>
      </c>
      <c r="M50204" s="42">
        <v>0</v>
      </c>
      <c r="N50204" t="s">
        <v>51756</v>
      </c>
      <c r="O50204">
        <v>1015670509</v>
      </c>
      <c r="P50204" t="s">
        <v>78929</v>
      </c>
      <c r="R50204" t="s">
        <v>5729</v>
      </c>
    </row>
    <row r="50205" spans="1:18" x14ac:dyDescent="0.3">
      <c r="A50205">
        <v>1015682297</v>
      </c>
      <c r="B50205" s="39" t="s">
        <v>78931</v>
      </c>
      <c r="C50205" t="s">
        <v>22956</v>
      </c>
      <c r="D50205" s="9">
        <v>43089</v>
      </c>
      <c r="E50205" s="9">
        <v>43089</v>
      </c>
      <c r="F50205">
        <v>0</v>
      </c>
      <c r="H50205" t="s">
        <v>62</v>
      </c>
      <c r="I50205" t="s">
        <v>254</v>
      </c>
      <c r="J50205">
        <v>0</v>
      </c>
      <c r="K50205">
        <v>0</v>
      </c>
      <c r="L50205">
        <v>0</v>
      </c>
      <c r="M50205" s="42">
        <v>0</v>
      </c>
      <c r="N50205" t="s">
        <v>51757</v>
      </c>
      <c r="O50205">
        <v>1015682297</v>
      </c>
      <c r="P50205" t="s">
        <v>78929</v>
      </c>
      <c r="R50205" t="s">
        <v>5729</v>
      </c>
    </row>
    <row r="50206" spans="1:18" x14ac:dyDescent="0.3">
      <c r="A50206">
        <v>1015683003</v>
      </c>
      <c r="B50206" s="39" t="s">
        <v>78931</v>
      </c>
      <c r="C50206" t="s">
        <v>8875</v>
      </c>
      <c r="D50206" s="9">
        <v>43089</v>
      </c>
      <c r="E50206" s="9">
        <v>43089</v>
      </c>
      <c r="F50206">
        <v>0</v>
      </c>
      <c r="H50206" t="s">
        <v>22982</v>
      </c>
      <c r="I50206" t="s">
        <v>253</v>
      </c>
      <c r="J50206">
        <v>0</v>
      </c>
      <c r="K50206">
        <v>0</v>
      </c>
      <c r="L50206">
        <v>0</v>
      </c>
      <c r="M50206" s="42">
        <v>0</v>
      </c>
      <c r="N50206" t="s">
        <v>51758</v>
      </c>
      <c r="O50206">
        <v>1015683003</v>
      </c>
      <c r="P50206" t="s">
        <v>78929</v>
      </c>
      <c r="R50206" t="s">
        <v>5729</v>
      </c>
    </row>
    <row r="50207" spans="1:18" x14ac:dyDescent="0.3">
      <c r="A50207">
        <v>1015687820</v>
      </c>
      <c r="B50207" s="39" t="s">
        <v>78931</v>
      </c>
      <c r="C50207" t="s">
        <v>8875</v>
      </c>
      <c r="D50207" s="9">
        <v>43090</v>
      </c>
      <c r="E50207" s="9">
        <v>43090</v>
      </c>
      <c r="F50207">
        <v>0</v>
      </c>
      <c r="H50207" t="s">
        <v>22982</v>
      </c>
      <c r="I50207" t="s">
        <v>253</v>
      </c>
      <c r="J50207">
        <v>0</v>
      </c>
      <c r="K50207">
        <v>0</v>
      </c>
      <c r="L50207">
        <v>0</v>
      </c>
      <c r="M50207" s="42">
        <v>0</v>
      </c>
      <c r="N50207" t="s">
        <v>51759</v>
      </c>
      <c r="O50207">
        <v>1015687820</v>
      </c>
      <c r="P50207" t="s">
        <v>78929</v>
      </c>
      <c r="R50207" t="s">
        <v>5729</v>
      </c>
    </row>
    <row r="50208" spans="1:18" x14ac:dyDescent="0.3">
      <c r="A50208">
        <v>1015689431</v>
      </c>
      <c r="B50208" s="39" t="s">
        <v>78931</v>
      </c>
      <c r="C50208" t="s">
        <v>22927</v>
      </c>
      <c r="D50208" s="9">
        <v>43090</v>
      </c>
      <c r="E50208" s="9">
        <v>43090</v>
      </c>
      <c r="F50208">
        <v>0</v>
      </c>
      <c r="H50208" t="s">
        <v>62</v>
      </c>
      <c r="I50208" t="s">
        <v>255</v>
      </c>
      <c r="J50208">
        <v>0</v>
      </c>
      <c r="K50208">
        <v>0</v>
      </c>
      <c r="L50208">
        <v>0</v>
      </c>
      <c r="M50208" s="42">
        <v>0</v>
      </c>
      <c r="N50208" t="s">
        <v>51760</v>
      </c>
      <c r="O50208">
        <v>1015689431</v>
      </c>
      <c r="P50208" t="s">
        <v>78929</v>
      </c>
      <c r="R50208" t="s">
        <v>5729</v>
      </c>
    </row>
    <row r="50209" spans="1:18" x14ac:dyDescent="0.3">
      <c r="A50209">
        <v>1015689445</v>
      </c>
      <c r="B50209" s="39" t="s">
        <v>78931</v>
      </c>
      <c r="C50209" t="s">
        <v>22927</v>
      </c>
      <c r="D50209" s="9">
        <v>43090</v>
      </c>
      <c r="E50209" s="9">
        <v>43090</v>
      </c>
      <c r="F50209">
        <v>0</v>
      </c>
      <c r="H50209" t="s">
        <v>62</v>
      </c>
      <c r="I50209" t="s">
        <v>255</v>
      </c>
      <c r="J50209">
        <v>0</v>
      </c>
      <c r="K50209">
        <v>0</v>
      </c>
      <c r="L50209">
        <v>0</v>
      </c>
      <c r="M50209" s="42">
        <v>0</v>
      </c>
      <c r="N50209" t="s">
        <v>51760</v>
      </c>
      <c r="O50209">
        <v>1015689445</v>
      </c>
      <c r="P50209" t="s">
        <v>78929</v>
      </c>
      <c r="R50209" t="s">
        <v>5729</v>
      </c>
    </row>
    <row r="50210" spans="1:18" x14ac:dyDescent="0.3">
      <c r="A50210">
        <v>1015689455</v>
      </c>
      <c r="B50210" s="39" t="s">
        <v>78931</v>
      </c>
      <c r="C50210" t="s">
        <v>8884</v>
      </c>
      <c r="D50210" s="9">
        <v>43090</v>
      </c>
      <c r="E50210" s="9">
        <v>43090</v>
      </c>
      <c r="F50210">
        <v>0</v>
      </c>
      <c r="H50210" t="s">
        <v>62</v>
      </c>
      <c r="I50210" t="s">
        <v>253</v>
      </c>
      <c r="J50210">
        <v>0</v>
      </c>
      <c r="K50210">
        <v>0</v>
      </c>
      <c r="L50210">
        <v>0</v>
      </c>
      <c r="M50210" s="42">
        <v>0</v>
      </c>
      <c r="N50210" t="s">
        <v>51761</v>
      </c>
      <c r="O50210">
        <v>1015689455</v>
      </c>
      <c r="P50210" t="s">
        <v>78929</v>
      </c>
      <c r="R50210" t="s">
        <v>5729</v>
      </c>
    </row>
    <row r="50211" spans="1:18" x14ac:dyDescent="0.3">
      <c r="A50211">
        <v>1015693488</v>
      </c>
      <c r="B50211" s="39" t="s">
        <v>78931</v>
      </c>
      <c r="C50211" t="s">
        <v>8886</v>
      </c>
      <c r="D50211" s="9">
        <v>43091</v>
      </c>
      <c r="E50211" s="9">
        <v>43091</v>
      </c>
      <c r="F50211">
        <v>0</v>
      </c>
      <c r="H50211" t="s">
        <v>62</v>
      </c>
      <c r="I50211" t="s">
        <v>253</v>
      </c>
      <c r="J50211">
        <v>0</v>
      </c>
      <c r="K50211">
        <v>0</v>
      </c>
      <c r="L50211">
        <v>0</v>
      </c>
      <c r="M50211" s="42">
        <v>0</v>
      </c>
      <c r="N50211" t="s">
        <v>51762</v>
      </c>
      <c r="O50211">
        <v>1015693488</v>
      </c>
      <c r="P50211" t="s">
        <v>78929</v>
      </c>
      <c r="R50211" t="s">
        <v>5729</v>
      </c>
    </row>
    <row r="50212" spans="1:18" x14ac:dyDescent="0.3">
      <c r="A50212">
        <v>1015704320</v>
      </c>
      <c r="B50212" s="39" t="s">
        <v>78931</v>
      </c>
      <c r="C50212" t="s">
        <v>8875</v>
      </c>
      <c r="D50212" s="9">
        <v>43094</v>
      </c>
      <c r="E50212" s="9">
        <v>43094</v>
      </c>
      <c r="F50212">
        <v>0</v>
      </c>
      <c r="H50212" t="s">
        <v>62</v>
      </c>
      <c r="I50212" t="s">
        <v>253</v>
      </c>
      <c r="J50212">
        <v>0</v>
      </c>
      <c r="K50212">
        <v>0</v>
      </c>
      <c r="L50212">
        <v>0</v>
      </c>
      <c r="M50212" s="42">
        <v>0</v>
      </c>
      <c r="N50212" t="s">
        <v>51763</v>
      </c>
      <c r="O50212">
        <v>1015704320</v>
      </c>
      <c r="P50212" t="s">
        <v>78929</v>
      </c>
      <c r="R50212" t="s">
        <v>5729</v>
      </c>
    </row>
    <row r="50213" spans="1:18" x14ac:dyDescent="0.3">
      <c r="A50213">
        <v>1015727196</v>
      </c>
      <c r="B50213" s="39" t="s">
        <v>78931</v>
      </c>
      <c r="C50213" t="s">
        <v>8897</v>
      </c>
      <c r="D50213" s="9">
        <v>43097</v>
      </c>
      <c r="E50213" s="9">
        <v>43097</v>
      </c>
      <c r="F50213">
        <v>0</v>
      </c>
      <c r="H50213" t="s">
        <v>62</v>
      </c>
      <c r="I50213" t="s">
        <v>253</v>
      </c>
      <c r="J50213">
        <v>0</v>
      </c>
      <c r="K50213">
        <v>0</v>
      </c>
      <c r="L50213">
        <v>0</v>
      </c>
      <c r="M50213" s="42">
        <v>0</v>
      </c>
      <c r="N50213" t="s">
        <v>51764</v>
      </c>
      <c r="O50213">
        <v>1015727196</v>
      </c>
      <c r="P50213" t="s">
        <v>78929</v>
      </c>
      <c r="R50213" t="s">
        <v>5729</v>
      </c>
    </row>
    <row r="50214" spans="1:18" x14ac:dyDescent="0.3">
      <c r="A50214">
        <v>1015755276</v>
      </c>
      <c r="B50214" s="39" t="s">
        <v>78931</v>
      </c>
      <c r="C50214" t="s">
        <v>22924</v>
      </c>
      <c r="D50214" s="9">
        <v>43102</v>
      </c>
      <c r="E50214" s="9">
        <v>43102</v>
      </c>
      <c r="F50214">
        <v>0</v>
      </c>
      <c r="H50214" t="s">
        <v>62</v>
      </c>
      <c r="I50214" t="s">
        <v>256</v>
      </c>
      <c r="J50214">
        <v>0</v>
      </c>
      <c r="K50214">
        <v>0</v>
      </c>
      <c r="L50214">
        <v>0</v>
      </c>
      <c r="M50214" s="42">
        <v>0</v>
      </c>
      <c r="N50214" t="s">
        <v>51765</v>
      </c>
      <c r="O50214">
        <v>1015755276</v>
      </c>
      <c r="P50214" t="s">
        <v>78929</v>
      </c>
      <c r="R50214" t="s">
        <v>5729</v>
      </c>
    </row>
    <row r="50215" spans="1:18" x14ac:dyDescent="0.3">
      <c r="A50215">
        <v>1015760587</v>
      </c>
      <c r="B50215" s="39" t="s">
        <v>78931</v>
      </c>
      <c r="C50215" t="s">
        <v>22928</v>
      </c>
      <c r="D50215" s="9">
        <v>43102</v>
      </c>
      <c r="E50215" s="9">
        <v>43103</v>
      </c>
      <c r="F50215">
        <v>1</v>
      </c>
      <c r="H50215" t="s">
        <v>22982</v>
      </c>
      <c r="I50215" t="s">
        <v>253</v>
      </c>
      <c r="J50215">
        <v>0</v>
      </c>
      <c r="K50215">
        <v>0</v>
      </c>
      <c r="L50215">
        <v>0</v>
      </c>
      <c r="M50215" s="42">
        <v>0</v>
      </c>
      <c r="N50215" t="s">
        <v>51766</v>
      </c>
      <c r="O50215">
        <v>1015760587</v>
      </c>
      <c r="P50215" t="s">
        <v>78929</v>
      </c>
      <c r="R50215" t="s">
        <v>5729</v>
      </c>
    </row>
    <row r="50216" spans="1:18" x14ac:dyDescent="0.3">
      <c r="A50216">
        <v>1015796001</v>
      </c>
      <c r="B50216" s="39" t="s">
        <v>78931</v>
      </c>
      <c r="C50216" t="s">
        <v>8876</v>
      </c>
      <c r="D50216" s="9">
        <v>43105</v>
      </c>
      <c r="E50216" s="9">
        <v>43105</v>
      </c>
      <c r="F50216">
        <v>0</v>
      </c>
      <c r="H50216" t="s">
        <v>62</v>
      </c>
      <c r="I50216" t="s">
        <v>253</v>
      </c>
      <c r="J50216">
        <v>0</v>
      </c>
      <c r="K50216">
        <v>0</v>
      </c>
      <c r="L50216">
        <v>0</v>
      </c>
      <c r="M50216" s="42">
        <v>0</v>
      </c>
      <c r="N50216" t="s">
        <v>51767</v>
      </c>
      <c r="O50216">
        <v>1015796001</v>
      </c>
      <c r="P50216" t="s">
        <v>78929</v>
      </c>
      <c r="R50216" t="s">
        <v>5729</v>
      </c>
    </row>
    <row r="50217" spans="1:18" x14ac:dyDescent="0.3">
      <c r="A50217">
        <v>1015817936</v>
      </c>
      <c r="B50217" s="39" t="s">
        <v>78931</v>
      </c>
      <c r="C50217" t="s">
        <v>8881</v>
      </c>
      <c r="D50217" s="9">
        <v>43108</v>
      </c>
      <c r="E50217" s="9">
        <v>43108</v>
      </c>
      <c r="F50217">
        <v>0</v>
      </c>
      <c r="H50217" t="s">
        <v>22982</v>
      </c>
      <c r="I50217" t="s">
        <v>253</v>
      </c>
      <c r="J50217">
        <v>0</v>
      </c>
      <c r="K50217">
        <v>0</v>
      </c>
      <c r="L50217">
        <v>0</v>
      </c>
      <c r="M50217" s="42">
        <v>0</v>
      </c>
      <c r="N50217" t="s">
        <v>51768</v>
      </c>
      <c r="O50217">
        <v>1015817936</v>
      </c>
      <c r="P50217" t="s">
        <v>78929</v>
      </c>
      <c r="R50217" t="s">
        <v>5729</v>
      </c>
    </row>
    <row r="50218" spans="1:18" x14ac:dyDescent="0.3">
      <c r="A50218">
        <v>1015820489</v>
      </c>
      <c r="B50218" s="39" t="s">
        <v>78931</v>
      </c>
      <c r="C50218" t="s">
        <v>8881</v>
      </c>
      <c r="D50218" s="9">
        <v>43109</v>
      </c>
      <c r="E50218" s="9">
        <v>43109</v>
      </c>
      <c r="F50218">
        <v>0</v>
      </c>
      <c r="H50218" t="s">
        <v>22982</v>
      </c>
      <c r="I50218" t="s">
        <v>253</v>
      </c>
      <c r="J50218">
        <v>0</v>
      </c>
      <c r="K50218">
        <v>0</v>
      </c>
      <c r="L50218">
        <v>0</v>
      </c>
      <c r="M50218" s="42">
        <v>0</v>
      </c>
      <c r="N50218" t="s">
        <v>51769</v>
      </c>
      <c r="O50218">
        <v>1015820489</v>
      </c>
      <c r="P50218" t="s">
        <v>78929</v>
      </c>
      <c r="R50218" t="s">
        <v>5729</v>
      </c>
    </row>
    <row r="50219" spans="1:18" x14ac:dyDescent="0.3">
      <c r="A50219">
        <v>1015824192</v>
      </c>
      <c r="B50219" s="39" t="s">
        <v>78931</v>
      </c>
      <c r="C50219" t="s">
        <v>22925</v>
      </c>
      <c r="D50219" s="9">
        <v>43109</v>
      </c>
      <c r="E50219" s="9">
        <v>43109</v>
      </c>
      <c r="F50219">
        <v>0</v>
      </c>
      <c r="H50219" t="s">
        <v>62</v>
      </c>
      <c r="I50219" t="s">
        <v>258</v>
      </c>
      <c r="J50219">
        <v>0</v>
      </c>
      <c r="K50219">
        <v>0</v>
      </c>
      <c r="L50219">
        <v>0</v>
      </c>
      <c r="M50219" s="42">
        <v>0</v>
      </c>
      <c r="N50219" t="s">
        <v>51770</v>
      </c>
      <c r="O50219">
        <v>1015824192</v>
      </c>
      <c r="P50219" t="s">
        <v>78929</v>
      </c>
      <c r="R50219" t="s">
        <v>5729</v>
      </c>
    </row>
    <row r="50220" spans="1:18" x14ac:dyDescent="0.3">
      <c r="A50220">
        <v>1015839325</v>
      </c>
      <c r="B50220" s="39" t="s">
        <v>78931</v>
      </c>
      <c r="C50220" t="s">
        <v>8880</v>
      </c>
      <c r="D50220" s="9">
        <v>43110</v>
      </c>
      <c r="E50220" s="9">
        <v>43110</v>
      </c>
      <c r="F50220">
        <v>0</v>
      </c>
      <c r="H50220" t="s">
        <v>62</v>
      </c>
      <c r="I50220" t="s">
        <v>253</v>
      </c>
      <c r="J50220">
        <v>0</v>
      </c>
      <c r="K50220">
        <v>0</v>
      </c>
      <c r="L50220">
        <v>0</v>
      </c>
      <c r="M50220" s="42">
        <v>0</v>
      </c>
      <c r="N50220" t="s">
        <v>51771</v>
      </c>
      <c r="O50220">
        <v>1015839325</v>
      </c>
      <c r="P50220" t="s">
        <v>78929</v>
      </c>
      <c r="R50220" t="s">
        <v>5729</v>
      </c>
    </row>
    <row r="50221" spans="1:18" x14ac:dyDescent="0.3">
      <c r="A50221">
        <v>1015863786</v>
      </c>
      <c r="B50221" s="39" t="s">
        <v>78931</v>
      </c>
      <c r="C50221" t="s">
        <v>8875</v>
      </c>
      <c r="D50221" s="9">
        <v>43111</v>
      </c>
      <c r="E50221" s="9">
        <v>43111</v>
      </c>
      <c r="F50221">
        <v>0</v>
      </c>
      <c r="H50221" t="s">
        <v>62</v>
      </c>
      <c r="I50221" t="s">
        <v>253</v>
      </c>
      <c r="J50221">
        <v>0</v>
      </c>
      <c r="K50221">
        <v>0</v>
      </c>
      <c r="L50221">
        <v>0</v>
      </c>
      <c r="M50221" s="42">
        <v>0</v>
      </c>
      <c r="N50221" t="s">
        <v>51772</v>
      </c>
      <c r="O50221">
        <v>1015863786</v>
      </c>
      <c r="P50221" t="s">
        <v>78929</v>
      </c>
      <c r="R50221" t="s">
        <v>5729</v>
      </c>
    </row>
    <row r="50222" spans="1:18" x14ac:dyDescent="0.3">
      <c r="A50222">
        <v>1015877218</v>
      </c>
      <c r="B50222" s="39" t="s">
        <v>78931</v>
      </c>
      <c r="C50222" t="s">
        <v>8897</v>
      </c>
      <c r="D50222" s="9">
        <v>43112</v>
      </c>
      <c r="E50222" s="9">
        <v>43112</v>
      </c>
      <c r="F50222">
        <v>0</v>
      </c>
      <c r="H50222" t="s">
        <v>62</v>
      </c>
      <c r="I50222" t="s">
        <v>253</v>
      </c>
      <c r="J50222">
        <v>0</v>
      </c>
      <c r="K50222">
        <v>0</v>
      </c>
      <c r="L50222">
        <v>0</v>
      </c>
      <c r="M50222" s="42">
        <v>0</v>
      </c>
      <c r="N50222" t="s">
        <v>51773</v>
      </c>
      <c r="O50222">
        <v>1015877218</v>
      </c>
      <c r="P50222" t="s">
        <v>78929</v>
      </c>
      <c r="R50222" t="s">
        <v>5729</v>
      </c>
    </row>
    <row r="50223" spans="1:18" x14ac:dyDescent="0.3">
      <c r="A50223">
        <v>1015877284</v>
      </c>
      <c r="B50223" s="39" t="s">
        <v>78931</v>
      </c>
      <c r="C50223" t="s">
        <v>8875</v>
      </c>
      <c r="D50223" s="9">
        <v>43112</v>
      </c>
      <c r="E50223" s="9">
        <v>43115</v>
      </c>
      <c r="F50223">
        <v>1</v>
      </c>
      <c r="H50223" t="s">
        <v>62</v>
      </c>
      <c r="I50223" t="s">
        <v>253</v>
      </c>
      <c r="J50223">
        <v>0</v>
      </c>
      <c r="K50223">
        <v>0</v>
      </c>
      <c r="L50223">
        <v>0</v>
      </c>
      <c r="M50223" s="42">
        <v>0</v>
      </c>
      <c r="N50223" t="s">
        <v>51774</v>
      </c>
      <c r="O50223">
        <v>1015877284</v>
      </c>
      <c r="P50223" t="s">
        <v>78929</v>
      </c>
      <c r="R50223" t="s">
        <v>5729</v>
      </c>
    </row>
    <row r="50224" spans="1:18" x14ac:dyDescent="0.3">
      <c r="A50224">
        <v>1015914464</v>
      </c>
      <c r="B50224" s="39" t="s">
        <v>78931</v>
      </c>
      <c r="C50224" t="s">
        <v>8880</v>
      </c>
      <c r="D50224" s="9">
        <v>43116</v>
      </c>
      <c r="E50224" s="9">
        <v>43116</v>
      </c>
      <c r="F50224">
        <v>0</v>
      </c>
      <c r="H50224" t="s">
        <v>62</v>
      </c>
      <c r="I50224" t="s">
        <v>253</v>
      </c>
      <c r="J50224">
        <v>0</v>
      </c>
      <c r="K50224">
        <v>0</v>
      </c>
      <c r="L50224">
        <v>0</v>
      </c>
      <c r="M50224" s="42">
        <v>0</v>
      </c>
      <c r="N50224" t="s">
        <v>51775</v>
      </c>
      <c r="O50224">
        <v>1015914464</v>
      </c>
      <c r="P50224" t="s">
        <v>78929</v>
      </c>
      <c r="R50224" t="s">
        <v>5729</v>
      </c>
    </row>
    <row r="50225" spans="1:18" x14ac:dyDescent="0.3">
      <c r="A50225">
        <v>1015952152</v>
      </c>
      <c r="B50225" s="39" t="s">
        <v>78931</v>
      </c>
      <c r="C50225" t="s">
        <v>8886</v>
      </c>
      <c r="D50225" s="9">
        <v>43119</v>
      </c>
      <c r="E50225" s="9">
        <v>43119</v>
      </c>
      <c r="F50225">
        <v>0</v>
      </c>
      <c r="H50225" t="s">
        <v>62</v>
      </c>
      <c r="I50225" t="s">
        <v>253</v>
      </c>
      <c r="J50225">
        <v>0</v>
      </c>
      <c r="K50225">
        <v>0</v>
      </c>
      <c r="L50225">
        <v>0</v>
      </c>
      <c r="M50225" s="42">
        <v>0</v>
      </c>
      <c r="N50225" t="s">
        <v>51776</v>
      </c>
      <c r="O50225">
        <v>1015952152</v>
      </c>
      <c r="P50225" t="s">
        <v>78929</v>
      </c>
      <c r="R50225" t="s">
        <v>5729</v>
      </c>
    </row>
    <row r="50226" spans="1:18" x14ac:dyDescent="0.3">
      <c r="A50226">
        <v>1015953939</v>
      </c>
      <c r="B50226" s="39" t="s">
        <v>78931</v>
      </c>
      <c r="C50226" t="s">
        <v>8875</v>
      </c>
      <c r="D50226" s="9">
        <v>43119</v>
      </c>
      <c r="E50226" s="9">
        <v>43119</v>
      </c>
      <c r="F50226">
        <v>0</v>
      </c>
      <c r="H50226" t="s">
        <v>62</v>
      </c>
      <c r="I50226" t="s">
        <v>253</v>
      </c>
      <c r="J50226">
        <v>0</v>
      </c>
      <c r="K50226">
        <v>0</v>
      </c>
      <c r="L50226">
        <v>0</v>
      </c>
      <c r="M50226" s="42">
        <v>0</v>
      </c>
      <c r="N50226" t="s">
        <v>51777</v>
      </c>
      <c r="O50226">
        <v>1015953939</v>
      </c>
      <c r="P50226" t="s">
        <v>78929</v>
      </c>
      <c r="R50226" t="s">
        <v>5729</v>
      </c>
    </row>
    <row r="50227" spans="1:18" x14ac:dyDescent="0.3">
      <c r="A50227">
        <v>1015976439</v>
      </c>
      <c r="B50227" s="39" t="s">
        <v>78931</v>
      </c>
      <c r="C50227" t="s">
        <v>22927</v>
      </c>
      <c r="D50227" s="9">
        <v>43122</v>
      </c>
      <c r="E50227" s="9">
        <v>43122</v>
      </c>
      <c r="F50227">
        <v>0</v>
      </c>
      <c r="H50227" t="s">
        <v>22982</v>
      </c>
      <c r="I50227" t="s">
        <v>255</v>
      </c>
      <c r="J50227">
        <v>0</v>
      </c>
      <c r="K50227">
        <v>0</v>
      </c>
      <c r="L50227">
        <v>0</v>
      </c>
      <c r="M50227" s="42">
        <v>0</v>
      </c>
      <c r="N50227" t="s">
        <v>51778</v>
      </c>
      <c r="O50227">
        <v>1015976439</v>
      </c>
      <c r="P50227" t="s">
        <v>78929</v>
      </c>
      <c r="R50227" t="s">
        <v>5729</v>
      </c>
    </row>
    <row r="50228" spans="1:18" x14ac:dyDescent="0.3">
      <c r="A50228">
        <v>1015979581</v>
      </c>
      <c r="B50228" s="39" t="s">
        <v>78931</v>
      </c>
      <c r="C50228" t="s">
        <v>8882</v>
      </c>
      <c r="D50228" s="9">
        <v>43122</v>
      </c>
      <c r="E50228" s="9">
        <v>43122</v>
      </c>
      <c r="F50228">
        <v>0</v>
      </c>
      <c r="H50228" t="s">
        <v>62</v>
      </c>
      <c r="I50228" t="s">
        <v>253</v>
      </c>
      <c r="J50228">
        <v>0</v>
      </c>
      <c r="K50228">
        <v>0</v>
      </c>
      <c r="L50228">
        <v>0</v>
      </c>
      <c r="M50228" s="42">
        <v>0</v>
      </c>
      <c r="N50228" t="s">
        <v>51779</v>
      </c>
      <c r="O50228">
        <v>1015979581</v>
      </c>
      <c r="P50228" t="s">
        <v>78929</v>
      </c>
      <c r="R50228" t="s">
        <v>5729</v>
      </c>
    </row>
    <row r="50229" spans="1:18" x14ac:dyDescent="0.3">
      <c r="A50229">
        <v>1016046536</v>
      </c>
      <c r="B50229" s="39" t="s">
        <v>78931</v>
      </c>
      <c r="C50229" t="s">
        <v>8876</v>
      </c>
      <c r="D50229" s="9">
        <v>43138</v>
      </c>
      <c r="E50229" s="9">
        <v>43138</v>
      </c>
      <c r="F50229">
        <v>0</v>
      </c>
      <c r="H50229" t="s">
        <v>62</v>
      </c>
      <c r="I50229" t="s">
        <v>253</v>
      </c>
      <c r="J50229">
        <v>0</v>
      </c>
      <c r="K50229">
        <v>0</v>
      </c>
      <c r="L50229">
        <v>0</v>
      </c>
      <c r="M50229" s="42">
        <v>0</v>
      </c>
      <c r="N50229" t="s">
        <v>51780</v>
      </c>
      <c r="O50229">
        <v>1016046536</v>
      </c>
      <c r="P50229" t="s">
        <v>78929</v>
      </c>
      <c r="R50229" t="s">
        <v>5729</v>
      </c>
    </row>
    <row r="50230" spans="1:18" x14ac:dyDescent="0.3">
      <c r="A50230">
        <v>1016078632</v>
      </c>
      <c r="B50230" s="39" t="s">
        <v>78931</v>
      </c>
      <c r="C50230" t="s">
        <v>22919</v>
      </c>
      <c r="D50230" s="9">
        <v>43150</v>
      </c>
      <c r="E50230" s="9">
        <v>43150</v>
      </c>
      <c r="F50230">
        <v>0</v>
      </c>
      <c r="H50230" t="s">
        <v>62</v>
      </c>
      <c r="I50230" t="s">
        <v>253</v>
      </c>
      <c r="J50230">
        <v>0</v>
      </c>
      <c r="K50230">
        <v>0</v>
      </c>
      <c r="L50230">
        <v>0</v>
      </c>
      <c r="M50230" s="42">
        <v>0</v>
      </c>
      <c r="N50230" t="s">
        <v>51781</v>
      </c>
      <c r="O50230">
        <v>1016078632</v>
      </c>
      <c r="P50230" t="s">
        <v>78929</v>
      </c>
      <c r="R50230" t="s">
        <v>5729</v>
      </c>
    </row>
    <row r="50231" spans="1:18" x14ac:dyDescent="0.3">
      <c r="A50231">
        <v>1016083989</v>
      </c>
      <c r="B50231" s="39" t="s">
        <v>78931</v>
      </c>
      <c r="C50231" t="s">
        <v>8886</v>
      </c>
      <c r="D50231" s="9">
        <v>43152</v>
      </c>
      <c r="E50231" s="9">
        <v>43152</v>
      </c>
      <c r="F50231">
        <v>0</v>
      </c>
      <c r="H50231" t="s">
        <v>22982</v>
      </c>
      <c r="I50231" t="s">
        <v>253</v>
      </c>
      <c r="J50231">
        <v>0</v>
      </c>
      <c r="K50231">
        <v>0</v>
      </c>
      <c r="L50231">
        <v>0</v>
      </c>
      <c r="M50231" s="42">
        <v>0</v>
      </c>
      <c r="N50231" t="s">
        <v>51782</v>
      </c>
      <c r="O50231">
        <v>1016083989</v>
      </c>
      <c r="P50231" t="s">
        <v>78929</v>
      </c>
      <c r="R50231" t="s">
        <v>5729</v>
      </c>
    </row>
    <row r="50232" spans="1:18" x14ac:dyDescent="0.3">
      <c r="A50232">
        <v>1016114307</v>
      </c>
      <c r="B50232" s="39" t="s">
        <v>78931</v>
      </c>
      <c r="C50232" t="s">
        <v>22926</v>
      </c>
      <c r="D50232" s="9">
        <v>43161</v>
      </c>
      <c r="E50232" s="9">
        <v>43161</v>
      </c>
      <c r="F50232">
        <v>0</v>
      </c>
      <c r="H50232" t="s">
        <v>62</v>
      </c>
      <c r="I50232" t="s">
        <v>256</v>
      </c>
      <c r="J50232">
        <v>0</v>
      </c>
      <c r="K50232">
        <v>0</v>
      </c>
      <c r="L50232">
        <v>0</v>
      </c>
      <c r="M50232" s="42">
        <v>0</v>
      </c>
      <c r="N50232" t="s">
        <v>51783</v>
      </c>
      <c r="O50232">
        <v>1016114307</v>
      </c>
      <c r="P50232" t="s">
        <v>78929</v>
      </c>
      <c r="R50232" t="s">
        <v>5729</v>
      </c>
    </row>
    <row r="50233" spans="1:18" x14ac:dyDescent="0.3">
      <c r="A50233">
        <v>1014191851</v>
      </c>
      <c r="B50233" s="39" t="s">
        <v>78931</v>
      </c>
      <c r="C50233" t="s">
        <v>8876</v>
      </c>
      <c r="D50233" s="9">
        <v>43192</v>
      </c>
      <c r="E50233" s="9">
        <v>43192</v>
      </c>
      <c r="F50233">
        <v>0</v>
      </c>
      <c r="H50233" t="s">
        <v>22982</v>
      </c>
      <c r="I50233" t="s">
        <v>253</v>
      </c>
      <c r="J50233">
        <v>0</v>
      </c>
      <c r="K50233">
        <v>0</v>
      </c>
      <c r="L50233">
        <v>0</v>
      </c>
      <c r="M50233" s="42">
        <v>0</v>
      </c>
      <c r="N50233" t="s">
        <v>51784</v>
      </c>
      <c r="O50233">
        <v>1014191851</v>
      </c>
      <c r="P50233" t="s">
        <v>78929</v>
      </c>
      <c r="R50233" t="s">
        <v>5729</v>
      </c>
    </row>
    <row r="50234" spans="1:18" x14ac:dyDescent="0.3">
      <c r="A50234">
        <v>1014191851</v>
      </c>
      <c r="B50234" s="39" t="s">
        <v>78931</v>
      </c>
      <c r="C50234" t="s">
        <v>8876</v>
      </c>
      <c r="D50234" s="9">
        <v>43192</v>
      </c>
      <c r="E50234" s="9">
        <v>43192</v>
      </c>
      <c r="F50234">
        <v>0</v>
      </c>
      <c r="H50234" t="s">
        <v>22982</v>
      </c>
      <c r="I50234" t="s">
        <v>253</v>
      </c>
      <c r="J50234">
        <v>0</v>
      </c>
      <c r="K50234">
        <v>0</v>
      </c>
      <c r="L50234">
        <v>0</v>
      </c>
      <c r="M50234" s="42">
        <v>0</v>
      </c>
      <c r="N50234" t="s">
        <v>51784</v>
      </c>
      <c r="O50234">
        <v>1014191851</v>
      </c>
      <c r="P50234" t="s">
        <v>78929</v>
      </c>
      <c r="R50234" t="s">
        <v>5729</v>
      </c>
    </row>
    <row r="50235" spans="1:18" x14ac:dyDescent="0.3">
      <c r="A50235">
        <v>1014191851</v>
      </c>
      <c r="B50235" s="39" t="s">
        <v>78931</v>
      </c>
      <c r="C50235" t="s">
        <v>8876</v>
      </c>
      <c r="D50235" s="9">
        <v>43192</v>
      </c>
      <c r="E50235" s="9">
        <v>43192</v>
      </c>
      <c r="F50235">
        <v>0</v>
      </c>
      <c r="H50235" t="s">
        <v>22982</v>
      </c>
      <c r="I50235" t="s">
        <v>253</v>
      </c>
      <c r="J50235">
        <v>0</v>
      </c>
      <c r="K50235">
        <v>0</v>
      </c>
      <c r="L50235">
        <v>0</v>
      </c>
      <c r="M50235" s="42">
        <v>0</v>
      </c>
      <c r="N50235" t="s">
        <v>51784</v>
      </c>
      <c r="O50235">
        <v>1014191851</v>
      </c>
      <c r="P50235" t="s">
        <v>78929</v>
      </c>
      <c r="R50235" t="s">
        <v>5729</v>
      </c>
    </row>
    <row r="50236" spans="1:18" x14ac:dyDescent="0.3">
      <c r="A50236">
        <v>1016210581</v>
      </c>
      <c r="B50236" s="39" t="s">
        <v>78931</v>
      </c>
      <c r="C50236" t="s">
        <v>8880</v>
      </c>
      <c r="D50236" s="9">
        <v>43192</v>
      </c>
      <c r="E50236" s="9">
        <v>43192</v>
      </c>
      <c r="F50236">
        <v>0</v>
      </c>
      <c r="H50236" t="s">
        <v>62</v>
      </c>
      <c r="I50236" t="s">
        <v>253</v>
      </c>
      <c r="J50236">
        <v>0</v>
      </c>
      <c r="K50236">
        <v>0</v>
      </c>
      <c r="L50236">
        <v>0</v>
      </c>
      <c r="M50236" s="42">
        <v>0</v>
      </c>
      <c r="N50236" t="s">
        <v>51785</v>
      </c>
      <c r="O50236">
        <v>1016210581</v>
      </c>
      <c r="P50236" t="s">
        <v>78929</v>
      </c>
      <c r="R50236" t="s">
        <v>5729</v>
      </c>
    </row>
    <row r="50237" spans="1:18" x14ac:dyDescent="0.3">
      <c r="A50237">
        <v>1014191851</v>
      </c>
      <c r="B50237" s="39" t="s">
        <v>78931</v>
      </c>
      <c r="C50237" t="s">
        <v>8876</v>
      </c>
      <c r="D50237" s="9">
        <v>43192</v>
      </c>
      <c r="E50237" s="9">
        <v>43192</v>
      </c>
      <c r="F50237">
        <v>0</v>
      </c>
      <c r="H50237" t="s">
        <v>22982</v>
      </c>
      <c r="I50237" t="s">
        <v>253</v>
      </c>
      <c r="J50237">
        <v>0</v>
      </c>
      <c r="K50237">
        <v>0</v>
      </c>
      <c r="L50237">
        <v>0</v>
      </c>
      <c r="M50237" s="42">
        <v>0</v>
      </c>
      <c r="N50237" t="s">
        <v>51784</v>
      </c>
      <c r="O50237">
        <v>1014191851</v>
      </c>
      <c r="P50237" t="s">
        <v>78929</v>
      </c>
      <c r="R50237" t="s">
        <v>5729</v>
      </c>
    </row>
    <row r="50238" spans="1:18" x14ac:dyDescent="0.3">
      <c r="A50238">
        <v>1014191851</v>
      </c>
      <c r="B50238" s="39" t="s">
        <v>78931</v>
      </c>
      <c r="C50238" t="s">
        <v>8876</v>
      </c>
      <c r="D50238" s="9">
        <v>43192</v>
      </c>
      <c r="E50238" s="9">
        <v>43192</v>
      </c>
      <c r="F50238">
        <v>0</v>
      </c>
      <c r="H50238" t="s">
        <v>22982</v>
      </c>
      <c r="I50238" t="s">
        <v>253</v>
      </c>
      <c r="J50238">
        <v>0</v>
      </c>
      <c r="K50238">
        <v>0</v>
      </c>
      <c r="L50238">
        <v>0</v>
      </c>
      <c r="M50238" s="42">
        <v>0</v>
      </c>
      <c r="N50238" t="s">
        <v>51784</v>
      </c>
      <c r="O50238">
        <v>1014191851</v>
      </c>
      <c r="P50238" t="s">
        <v>78929</v>
      </c>
      <c r="R50238" t="s">
        <v>5729</v>
      </c>
    </row>
    <row r="50239" spans="1:18" x14ac:dyDescent="0.3">
      <c r="A50239">
        <v>1014191851</v>
      </c>
      <c r="B50239" s="39" t="s">
        <v>78931</v>
      </c>
      <c r="C50239" t="s">
        <v>8876</v>
      </c>
      <c r="D50239" s="9">
        <v>43192</v>
      </c>
      <c r="E50239" s="9">
        <v>43192</v>
      </c>
      <c r="F50239">
        <v>0</v>
      </c>
      <c r="H50239" t="s">
        <v>22982</v>
      </c>
      <c r="I50239" t="s">
        <v>253</v>
      </c>
      <c r="J50239">
        <v>0</v>
      </c>
      <c r="K50239">
        <v>0</v>
      </c>
      <c r="L50239">
        <v>0</v>
      </c>
      <c r="M50239" s="42">
        <v>0</v>
      </c>
      <c r="N50239" t="s">
        <v>51784</v>
      </c>
      <c r="O50239">
        <v>1014191851</v>
      </c>
      <c r="P50239" t="s">
        <v>78929</v>
      </c>
      <c r="R50239" t="s">
        <v>5729</v>
      </c>
    </row>
    <row r="50240" spans="1:18" x14ac:dyDescent="0.3">
      <c r="A50240">
        <v>1016210660</v>
      </c>
      <c r="B50240" s="39" t="s">
        <v>78931</v>
      </c>
      <c r="C50240" t="s">
        <v>8875</v>
      </c>
      <c r="D50240" s="9">
        <v>43192</v>
      </c>
      <c r="E50240" s="9">
        <v>43192</v>
      </c>
      <c r="F50240">
        <v>0</v>
      </c>
      <c r="H50240" t="s">
        <v>62</v>
      </c>
      <c r="I50240" t="s">
        <v>253</v>
      </c>
      <c r="J50240">
        <v>0</v>
      </c>
      <c r="K50240">
        <v>0</v>
      </c>
      <c r="L50240">
        <v>0</v>
      </c>
      <c r="M50240" s="42">
        <v>0</v>
      </c>
      <c r="N50240" t="s">
        <v>51786</v>
      </c>
      <c r="O50240">
        <v>1016210660</v>
      </c>
      <c r="P50240" t="s">
        <v>78929</v>
      </c>
      <c r="R50240" t="s">
        <v>5729</v>
      </c>
    </row>
    <row r="50241" spans="1:18" x14ac:dyDescent="0.3">
      <c r="A50241">
        <v>1016210583</v>
      </c>
      <c r="B50241" s="39" t="s">
        <v>78931</v>
      </c>
      <c r="C50241" t="s">
        <v>8881</v>
      </c>
      <c r="D50241" s="9">
        <v>43192</v>
      </c>
      <c r="E50241" s="9">
        <v>43192</v>
      </c>
      <c r="F50241">
        <v>0</v>
      </c>
      <c r="H50241" t="s">
        <v>62</v>
      </c>
      <c r="I50241" t="s">
        <v>253</v>
      </c>
      <c r="J50241">
        <v>0</v>
      </c>
      <c r="K50241">
        <v>0</v>
      </c>
      <c r="L50241">
        <v>0</v>
      </c>
      <c r="M50241" s="42">
        <v>0</v>
      </c>
      <c r="N50241" t="s">
        <v>51787</v>
      </c>
      <c r="O50241">
        <v>1016210583</v>
      </c>
      <c r="P50241" t="s">
        <v>78929</v>
      </c>
      <c r="R50241" t="s">
        <v>5729</v>
      </c>
    </row>
    <row r="50242" spans="1:18" x14ac:dyDescent="0.3">
      <c r="A50242">
        <v>1014206142</v>
      </c>
      <c r="B50242" s="39" t="s">
        <v>78931</v>
      </c>
      <c r="C50242" t="s">
        <v>8886</v>
      </c>
      <c r="D50242" s="9">
        <v>43192</v>
      </c>
      <c r="E50242" s="9">
        <v>43192</v>
      </c>
      <c r="F50242">
        <v>0</v>
      </c>
      <c r="H50242" t="s">
        <v>62</v>
      </c>
      <c r="I50242" t="s">
        <v>253</v>
      </c>
      <c r="J50242">
        <v>0</v>
      </c>
      <c r="K50242">
        <v>0</v>
      </c>
      <c r="L50242">
        <v>0</v>
      </c>
      <c r="M50242" s="42">
        <v>0</v>
      </c>
      <c r="N50242" t="s">
        <v>51788</v>
      </c>
      <c r="O50242">
        <v>1014206142</v>
      </c>
      <c r="P50242" t="s">
        <v>78929</v>
      </c>
      <c r="R50242" t="s">
        <v>5729</v>
      </c>
    </row>
    <row r="50243" spans="1:18" x14ac:dyDescent="0.3">
      <c r="A50243">
        <v>1016210586</v>
      </c>
      <c r="B50243" s="39" t="s">
        <v>78931</v>
      </c>
      <c r="C50243" t="s">
        <v>8882</v>
      </c>
      <c r="D50243" s="9">
        <v>43192</v>
      </c>
      <c r="E50243" s="9">
        <v>43192</v>
      </c>
      <c r="F50243">
        <v>0</v>
      </c>
      <c r="H50243" t="s">
        <v>62</v>
      </c>
      <c r="I50243" t="s">
        <v>253</v>
      </c>
      <c r="J50243">
        <v>0</v>
      </c>
      <c r="K50243">
        <v>0</v>
      </c>
      <c r="L50243">
        <v>0</v>
      </c>
      <c r="M50243" s="42">
        <v>0</v>
      </c>
      <c r="N50243" t="s">
        <v>51789</v>
      </c>
      <c r="O50243">
        <v>1016210586</v>
      </c>
      <c r="P50243" t="s">
        <v>78929</v>
      </c>
      <c r="R50243" t="s">
        <v>5729</v>
      </c>
    </row>
    <row r="50244" spans="1:18" x14ac:dyDescent="0.3">
      <c r="A50244">
        <v>1016210588</v>
      </c>
      <c r="B50244" s="39" t="s">
        <v>78931</v>
      </c>
      <c r="C50244" t="s">
        <v>8886</v>
      </c>
      <c r="D50244" s="9">
        <v>43192</v>
      </c>
      <c r="E50244" s="9">
        <v>43192</v>
      </c>
      <c r="F50244">
        <v>0</v>
      </c>
      <c r="H50244" t="s">
        <v>62</v>
      </c>
      <c r="I50244" t="s">
        <v>253</v>
      </c>
      <c r="J50244">
        <v>0</v>
      </c>
      <c r="K50244">
        <v>0</v>
      </c>
      <c r="L50244">
        <v>0</v>
      </c>
      <c r="M50244" s="42">
        <v>0</v>
      </c>
      <c r="N50244" t="s">
        <v>51790</v>
      </c>
      <c r="O50244">
        <v>1016210588</v>
      </c>
      <c r="P50244" t="s">
        <v>78929</v>
      </c>
      <c r="R50244" t="s">
        <v>5729</v>
      </c>
    </row>
    <row r="50245" spans="1:18" x14ac:dyDescent="0.3">
      <c r="A50245">
        <v>1016210666</v>
      </c>
      <c r="B50245" s="39" t="s">
        <v>78931</v>
      </c>
      <c r="C50245" t="s">
        <v>8876</v>
      </c>
      <c r="D50245" s="9">
        <v>43192</v>
      </c>
      <c r="E50245" s="9">
        <v>43192</v>
      </c>
      <c r="F50245">
        <v>0</v>
      </c>
      <c r="H50245" t="s">
        <v>62</v>
      </c>
      <c r="I50245" t="s">
        <v>253</v>
      </c>
      <c r="J50245">
        <v>0</v>
      </c>
      <c r="K50245">
        <v>0</v>
      </c>
      <c r="L50245">
        <v>0</v>
      </c>
      <c r="M50245" s="42">
        <v>0</v>
      </c>
      <c r="N50245" t="s">
        <v>51791</v>
      </c>
      <c r="O50245">
        <v>1016210666</v>
      </c>
      <c r="P50245" t="s">
        <v>78929</v>
      </c>
      <c r="R50245" t="s">
        <v>5729</v>
      </c>
    </row>
    <row r="50246" spans="1:18" x14ac:dyDescent="0.3">
      <c r="A50246">
        <v>1016210593</v>
      </c>
      <c r="B50246" s="39" t="s">
        <v>78931</v>
      </c>
      <c r="C50246" t="s">
        <v>22928</v>
      </c>
      <c r="D50246" s="9">
        <v>43192</v>
      </c>
      <c r="E50246" s="9">
        <v>43192</v>
      </c>
      <c r="F50246">
        <v>0</v>
      </c>
      <c r="H50246" t="s">
        <v>62</v>
      </c>
      <c r="I50246" t="s">
        <v>253</v>
      </c>
      <c r="J50246">
        <v>0</v>
      </c>
      <c r="K50246">
        <v>0</v>
      </c>
      <c r="L50246">
        <v>0</v>
      </c>
      <c r="M50246" s="42">
        <v>0</v>
      </c>
      <c r="N50246" t="s">
        <v>51792</v>
      </c>
      <c r="O50246">
        <v>1016210593</v>
      </c>
      <c r="P50246" t="s">
        <v>78929</v>
      </c>
      <c r="R50246" t="s">
        <v>5729</v>
      </c>
    </row>
    <row r="50247" spans="1:18" x14ac:dyDescent="0.3">
      <c r="A50247">
        <v>1016210594</v>
      </c>
      <c r="B50247" s="39" t="s">
        <v>78931</v>
      </c>
      <c r="C50247" t="s">
        <v>8882</v>
      </c>
      <c r="D50247" s="9">
        <v>43192</v>
      </c>
      <c r="E50247" s="9">
        <v>43192</v>
      </c>
      <c r="F50247">
        <v>0</v>
      </c>
      <c r="H50247" t="s">
        <v>62</v>
      </c>
      <c r="I50247" t="s">
        <v>253</v>
      </c>
      <c r="J50247">
        <v>0</v>
      </c>
      <c r="K50247">
        <v>0</v>
      </c>
      <c r="L50247">
        <v>0</v>
      </c>
      <c r="M50247" s="42">
        <v>0</v>
      </c>
      <c r="N50247" t="s">
        <v>51793</v>
      </c>
      <c r="O50247">
        <v>1016210594</v>
      </c>
      <c r="P50247" t="s">
        <v>78929</v>
      </c>
      <c r="R50247" t="s">
        <v>5729</v>
      </c>
    </row>
    <row r="50248" spans="1:18" x14ac:dyDescent="0.3">
      <c r="A50248">
        <v>1016210595</v>
      </c>
      <c r="B50248" s="39" t="s">
        <v>78931</v>
      </c>
      <c r="C50248" t="s">
        <v>8876</v>
      </c>
      <c r="D50248" s="9">
        <v>43192</v>
      </c>
      <c r="E50248" s="9">
        <v>43192</v>
      </c>
      <c r="F50248">
        <v>0</v>
      </c>
      <c r="H50248" t="s">
        <v>62</v>
      </c>
      <c r="I50248" t="s">
        <v>253</v>
      </c>
      <c r="J50248">
        <v>0</v>
      </c>
      <c r="K50248">
        <v>0</v>
      </c>
      <c r="L50248">
        <v>0</v>
      </c>
      <c r="M50248" s="42">
        <v>0</v>
      </c>
      <c r="N50248" t="s">
        <v>51794</v>
      </c>
      <c r="O50248">
        <v>1016210595</v>
      </c>
      <c r="P50248" t="s">
        <v>78929</v>
      </c>
      <c r="R50248" t="s">
        <v>5729</v>
      </c>
    </row>
    <row r="50249" spans="1:18" x14ac:dyDescent="0.3">
      <c r="A50249">
        <v>1016210596</v>
      </c>
      <c r="B50249" s="39" t="s">
        <v>78931</v>
      </c>
      <c r="C50249" t="s">
        <v>8882</v>
      </c>
      <c r="D50249" s="9">
        <v>43192</v>
      </c>
      <c r="E50249" s="9">
        <v>43192</v>
      </c>
      <c r="F50249">
        <v>0</v>
      </c>
      <c r="H50249" t="s">
        <v>62</v>
      </c>
      <c r="I50249" t="s">
        <v>253</v>
      </c>
      <c r="J50249">
        <v>0</v>
      </c>
      <c r="K50249">
        <v>0</v>
      </c>
      <c r="L50249">
        <v>0</v>
      </c>
      <c r="M50249" s="42">
        <v>0</v>
      </c>
      <c r="N50249" t="s">
        <v>51795</v>
      </c>
      <c r="O50249">
        <v>1016210596</v>
      </c>
      <c r="P50249" t="s">
        <v>78929</v>
      </c>
      <c r="R50249" t="s">
        <v>5729</v>
      </c>
    </row>
    <row r="50250" spans="1:18" x14ac:dyDescent="0.3">
      <c r="A50250">
        <v>1014716816</v>
      </c>
      <c r="B50250" s="39" t="s">
        <v>78931</v>
      </c>
      <c r="C50250" t="s">
        <v>8884</v>
      </c>
      <c r="D50250" s="9">
        <v>43192</v>
      </c>
      <c r="E50250" s="9">
        <v>43192</v>
      </c>
      <c r="F50250">
        <v>0</v>
      </c>
      <c r="H50250" t="s">
        <v>62</v>
      </c>
      <c r="I50250" t="s">
        <v>253</v>
      </c>
      <c r="J50250">
        <v>0</v>
      </c>
      <c r="K50250">
        <v>0</v>
      </c>
      <c r="L50250">
        <v>0</v>
      </c>
      <c r="M50250" s="42">
        <v>0</v>
      </c>
      <c r="N50250" t="s">
        <v>51796</v>
      </c>
      <c r="O50250">
        <v>1014716816</v>
      </c>
      <c r="P50250" t="s">
        <v>78929</v>
      </c>
      <c r="R50250" t="s">
        <v>5729</v>
      </c>
    </row>
    <row r="50251" spans="1:18" x14ac:dyDescent="0.3">
      <c r="A50251">
        <v>1016210672</v>
      </c>
      <c r="B50251" s="39" t="s">
        <v>78931</v>
      </c>
      <c r="C50251" t="s">
        <v>8880</v>
      </c>
      <c r="D50251" s="9">
        <v>43192</v>
      </c>
      <c r="E50251" s="9">
        <v>43192</v>
      </c>
      <c r="F50251">
        <v>0</v>
      </c>
      <c r="H50251" t="s">
        <v>62</v>
      </c>
      <c r="I50251" t="s">
        <v>253</v>
      </c>
      <c r="J50251">
        <v>0</v>
      </c>
      <c r="K50251">
        <v>0</v>
      </c>
      <c r="L50251">
        <v>0</v>
      </c>
      <c r="M50251" s="42">
        <v>0</v>
      </c>
      <c r="N50251" t="s">
        <v>51797</v>
      </c>
      <c r="O50251">
        <v>1016210672</v>
      </c>
      <c r="P50251" t="s">
        <v>78929</v>
      </c>
      <c r="R50251" t="s">
        <v>5729</v>
      </c>
    </row>
    <row r="50252" spans="1:18" x14ac:dyDescent="0.3">
      <c r="A50252">
        <v>1016210674</v>
      </c>
      <c r="B50252" s="39" t="s">
        <v>78931</v>
      </c>
      <c r="C50252" t="s">
        <v>8876</v>
      </c>
      <c r="D50252" s="9">
        <v>43192</v>
      </c>
      <c r="E50252" s="9" t="s">
        <v>78932</v>
      </c>
      <c r="F50252" t="s">
        <v>5740</v>
      </c>
      <c r="H50252" t="s">
        <v>62</v>
      </c>
      <c r="I50252" t="s">
        <v>253</v>
      </c>
      <c r="J50252">
        <v>0</v>
      </c>
      <c r="K50252">
        <v>0</v>
      </c>
      <c r="L50252">
        <v>0</v>
      </c>
      <c r="M50252" s="42">
        <v>0</v>
      </c>
      <c r="N50252" t="s">
        <v>51798</v>
      </c>
      <c r="O50252">
        <v>1016210674</v>
      </c>
      <c r="P50252" t="s">
        <v>78929</v>
      </c>
      <c r="R50252" t="s">
        <v>5729</v>
      </c>
    </row>
    <row r="50253" spans="1:18" x14ac:dyDescent="0.3">
      <c r="A50253">
        <v>1016210677</v>
      </c>
      <c r="B50253" s="39" t="s">
        <v>78931</v>
      </c>
      <c r="C50253" t="s">
        <v>8881</v>
      </c>
      <c r="D50253" s="9">
        <v>43192</v>
      </c>
      <c r="E50253" s="9">
        <v>43192</v>
      </c>
      <c r="F50253">
        <v>0</v>
      </c>
      <c r="H50253" t="s">
        <v>62</v>
      </c>
      <c r="I50253" t="s">
        <v>253</v>
      </c>
      <c r="J50253">
        <v>0</v>
      </c>
      <c r="K50253">
        <v>0</v>
      </c>
      <c r="L50253">
        <v>0</v>
      </c>
      <c r="M50253" s="42">
        <v>0</v>
      </c>
      <c r="N50253" t="s">
        <v>51799</v>
      </c>
      <c r="O50253">
        <v>1016210677</v>
      </c>
      <c r="P50253" t="s">
        <v>78929</v>
      </c>
      <c r="R50253" t="s">
        <v>5729</v>
      </c>
    </row>
    <row r="50254" spans="1:18" x14ac:dyDescent="0.3">
      <c r="A50254">
        <v>1016210707</v>
      </c>
      <c r="B50254" s="39" t="s">
        <v>78931</v>
      </c>
      <c r="C50254" t="s">
        <v>8875</v>
      </c>
      <c r="D50254" s="9">
        <v>43192</v>
      </c>
      <c r="E50254" s="9">
        <v>43192</v>
      </c>
      <c r="F50254">
        <v>0</v>
      </c>
      <c r="H50254" t="s">
        <v>62</v>
      </c>
      <c r="I50254" t="s">
        <v>253</v>
      </c>
      <c r="J50254">
        <v>0</v>
      </c>
      <c r="K50254">
        <v>0</v>
      </c>
      <c r="L50254">
        <v>0</v>
      </c>
      <c r="M50254" s="42">
        <v>0</v>
      </c>
      <c r="N50254" t="s">
        <v>51800</v>
      </c>
      <c r="O50254">
        <v>1016210707</v>
      </c>
      <c r="P50254" t="s">
        <v>78929</v>
      </c>
      <c r="R50254" t="s">
        <v>5729</v>
      </c>
    </row>
    <row r="50255" spans="1:18" x14ac:dyDescent="0.3">
      <c r="A50255">
        <v>1016210679</v>
      </c>
      <c r="B50255" s="39" t="s">
        <v>78931</v>
      </c>
      <c r="C50255" t="s">
        <v>8876</v>
      </c>
      <c r="D50255" s="9">
        <v>43192</v>
      </c>
      <c r="E50255" s="9">
        <v>43192</v>
      </c>
      <c r="F50255">
        <v>0</v>
      </c>
      <c r="H50255" t="s">
        <v>62</v>
      </c>
      <c r="I50255" t="s">
        <v>253</v>
      </c>
      <c r="J50255">
        <v>0</v>
      </c>
      <c r="K50255">
        <v>0</v>
      </c>
      <c r="L50255">
        <v>0</v>
      </c>
      <c r="M50255" s="42">
        <v>0</v>
      </c>
      <c r="N50255" t="s">
        <v>51801</v>
      </c>
      <c r="O50255">
        <v>1016210679</v>
      </c>
      <c r="P50255" t="s">
        <v>78929</v>
      </c>
      <c r="R50255" t="s">
        <v>5729</v>
      </c>
    </row>
    <row r="50256" spans="1:18" x14ac:dyDescent="0.3">
      <c r="A50256">
        <v>1016210708</v>
      </c>
      <c r="B50256" s="39" t="s">
        <v>78931</v>
      </c>
      <c r="C50256" t="s">
        <v>8886</v>
      </c>
      <c r="D50256" s="9">
        <v>43192</v>
      </c>
      <c r="E50256" s="9">
        <v>43192</v>
      </c>
      <c r="F50256">
        <v>0</v>
      </c>
      <c r="H50256" t="s">
        <v>62</v>
      </c>
      <c r="I50256" t="s">
        <v>253</v>
      </c>
      <c r="J50256">
        <v>0</v>
      </c>
      <c r="K50256">
        <v>0</v>
      </c>
      <c r="L50256">
        <v>0</v>
      </c>
      <c r="M50256" s="42">
        <v>0</v>
      </c>
      <c r="N50256" t="s">
        <v>51802</v>
      </c>
      <c r="O50256">
        <v>1016210708</v>
      </c>
      <c r="P50256" t="s">
        <v>78929</v>
      </c>
      <c r="R50256" t="s">
        <v>5729</v>
      </c>
    </row>
    <row r="50257" spans="1:18" x14ac:dyDescent="0.3">
      <c r="A50257">
        <v>1016210709</v>
      </c>
      <c r="B50257" s="39" t="s">
        <v>78931</v>
      </c>
      <c r="C50257" t="s">
        <v>8876</v>
      </c>
      <c r="D50257" s="9">
        <v>43192</v>
      </c>
      <c r="E50257" s="9">
        <v>43192</v>
      </c>
      <c r="F50257">
        <v>0</v>
      </c>
      <c r="H50257" t="s">
        <v>62</v>
      </c>
      <c r="I50257" t="s">
        <v>253</v>
      </c>
      <c r="J50257">
        <v>0</v>
      </c>
      <c r="K50257">
        <v>0</v>
      </c>
      <c r="L50257">
        <v>0</v>
      </c>
      <c r="M50257" s="42">
        <v>0</v>
      </c>
      <c r="N50257" t="s">
        <v>51803</v>
      </c>
      <c r="O50257">
        <v>1016210709</v>
      </c>
      <c r="P50257" t="s">
        <v>78929</v>
      </c>
      <c r="R50257" t="s">
        <v>5729</v>
      </c>
    </row>
    <row r="50258" spans="1:18" x14ac:dyDescent="0.3">
      <c r="A50258">
        <v>1016210682</v>
      </c>
      <c r="B50258" s="39" t="s">
        <v>78931</v>
      </c>
      <c r="C50258" t="s">
        <v>22925</v>
      </c>
      <c r="D50258" s="9">
        <v>43192</v>
      </c>
      <c r="E50258" s="9">
        <v>43192</v>
      </c>
      <c r="F50258">
        <v>0</v>
      </c>
      <c r="H50258" t="s">
        <v>62</v>
      </c>
      <c r="I50258" t="s">
        <v>258</v>
      </c>
      <c r="J50258">
        <v>0</v>
      </c>
      <c r="K50258">
        <v>0</v>
      </c>
      <c r="L50258">
        <v>0</v>
      </c>
      <c r="M50258" s="42">
        <v>0</v>
      </c>
      <c r="N50258" t="s">
        <v>51804</v>
      </c>
      <c r="O50258">
        <v>1016210682</v>
      </c>
      <c r="P50258" t="s">
        <v>78929</v>
      </c>
      <c r="R50258" t="s">
        <v>5729</v>
      </c>
    </row>
    <row r="50259" spans="1:18" x14ac:dyDescent="0.3">
      <c r="A50259">
        <v>1016210713</v>
      </c>
      <c r="B50259" s="39" t="s">
        <v>78931</v>
      </c>
      <c r="C50259" t="s">
        <v>22942</v>
      </c>
      <c r="D50259" s="9">
        <v>43192</v>
      </c>
      <c r="E50259" s="9">
        <v>43192</v>
      </c>
      <c r="F50259">
        <v>0</v>
      </c>
      <c r="H50259" t="s">
        <v>62</v>
      </c>
      <c r="I50259" t="s">
        <v>253</v>
      </c>
      <c r="J50259">
        <v>0</v>
      </c>
      <c r="K50259">
        <v>0</v>
      </c>
      <c r="L50259">
        <v>0</v>
      </c>
      <c r="M50259" s="42">
        <v>0</v>
      </c>
      <c r="N50259" t="s">
        <v>51805</v>
      </c>
      <c r="O50259">
        <v>1016210713</v>
      </c>
      <c r="P50259" t="s">
        <v>78929</v>
      </c>
      <c r="R50259" t="s">
        <v>5729</v>
      </c>
    </row>
    <row r="50260" spans="1:18" x14ac:dyDescent="0.3">
      <c r="A50260">
        <v>1016210688</v>
      </c>
      <c r="B50260" s="39" t="s">
        <v>78931</v>
      </c>
      <c r="C50260" t="s">
        <v>8884</v>
      </c>
      <c r="D50260" s="9">
        <v>43192</v>
      </c>
      <c r="E50260" s="9">
        <v>43192</v>
      </c>
      <c r="F50260">
        <v>0</v>
      </c>
      <c r="H50260" t="s">
        <v>62</v>
      </c>
      <c r="I50260" t="s">
        <v>253</v>
      </c>
      <c r="J50260">
        <v>0</v>
      </c>
      <c r="K50260">
        <v>0</v>
      </c>
      <c r="L50260">
        <v>0</v>
      </c>
      <c r="M50260" s="42">
        <v>0</v>
      </c>
      <c r="N50260" t="s">
        <v>51806</v>
      </c>
      <c r="O50260">
        <v>1016210688</v>
      </c>
      <c r="P50260" t="s">
        <v>78929</v>
      </c>
      <c r="R50260" t="s">
        <v>5729</v>
      </c>
    </row>
    <row r="50261" spans="1:18" x14ac:dyDescent="0.3">
      <c r="A50261">
        <v>1016210716</v>
      </c>
      <c r="B50261" s="39" t="s">
        <v>78931</v>
      </c>
      <c r="C50261" t="s">
        <v>8886</v>
      </c>
      <c r="D50261" s="9">
        <v>43192</v>
      </c>
      <c r="E50261" s="9">
        <v>43192</v>
      </c>
      <c r="F50261">
        <v>0</v>
      </c>
      <c r="H50261" t="s">
        <v>62</v>
      </c>
      <c r="I50261" t="s">
        <v>253</v>
      </c>
      <c r="J50261">
        <v>0</v>
      </c>
      <c r="K50261">
        <v>0</v>
      </c>
      <c r="L50261">
        <v>0</v>
      </c>
      <c r="M50261" s="42">
        <v>0</v>
      </c>
      <c r="N50261" t="s">
        <v>51807</v>
      </c>
      <c r="O50261">
        <v>1016210716</v>
      </c>
      <c r="P50261" t="s">
        <v>78929</v>
      </c>
      <c r="R50261" t="s">
        <v>5729</v>
      </c>
    </row>
    <row r="50262" spans="1:18" x14ac:dyDescent="0.3">
      <c r="A50262">
        <v>1016210719</v>
      </c>
      <c r="B50262" s="39" t="s">
        <v>78931</v>
      </c>
      <c r="C50262" t="s">
        <v>8886</v>
      </c>
      <c r="D50262" s="9">
        <v>43192</v>
      </c>
      <c r="E50262" s="9">
        <v>43192</v>
      </c>
      <c r="F50262">
        <v>0</v>
      </c>
      <c r="H50262" t="s">
        <v>62</v>
      </c>
      <c r="I50262" t="s">
        <v>253</v>
      </c>
      <c r="J50262">
        <v>0</v>
      </c>
      <c r="K50262">
        <v>0</v>
      </c>
      <c r="L50262">
        <v>0</v>
      </c>
      <c r="M50262" s="42">
        <v>0</v>
      </c>
      <c r="N50262" t="s">
        <v>51808</v>
      </c>
      <c r="O50262">
        <v>1016210719</v>
      </c>
      <c r="P50262" t="s">
        <v>78929</v>
      </c>
      <c r="R50262" t="s">
        <v>5729</v>
      </c>
    </row>
    <row r="50263" spans="1:18" x14ac:dyDescent="0.3">
      <c r="A50263">
        <v>1016210693</v>
      </c>
      <c r="B50263" s="39" t="s">
        <v>78931</v>
      </c>
      <c r="C50263" t="s">
        <v>8875</v>
      </c>
      <c r="D50263" s="9">
        <v>43192</v>
      </c>
      <c r="E50263" s="9">
        <v>43192</v>
      </c>
      <c r="F50263">
        <v>0</v>
      </c>
      <c r="H50263" t="s">
        <v>62</v>
      </c>
      <c r="I50263" t="s">
        <v>253</v>
      </c>
      <c r="J50263">
        <v>0</v>
      </c>
      <c r="K50263">
        <v>0</v>
      </c>
      <c r="L50263">
        <v>0</v>
      </c>
      <c r="M50263" s="42">
        <v>0</v>
      </c>
      <c r="N50263" t="s">
        <v>51809</v>
      </c>
      <c r="O50263">
        <v>1016210693</v>
      </c>
      <c r="P50263" t="s">
        <v>78929</v>
      </c>
      <c r="R50263" t="s">
        <v>5729</v>
      </c>
    </row>
    <row r="50264" spans="1:18" x14ac:dyDescent="0.3">
      <c r="A50264">
        <v>1014998526</v>
      </c>
      <c r="B50264" s="39" t="s">
        <v>78931</v>
      </c>
      <c r="C50264" t="s">
        <v>8880</v>
      </c>
      <c r="D50264" s="9">
        <v>43192</v>
      </c>
      <c r="E50264" s="9">
        <v>43192</v>
      </c>
      <c r="F50264">
        <v>0</v>
      </c>
      <c r="H50264" t="s">
        <v>22982</v>
      </c>
      <c r="I50264" t="s">
        <v>253</v>
      </c>
      <c r="J50264">
        <v>0</v>
      </c>
      <c r="K50264">
        <v>0</v>
      </c>
      <c r="L50264">
        <v>0</v>
      </c>
      <c r="M50264" s="42">
        <v>0</v>
      </c>
      <c r="N50264" t="s">
        <v>51810</v>
      </c>
      <c r="O50264">
        <v>1014998526</v>
      </c>
      <c r="P50264" t="s">
        <v>78929</v>
      </c>
      <c r="R50264" t="s">
        <v>5729</v>
      </c>
    </row>
    <row r="50265" spans="1:18" x14ac:dyDescent="0.3">
      <c r="A50265">
        <v>1016210731</v>
      </c>
      <c r="B50265" s="39" t="s">
        <v>78931</v>
      </c>
      <c r="C50265" t="s">
        <v>8886</v>
      </c>
      <c r="D50265" s="9">
        <v>43192</v>
      </c>
      <c r="E50265" s="9">
        <v>43192</v>
      </c>
      <c r="F50265">
        <v>0</v>
      </c>
      <c r="H50265" t="s">
        <v>62</v>
      </c>
      <c r="I50265" t="s">
        <v>253</v>
      </c>
      <c r="J50265">
        <v>0</v>
      </c>
      <c r="K50265">
        <v>0</v>
      </c>
      <c r="L50265">
        <v>0</v>
      </c>
      <c r="M50265" s="42">
        <v>0</v>
      </c>
      <c r="N50265" t="s">
        <v>51811</v>
      </c>
      <c r="O50265">
        <v>1016210731</v>
      </c>
      <c r="P50265" t="s">
        <v>78929</v>
      </c>
      <c r="R50265" t="s">
        <v>5729</v>
      </c>
    </row>
    <row r="50266" spans="1:18" x14ac:dyDescent="0.3">
      <c r="A50266">
        <v>1016210698</v>
      </c>
      <c r="B50266" s="39" t="s">
        <v>78931</v>
      </c>
      <c r="C50266" t="s">
        <v>8875</v>
      </c>
      <c r="D50266" s="9">
        <v>43192</v>
      </c>
      <c r="E50266" s="9">
        <v>43192</v>
      </c>
      <c r="F50266">
        <v>0</v>
      </c>
      <c r="H50266" t="s">
        <v>62</v>
      </c>
      <c r="I50266" t="s">
        <v>253</v>
      </c>
      <c r="J50266">
        <v>0</v>
      </c>
      <c r="K50266">
        <v>0</v>
      </c>
      <c r="L50266">
        <v>0</v>
      </c>
      <c r="M50266" s="42">
        <v>0</v>
      </c>
      <c r="N50266" t="s">
        <v>51812</v>
      </c>
      <c r="O50266">
        <v>1016210698</v>
      </c>
      <c r="P50266" t="s">
        <v>78929</v>
      </c>
      <c r="R50266" t="s">
        <v>5729</v>
      </c>
    </row>
    <row r="50267" spans="1:18" x14ac:dyDescent="0.3">
      <c r="A50267">
        <v>1016210732</v>
      </c>
      <c r="B50267" s="39" t="s">
        <v>78931</v>
      </c>
      <c r="C50267" t="s">
        <v>8875</v>
      </c>
      <c r="D50267" s="9">
        <v>43192</v>
      </c>
      <c r="E50267" s="9">
        <v>43192</v>
      </c>
      <c r="F50267">
        <v>0</v>
      </c>
      <c r="H50267" t="s">
        <v>62</v>
      </c>
      <c r="I50267" t="s">
        <v>253</v>
      </c>
      <c r="J50267">
        <v>0</v>
      </c>
      <c r="K50267">
        <v>0</v>
      </c>
      <c r="L50267">
        <v>0</v>
      </c>
      <c r="M50267" s="42">
        <v>0</v>
      </c>
      <c r="N50267" t="s">
        <v>51813</v>
      </c>
      <c r="O50267">
        <v>1016210732</v>
      </c>
      <c r="P50267" t="s">
        <v>78929</v>
      </c>
      <c r="R50267" t="s">
        <v>5729</v>
      </c>
    </row>
    <row r="50268" spans="1:18" x14ac:dyDescent="0.3">
      <c r="A50268">
        <v>1012301941</v>
      </c>
      <c r="B50268" s="39" t="s">
        <v>78931</v>
      </c>
      <c r="C50268" t="s">
        <v>8876</v>
      </c>
      <c r="D50268" s="9">
        <v>43192</v>
      </c>
      <c r="E50268" s="9">
        <v>43192</v>
      </c>
      <c r="F50268">
        <v>0</v>
      </c>
      <c r="H50268" t="s">
        <v>62</v>
      </c>
      <c r="I50268" t="s">
        <v>253</v>
      </c>
      <c r="J50268">
        <v>0</v>
      </c>
      <c r="K50268">
        <v>0</v>
      </c>
      <c r="L50268">
        <v>0</v>
      </c>
      <c r="M50268" s="42">
        <v>0</v>
      </c>
      <c r="N50268" t="s">
        <v>51814</v>
      </c>
      <c r="O50268">
        <v>1012301941</v>
      </c>
      <c r="P50268" t="s">
        <v>78929</v>
      </c>
      <c r="R50268" t="s">
        <v>5729</v>
      </c>
    </row>
    <row r="50269" spans="1:18" x14ac:dyDescent="0.3">
      <c r="A50269">
        <v>1016210733</v>
      </c>
      <c r="B50269" s="39" t="s">
        <v>78931</v>
      </c>
      <c r="C50269" t="s">
        <v>8876</v>
      </c>
      <c r="D50269" s="9">
        <v>43192</v>
      </c>
      <c r="E50269" s="9">
        <v>43192</v>
      </c>
      <c r="F50269">
        <v>0</v>
      </c>
      <c r="H50269" t="s">
        <v>62</v>
      </c>
      <c r="I50269" t="s">
        <v>253</v>
      </c>
      <c r="J50269">
        <v>0</v>
      </c>
      <c r="K50269">
        <v>0</v>
      </c>
      <c r="L50269">
        <v>0</v>
      </c>
      <c r="M50269" s="42">
        <v>0</v>
      </c>
      <c r="N50269" t="s">
        <v>51815</v>
      </c>
      <c r="O50269">
        <v>1016210733</v>
      </c>
      <c r="P50269" t="s">
        <v>78929</v>
      </c>
      <c r="R50269" t="s">
        <v>5729</v>
      </c>
    </row>
    <row r="50270" spans="1:18" x14ac:dyDescent="0.3">
      <c r="A50270">
        <v>1016210734</v>
      </c>
      <c r="B50270" s="39" t="s">
        <v>78931</v>
      </c>
      <c r="C50270" t="s">
        <v>8886</v>
      </c>
      <c r="D50270" s="9">
        <v>43192</v>
      </c>
      <c r="E50270" s="9">
        <v>43192</v>
      </c>
      <c r="F50270">
        <v>0</v>
      </c>
      <c r="H50270" t="s">
        <v>62</v>
      </c>
      <c r="I50270" t="s">
        <v>253</v>
      </c>
      <c r="J50270">
        <v>0</v>
      </c>
      <c r="K50270">
        <v>0</v>
      </c>
      <c r="L50270">
        <v>0</v>
      </c>
      <c r="M50270" s="42">
        <v>0</v>
      </c>
      <c r="N50270" t="s">
        <v>51816</v>
      </c>
      <c r="O50270">
        <v>1016210734</v>
      </c>
      <c r="P50270" t="s">
        <v>78929</v>
      </c>
      <c r="R50270" t="s">
        <v>5729</v>
      </c>
    </row>
    <row r="50271" spans="1:18" x14ac:dyDescent="0.3">
      <c r="A50271">
        <v>1016210736</v>
      </c>
      <c r="B50271" s="39" t="s">
        <v>78931</v>
      </c>
      <c r="C50271" t="s">
        <v>8875</v>
      </c>
      <c r="D50271" s="9">
        <v>43192</v>
      </c>
      <c r="E50271" s="9">
        <v>43192</v>
      </c>
      <c r="F50271">
        <v>0</v>
      </c>
      <c r="H50271" t="s">
        <v>62</v>
      </c>
      <c r="I50271" t="s">
        <v>253</v>
      </c>
      <c r="J50271">
        <v>0</v>
      </c>
      <c r="K50271">
        <v>0</v>
      </c>
      <c r="L50271">
        <v>0</v>
      </c>
      <c r="M50271" s="42">
        <v>0</v>
      </c>
      <c r="N50271" t="s">
        <v>51817</v>
      </c>
      <c r="O50271">
        <v>1016210736</v>
      </c>
      <c r="P50271" t="s">
        <v>78929</v>
      </c>
      <c r="R50271" t="s">
        <v>5729</v>
      </c>
    </row>
    <row r="50272" spans="1:18" x14ac:dyDescent="0.3">
      <c r="A50272">
        <v>1016210801</v>
      </c>
      <c r="B50272" s="39" t="s">
        <v>78931</v>
      </c>
      <c r="C50272" t="s">
        <v>8875</v>
      </c>
      <c r="D50272" s="9">
        <v>43192</v>
      </c>
      <c r="E50272" s="9">
        <v>43192</v>
      </c>
      <c r="F50272">
        <v>0</v>
      </c>
      <c r="H50272" t="s">
        <v>62</v>
      </c>
      <c r="I50272" t="s">
        <v>253</v>
      </c>
      <c r="J50272">
        <v>0</v>
      </c>
      <c r="K50272">
        <v>0</v>
      </c>
      <c r="L50272">
        <v>0</v>
      </c>
      <c r="M50272" s="42">
        <v>0</v>
      </c>
      <c r="N50272" t="s">
        <v>51818</v>
      </c>
      <c r="O50272">
        <v>1016210801</v>
      </c>
      <c r="P50272" t="s">
        <v>78929</v>
      </c>
      <c r="R50272" t="s">
        <v>5729</v>
      </c>
    </row>
    <row r="50273" spans="1:18" x14ac:dyDescent="0.3">
      <c r="A50273">
        <v>1016210802</v>
      </c>
      <c r="B50273" s="39" t="s">
        <v>78931</v>
      </c>
      <c r="C50273" t="s">
        <v>8876</v>
      </c>
      <c r="D50273" s="9">
        <v>43192</v>
      </c>
      <c r="E50273" s="9">
        <v>43192</v>
      </c>
      <c r="F50273">
        <v>0</v>
      </c>
      <c r="H50273" t="s">
        <v>62</v>
      </c>
      <c r="I50273" t="s">
        <v>253</v>
      </c>
      <c r="J50273">
        <v>0</v>
      </c>
      <c r="K50273">
        <v>0</v>
      </c>
      <c r="L50273">
        <v>0</v>
      </c>
      <c r="M50273" s="42">
        <v>0</v>
      </c>
      <c r="N50273" t="s">
        <v>51819</v>
      </c>
      <c r="O50273">
        <v>1016210802</v>
      </c>
      <c r="P50273" t="s">
        <v>78929</v>
      </c>
      <c r="R50273" t="s">
        <v>5729</v>
      </c>
    </row>
    <row r="50274" spans="1:18" x14ac:dyDescent="0.3">
      <c r="A50274">
        <v>1016210741</v>
      </c>
      <c r="B50274" s="39" t="s">
        <v>78931</v>
      </c>
      <c r="C50274" t="s">
        <v>8876</v>
      </c>
      <c r="D50274" s="9">
        <v>43192</v>
      </c>
      <c r="E50274" s="9">
        <v>43192</v>
      </c>
      <c r="F50274">
        <v>0</v>
      </c>
      <c r="H50274" t="s">
        <v>62</v>
      </c>
      <c r="I50274" t="s">
        <v>253</v>
      </c>
      <c r="J50274">
        <v>0</v>
      </c>
      <c r="K50274">
        <v>0</v>
      </c>
      <c r="L50274">
        <v>0</v>
      </c>
      <c r="M50274" s="42">
        <v>0</v>
      </c>
      <c r="N50274" t="s">
        <v>51820</v>
      </c>
      <c r="O50274">
        <v>1016210741</v>
      </c>
      <c r="P50274" t="s">
        <v>78929</v>
      </c>
      <c r="R50274" t="s">
        <v>5729</v>
      </c>
    </row>
    <row r="50275" spans="1:18" x14ac:dyDescent="0.3">
      <c r="A50275">
        <v>1016210744</v>
      </c>
      <c r="B50275" s="39" t="s">
        <v>78931</v>
      </c>
      <c r="C50275" t="s">
        <v>8875</v>
      </c>
      <c r="D50275" s="9">
        <v>43192</v>
      </c>
      <c r="E50275" s="9">
        <v>43192</v>
      </c>
      <c r="F50275">
        <v>0</v>
      </c>
      <c r="H50275" t="s">
        <v>62</v>
      </c>
      <c r="I50275" t="s">
        <v>253</v>
      </c>
      <c r="J50275">
        <v>0</v>
      </c>
      <c r="K50275">
        <v>0</v>
      </c>
      <c r="L50275">
        <v>0</v>
      </c>
      <c r="M50275" s="42">
        <v>0</v>
      </c>
      <c r="N50275" t="s">
        <v>51821</v>
      </c>
      <c r="O50275">
        <v>1016210744</v>
      </c>
      <c r="P50275" t="s">
        <v>78929</v>
      </c>
      <c r="R50275" t="s">
        <v>5729</v>
      </c>
    </row>
    <row r="50276" spans="1:18" x14ac:dyDescent="0.3">
      <c r="A50276">
        <v>1016210747</v>
      </c>
      <c r="B50276" s="39" t="s">
        <v>78931</v>
      </c>
      <c r="C50276" t="s">
        <v>8881</v>
      </c>
      <c r="D50276" s="9">
        <v>43192</v>
      </c>
      <c r="E50276" s="9">
        <v>43192</v>
      </c>
      <c r="F50276">
        <v>0</v>
      </c>
      <c r="H50276" t="s">
        <v>62</v>
      </c>
      <c r="I50276" t="s">
        <v>253</v>
      </c>
      <c r="J50276">
        <v>0</v>
      </c>
      <c r="K50276">
        <v>0</v>
      </c>
      <c r="L50276">
        <v>0</v>
      </c>
      <c r="M50276" s="42">
        <v>0</v>
      </c>
      <c r="N50276" t="s">
        <v>51822</v>
      </c>
      <c r="O50276">
        <v>1016210747</v>
      </c>
      <c r="P50276" t="s">
        <v>78929</v>
      </c>
      <c r="R50276" t="s">
        <v>5729</v>
      </c>
    </row>
    <row r="50277" spans="1:18" x14ac:dyDescent="0.3">
      <c r="A50277">
        <v>1016210748</v>
      </c>
      <c r="B50277" s="39" t="s">
        <v>78931</v>
      </c>
      <c r="C50277" t="s">
        <v>22978</v>
      </c>
      <c r="D50277" s="9">
        <v>43192</v>
      </c>
      <c r="E50277" s="9">
        <v>43192</v>
      </c>
      <c r="F50277">
        <v>0</v>
      </c>
      <c r="H50277" t="s">
        <v>62</v>
      </c>
      <c r="I50277" t="s">
        <v>259</v>
      </c>
      <c r="J50277">
        <v>0</v>
      </c>
      <c r="K50277">
        <v>0</v>
      </c>
      <c r="L50277">
        <v>0</v>
      </c>
      <c r="M50277" s="42">
        <v>0</v>
      </c>
      <c r="N50277" t="s">
        <v>51823</v>
      </c>
      <c r="O50277">
        <v>1016210748</v>
      </c>
      <c r="P50277" t="s">
        <v>78929</v>
      </c>
      <c r="R50277" t="s">
        <v>5729</v>
      </c>
    </row>
    <row r="50278" spans="1:18" x14ac:dyDescent="0.3">
      <c r="A50278">
        <v>1016210810</v>
      </c>
      <c r="B50278" s="39" t="s">
        <v>78931</v>
      </c>
      <c r="C50278" t="s">
        <v>8875</v>
      </c>
      <c r="D50278" s="9">
        <v>43192</v>
      </c>
      <c r="E50278" s="9">
        <v>43192</v>
      </c>
      <c r="F50278">
        <v>0</v>
      </c>
      <c r="H50278" t="s">
        <v>62</v>
      </c>
      <c r="I50278" t="s">
        <v>253</v>
      </c>
      <c r="J50278">
        <v>0</v>
      </c>
      <c r="K50278">
        <v>0</v>
      </c>
      <c r="L50278">
        <v>0</v>
      </c>
      <c r="M50278" s="42">
        <v>0</v>
      </c>
      <c r="N50278" t="s">
        <v>51824</v>
      </c>
      <c r="O50278">
        <v>1016210810</v>
      </c>
      <c r="P50278" t="s">
        <v>78929</v>
      </c>
      <c r="R50278" t="s">
        <v>5729</v>
      </c>
    </row>
    <row r="50279" spans="1:18" x14ac:dyDescent="0.3">
      <c r="A50279">
        <v>1016210752</v>
      </c>
      <c r="B50279" s="39" t="s">
        <v>78931</v>
      </c>
      <c r="C50279" t="s">
        <v>8882</v>
      </c>
      <c r="D50279" s="9">
        <v>43192</v>
      </c>
      <c r="E50279" s="9">
        <v>43192</v>
      </c>
      <c r="F50279">
        <v>0</v>
      </c>
      <c r="H50279" t="s">
        <v>62</v>
      </c>
      <c r="I50279" t="s">
        <v>253</v>
      </c>
      <c r="J50279">
        <v>0</v>
      </c>
      <c r="K50279">
        <v>0</v>
      </c>
      <c r="L50279">
        <v>0</v>
      </c>
      <c r="M50279" s="42">
        <v>0</v>
      </c>
      <c r="N50279" t="s">
        <v>51825</v>
      </c>
      <c r="O50279">
        <v>1016210752</v>
      </c>
      <c r="P50279" t="s">
        <v>78929</v>
      </c>
      <c r="R50279" t="s">
        <v>5729</v>
      </c>
    </row>
    <row r="50280" spans="1:18" x14ac:dyDescent="0.3">
      <c r="A50280">
        <v>1016210817</v>
      </c>
      <c r="B50280" s="39" t="s">
        <v>78931</v>
      </c>
      <c r="C50280" t="s">
        <v>8889</v>
      </c>
      <c r="D50280" s="9">
        <v>43192</v>
      </c>
      <c r="E50280" s="9">
        <v>43192</v>
      </c>
      <c r="F50280">
        <v>0</v>
      </c>
      <c r="H50280" t="s">
        <v>62</v>
      </c>
      <c r="I50280" t="s">
        <v>257</v>
      </c>
      <c r="J50280">
        <v>0</v>
      </c>
      <c r="K50280">
        <v>0</v>
      </c>
      <c r="L50280">
        <v>0</v>
      </c>
      <c r="M50280" s="42">
        <v>0</v>
      </c>
      <c r="N50280" t="s">
        <v>51826</v>
      </c>
      <c r="O50280">
        <v>1016210817</v>
      </c>
      <c r="P50280" t="s">
        <v>78929</v>
      </c>
      <c r="R50280" t="s">
        <v>5729</v>
      </c>
    </row>
    <row r="50281" spans="1:18" x14ac:dyDescent="0.3">
      <c r="A50281">
        <v>1016210753</v>
      </c>
      <c r="B50281" s="39" t="s">
        <v>78931</v>
      </c>
      <c r="C50281" t="s">
        <v>8886</v>
      </c>
      <c r="D50281" s="9">
        <v>43192</v>
      </c>
      <c r="E50281" s="9">
        <v>43192</v>
      </c>
      <c r="F50281">
        <v>0</v>
      </c>
      <c r="H50281" t="s">
        <v>62</v>
      </c>
      <c r="I50281" t="s">
        <v>253</v>
      </c>
      <c r="J50281">
        <v>0</v>
      </c>
      <c r="K50281">
        <v>0</v>
      </c>
      <c r="L50281">
        <v>0</v>
      </c>
      <c r="M50281" s="42">
        <v>0</v>
      </c>
      <c r="N50281" t="s">
        <v>51827</v>
      </c>
      <c r="O50281">
        <v>1016210753</v>
      </c>
      <c r="P50281" t="s">
        <v>78929</v>
      </c>
      <c r="R50281" t="s">
        <v>5729</v>
      </c>
    </row>
    <row r="50282" spans="1:18" x14ac:dyDescent="0.3">
      <c r="A50282">
        <v>1016210820</v>
      </c>
      <c r="B50282" s="39" t="s">
        <v>78931</v>
      </c>
      <c r="C50282" t="s">
        <v>8884</v>
      </c>
      <c r="D50282" s="9">
        <v>43192</v>
      </c>
      <c r="E50282" s="9">
        <v>43192</v>
      </c>
      <c r="F50282">
        <v>0</v>
      </c>
      <c r="H50282" t="s">
        <v>62</v>
      </c>
      <c r="I50282" t="s">
        <v>253</v>
      </c>
      <c r="J50282">
        <v>0</v>
      </c>
      <c r="K50282">
        <v>0</v>
      </c>
      <c r="L50282">
        <v>0</v>
      </c>
      <c r="M50282" s="42">
        <v>0</v>
      </c>
      <c r="N50282" t="s">
        <v>51828</v>
      </c>
      <c r="O50282">
        <v>1016210820</v>
      </c>
      <c r="P50282" t="s">
        <v>78929</v>
      </c>
      <c r="R50282" t="s">
        <v>5729</v>
      </c>
    </row>
    <row r="50283" spans="1:18" x14ac:dyDescent="0.3">
      <c r="A50283">
        <v>1016210822</v>
      </c>
      <c r="B50283" s="39" t="s">
        <v>78931</v>
      </c>
      <c r="C50283" t="s">
        <v>22927</v>
      </c>
      <c r="D50283" s="9">
        <v>43192</v>
      </c>
      <c r="E50283" s="9">
        <v>43192</v>
      </c>
      <c r="F50283">
        <v>0</v>
      </c>
      <c r="H50283" t="s">
        <v>62</v>
      </c>
      <c r="I50283" t="s">
        <v>255</v>
      </c>
      <c r="J50283">
        <v>0</v>
      </c>
      <c r="K50283">
        <v>0</v>
      </c>
      <c r="L50283">
        <v>0</v>
      </c>
      <c r="M50283" s="42">
        <v>0</v>
      </c>
      <c r="N50283" t="s">
        <v>51829</v>
      </c>
      <c r="O50283">
        <v>1016210822</v>
      </c>
      <c r="P50283" t="s">
        <v>78929</v>
      </c>
      <c r="R50283" t="s">
        <v>5729</v>
      </c>
    </row>
    <row r="50284" spans="1:18" x14ac:dyDescent="0.3">
      <c r="A50284">
        <v>1016210755</v>
      </c>
      <c r="B50284" s="39" t="s">
        <v>78931</v>
      </c>
      <c r="C50284" t="s">
        <v>8875</v>
      </c>
      <c r="D50284" s="9">
        <v>43192</v>
      </c>
      <c r="E50284" s="9">
        <v>43192</v>
      </c>
      <c r="F50284">
        <v>0</v>
      </c>
      <c r="H50284" t="s">
        <v>62</v>
      </c>
      <c r="I50284" t="s">
        <v>253</v>
      </c>
      <c r="J50284">
        <v>0</v>
      </c>
      <c r="K50284">
        <v>0</v>
      </c>
      <c r="L50284">
        <v>0</v>
      </c>
      <c r="M50284" s="42">
        <v>0</v>
      </c>
      <c r="N50284" t="s">
        <v>51830</v>
      </c>
      <c r="O50284">
        <v>1016210755</v>
      </c>
      <c r="P50284" t="s">
        <v>78929</v>
      </c>
      <c r="R50284" t="s">
        <v>5729</v>
      </c>
    </row>
    <row r="50285" spans="1:18" x14ac:dyDescent="0.3">
      <c r="A50285">
        <v>1004185359</v>
      </c>
      <c r="B50285" s="39" t="s">
        <v>78931</v>
      </c>
      <c r="C50285" t="s">
        <v>22924</v>
      </c>
      <c r="D50285" s="9">
        <v>43192</v>
      </c>
      <c r="E50285" s="9">
        <v>43192</v>
      </c>
      <c r="F50285">
        <v>0</v>
      </c>
      <c r="H50285" t="s">
        <v>62</v>
      </c>
      <c r="I50285" t="s">
        <v>256</v>
      </c>
      <c r="J50285">
        <v>0</v>
      </c>
      <c r="K50285">
        <v>0</v>
      </c>
      <c r="L50285">
        <v>0</v>
      </c>
      <c r="M50285" s="42">
        <v>0</v>
      </c>
      <c r="N50285" t="s">
        <v>51831</v>
      </c>
      <c r="O50285">
        <v>1004185359</v>
      </c>
      <c r="P50285" t="s">
        <v>78929</v>
      </c>
      <c r="R50285" t="s">
        <v>5729</v>
      </c>
    </row>
    <row r="50286" spans="1:18" x14ac:dyDescent="0.3">
      <c r="A50286">
        <v>1016210756</v>
      </c>
      <c r="B50286" s="39" t="s">
        <v>78931</v>
      </c>
      <c r="C50286" t="s">
        <v>8884</v>
      </c>
      <c r="D50286" s="9">
        <v>43192</v>
      </c>
      <c r="E50286" s="9">
        <v>43192</v>
      </c>
      <c r="F50286">
        <v>0</v>
      </c>
      <c r="H50286" t="s">
        <v>62</v>
      </c>
      <c r="I50286" t="s">
        <v>253</v>
      </c>
      <c r="J50286">
        <v>0</v>
      </c>
      <c r="K50286">
        <v>0</v>
      </c>
      <c r="L50286">
        <v>0</v>
      </c>
      <c r="M50286" s="42">
        <v>0</v>
      </c>
      <c r="N50286" t="s">
        <v>51832</v>
      </c>
      <c r="O50286">
        <v>1016210756</v>
      </c>
      <c r="P50286" t="s">
        <v>78929</v>
      </c>
      <c r="R50286" t="s">
        <v>5729</v>
      </c>
    </row>
    <row r="50287" spans="1:18" x14ac:dyDescent="0.3">
      <c r="A50287">
        <v>1016210828</v>
      </c>
      <c r="B50287" s="39" t="s">
        <v>78931</v>
      </c>
      <c r="C50287" t="s">
        <v>8880</v>
      </c>
      <c r="D50287" s="9">
        <v>43192</v>
      </c>
      <c r="E50287" s="9">
        <v>43192</v>
      </c>
      <c r="F50287">
        <v>0</v>
      </c>
      <c r="H50287" t="s">
        <v>22982</v>
      </c>
      <c r="I50287" t="s">
        <v>253</v>
      </c>
      <c r="J50287">
        <v>0</v>
      </c>
      <c r="K50287">
        <v>0</v>
      </c>
      <c r="L50287">
        <v>0</v>
      </c>
      <c r="M50287" s="42">
        <v>0</v>
      </c>
      <c r="N50287" t="s">
        <v>51833</v>
      </c>
      <c r="O50287">
        <v>1016210828</v>
      </c>
      <c r="P50287" t="s">
        <v>78929</v>
      </c>
      <c r="R50287" t="s">
        <v>5729</v>
      </c>
    </row>
    <row r="50288" spans="1:18" x14ac:dyDescent="0.3">
      <c r="A50288">
        <v>1016210757</v>
      </c>
      <c r="B50288" s="39" t="s">
        <v>78931</v>
      </c>
      <c r="C50288" t="s">
        <v>8876</v>
      </c>
      <c r="D50288" s="9">
        <v>43192</v>
      </c>
      <c r="E50288" s="9">
        <v>43192</v>
      </c>
      <c r="F50288">
        <v>0</v>
      </c>
      <c r="H50288" t="s">
        <v>62</v>
      </c>
      <c r="I50288" t="s">
        <v>253</v>
      </c>
      <c r="J50288">
        <v>0</v>
      </c>
      <c r="K50288">
        <v>0</v>
      </c>
      <c r="L50288">
        <v>0</v>
      </c>
      <c r="M50288" s="42">
        <v>0</v>
      </c>
      <c r="N50288" t="s">
        <v>51834</v>
      </c>
      <c r="O50288">
        <v>1016210757</v>
      </c>
      <c r="P50288" t="s">
        <v>78929</v>
      </c>
      <c r="R50288" t="s">
        <v>5729</v>
      </c>
    </row>
    <row r="50289" spans="1:18" x14ac:dyDescent="0.3">
      <c r="A50289">
        <v>1016210832</v>
      </c>
      <c r="B50289" s="39" t="s">
        <v>78931</v>
      </c>
      <c r="C50289" t="s">
        <v>22925</v>
      </c>
      <c r="D50289" s="9">
        <v>43192</v>
      </c>
      <c r="E50289" s="9">
        <v>43192</v>
      </c>
      <c r="F50289">
        <v>0</v>
      </c>
      <c r="H50289" t="s">
        <v>62</v>
      </c>
      <c r="I50289" t="s">
        <v>258</v>
      </c>
      <c r="J50289">
        <v>0</v>
      </c>
      <c r="K50289">
        <v>0</v>
      </c>
      <c r="L50289">
        <v>0</v>
      </c>
      <c r="M50289" s="42">
        <v>0</v>
      </c>
      <c r="N50289" t="s">
        <v>51835</v>
      </c>
      <c r="O50289">
        <v>1016210832</v>
      </c>
      <c r="P50289" t="s">
        <v>78929</v>
      </c>
      <c r="R50289" t="s">
        <v>5729</v>
      </c>
    </row>
    <row r="50290" spans="1:18" x14ac:dyDescent="0.3">
      <c r="A50290">
        <v>1013805808</v>
      </c>
      <c r="B50290" s="39" t="s">
        <v>78931</v>
      </c>
      <c r="C50290" t="s">
        <v>8884</v>
      </c>
      <c r="D50290" s="9">
        <v>43192</v>
      </c>
      <c r="E50290" s="9">
        <v>43192</v>
      </c>
      <c r="F50290">
        <v>0</v>
      </c>
      <c r="H50290" t="s">
        <v>62</v>
      </c>
      <c r="I50290" t="s">
        <v>253</v>
      </c>
      <c r="J50290">
        <v>0</v>
      </c>
      <c r="K50290">
        <v>0</v>
      </c>
      <c r="L50290">
        <v>0</v>
      </c>
      <c r="M50290" s="42">
        <v>0</v>
      </c>
      <c r="N50290" t="s">
        <v>51836</v>
      </c>
      <c r="O50290">
        <v>1013805808</v>
      </c>
      <c r="P50290" t="s">
        <v>78929</v>
      </c>
      <c r="R50290" t="s">
        <v>5729</v>
      </c>
    </row>
    <row r="50291" spans="1:18" x14ac:dyDescent="0.3">
      <c r="A50291">
        <v>1016210762</v>
      </c>
      <c r="B50291" s="39" t="s">
        <v>78931</v>
      </c>
      <c r="C50291" t="s">
        <v>8875</v>
      </c>
      <c r="D50291" s="9">
        <v>43192</v>
      </c>
      <c r="E50291" s="9">
        <v>43192</v>
      </c>
      <c r="F50291">
        <v>0</v>
      </c>
      <c r="H50291" t="s">
        <v>62</v>
      </c>
      <c r="I50291" t="s">
        <v>253</v>
      </c>
      <c r="J50291">
        <v>0</v>
      </c>
      <c r="K50291">
        <v>0</v>
      </c>
      <c r="L50291">
        <v>0</v>
      </c>
      <c r="M50291" s="42">
        <v>0</v>
      </c>
      <c r="N50291" t="s">
        <v>51837</v>
      </c>
      <c r="O50291">
        <v>1016210762</v>
      </c>
      <c r="P50291" t="s">
        <v>78929</v>
      </c>
      <c r="R50291" t="s">
        <v>5729</v>
      </c>
    </row>
    <row r="50292" spans="1:18" x14ac:dyDescent="0.3">
      <c r="A50292">
        <v>1016210763</v>
      </c>
      <c r="B50292" s="39" t="s">
        <v>78931</v>
      </c>
      <c r="C50292" t="s">
        <v>8875</v>
      </c>
      <c r="D50292" s="9">
        <v>43192</v>
      </c>
      <c r="E50292" s="9">
        <v>43192</v>
      </c>
      <c r="F50292">
        <v>0</v>
      </c>
      <c r="H50292" t="s">
        <v>62</v>
      </c>
      <c r="I50292" t="s">
        <v>253</v>
      </c>
      <c r="J50292">
        <v>0</v>
      </c>
      <c r="K50292">
        <v>0</v>
      </c>
      <c r="L50292">
        <v>0</v>
      </c>
      <c r="M50292" s="42">
        <v>0</v>
      </c>
      <c r="N50292" t="s">
        <v>51838</v>
      </c>
      <c r="O50292">
        <v>1016210763</v>
      </c>
      <c r="P50292" t="s">
        <v>78929</v>
      </c>
      <c r="R50292" t="s">
        <v>5729</v>
      </c>
    </row>
    <row r="50293" spans="1:18" x14ac:dyDescent="0.3">
      <c r="A50293">
        <v>1016210766</v>
      </c>
      <c r="B50293" s="39" t="s">
        <v>78931</v>
      </c>
      <c r="C50293" t="s">
        <v>8876</v>
      </c>
      <c r="D50293" s="9">
        <v>43192</v>
      </c>
      <c r="E50293" s="9">
        <v>43192</v>
      </c>
      <c r="F50293">
        <v>0</v>
      </c>
      <c r="H50293" t="s">
        <v>62</v>
      </c>
      <c r="I50293" t="s">
        <v>253</v>
      </c>
      <c r="J50293">
        <v>0</v>
      </c>
      <c r="K50293">
        <v>0</v>
      </c>
      <c r="L50293">
        <v>0</v>
      </c>
      <c r="M50293" s="42">
        <v>0</v>
      </c>
      <c r="N50293" t="s">
        <v>51839</v>
      </c>
      <c r="O50293">
        <v>1016210766</v>
      </c>
      <c r="P50293" t="s">
        <v>78929</v>
      </c>
      <c r="R50293" t="s">
        <v>5729</v>
      </c>
    </row>
    <row r="50294" spans="1:18" x14ac:dyDescent="0.3">
      <c r="A50294">
        <v>1016210768</v>
      </c>
      <c r="B50294" s="39" t="s">
        <v>78931</v>
      </c>
      <c r="C50294" t="s">
        <v>8886</v>
      </c>
      <c r="D50294" s="9">
        <v>43192</v>
      </c>
      <c r="E50294" s="9">
        <v>43192</v>
      </c>
      <c r="F50294">
        <v>0</v>
      </c>
      <c r="H50294" t="s">
        <v>62</v>
      </c>
      <c r="I50294" t="s">
        <v>253</v>
      </c>
      <c r="J50294">
        <v>0</v>
      </c>
      <c r="K50294">
        <v>0</v>
      </c>
      <c r="L50294">
        <v>0</v>
      </c>
      <c r="M50294" s="42">
        <v>0</v>
      </c>
      <c r="N50294" t="s">
        <v>51840</v>
      </c>
      <c r="O50294">
        <v>1016210768</v>
      </c>
      <c r="P50294" t="s">
        <v>78929</v>
      </c>
      <c r="R50294" t="s">
        <v>5729</v>
      </c>
    </row>
    <row r="50295" spans="1:18" x14ac:dyDescent="0.3">
      <c r="A50295">
        <v>1016210769</v>
      </c>
      <c r="B50295" s="39" t="s">
        <v>78931</v>
      </c>
      <c r="C50295" t="s">
        <v>8881</v>
      </c>
      <c r="D50295" s="9">
        <v>43192</v>
      </c>
      <c r="E50295" s="9">
        <v>43192</v>
      </c>
      <c r="F50295">
        <v>0</v>
      </c>
      <c r="H50295" t="s">
        <v>62</v>
      </c>
      <c r="I50295" t="s">
        <v>253</v>
      </c>
      <c r="J50295">
        <v>0</v>
      </c>
      <c r="K50295">
        <v>0</v>
      </c>
      <c r="L50295">
        <v>0</v>
      </c>
      <c r="M50295" s="42">
        <v>0</v>
      </c>
      <c r="N50295" t="s">
        <v>51841</v>
      </c>
      <c r="O50295">
        <v>1016210769</v>
      </c>
      <c r="P50295" t="s">
        <v>78929</v>
      </c>
      <c r="R50295" t="s">
        <v>5729</v>
      </c>
    </row>
    <row r="50296" spans="1:18" x14ac:dyDescent="0.3">
      <c r="A50296">
        <v>1003709676</v>
      </c>
      <c r="B50296" s="39" t="s">
        <v>78931</v>
      </c>
      <c r="C50296" t="s">
        <v>8888</v>
      </c>
      <c r="D50296" s="9">
        <v>43192</v>
      </c>
      <c r="E50296" s="9">
        <v>43192</v>
      </c>
      <c r="F50296">
        <v>0</v>
      </c>
      <c r="H50296" t="s">
        <v>62</v>
      </c>
      <c r="I50296" t="s">
        <v>257</v>
      </c>
      <c r="J50296">
        <v>0</v>
      </c>
      <c r="K50296">
        <v>0</v>
      </c>
      <c r="L50296">
        <v>0</v>
      </c>
      <c r="M50296" s="42">
        <v>0</v>
      </c>
      <c r="N50296" t="s">
        <v>51842</v>
      </c>
      <c r="O50296">
        <v>1003709676</v>
      </c>
      <c r="P50296" t="s">
        <v>78929</v>
      </c>
      <c r="R50296" t="s">
        <v>5729</v>
      </c>
    </row>
    <row r="50297" spans="1:18" x14ac:dyDescent="0.3">
      <c r="A50297">
        <v>1013866978</v>
      </c>
      <c r="B50297" s="39" t="s">
        <v>78931</v>
      </c>
      <c r="C50297" t="s">
        <v>8880</v>
      </c>
      <c r="D50297" s="9">
        <v>43192</v>
      </c>
      <c r="E50297" s="9">
        <v>43192</v>
      </c>
      <c r="F50297">
        <v>0</v>
      </c>
      <c r="H50297" t="s">
        <v>62</v>
      </c>
      <c r="I50297" t="s">
        <v>253</v>
      </c>
      <c r="J50297">
        <v>0</v>
      </c>
      <c r="K50297">
        <v>0</v>
      </c>
      <c r="L50297">
        <v>0</v>
      </c>
      <c r="M50297" s="42">
        <v>0</v>
      </c>
      <c r="N50297" t="s">
        <v>51843</v>
      </c>
      <c r="O50297">
        <v>1013866978</v>
      </c>
      <c r="P50297" t="s">
        <v>78929</v>
      </c>
      <c r="R50297" t="s">
        <v>5729</v>
      </c>
    </row>
    <row r="50298" spans="1:18" x14ac:dyDescent="0.3">
      <c r="A50298">
        <v>1016210846</v>
      </c>
      <c r="B50298" s="39" t="s">
        <v>78931</v>
      </c>
      <c r="C50298" t="s">
        <v>22922</v>
      </c>
      <c r="D50298" s="9">
        <v>43192</v>
      </c>
      <c r="E50298" s="9">
        <v>43192</v>
      </c>
      <c r="F50298">
        <v>0</v>
      </c>
      <c r="H50298" t="s">
        <v>62</v>
      </c>
      <c r="I50298" t="s">
        <v>254</v>
      </c>
      <c r="J50298">
        <v>0</v>
      </c>
      <c r="K50298">
        <v>0</v>
      </c>
      <c r="L50298">
        <v>0</v>
      </c>
      <c r="M50298" s="42">
        <v>0</v>
      </c>
      <c r="N50298" t="s">
        <v>51844</v>
      </c>
      <c r="O50298">
        <v>1016210846</v>
      </c>
      <c r="P50298" t="s">
        <v>78929</v>
      </c>
      <c r="R50298" t="s">
        <v>5729</v>
      </c>
    </row>
    <row r="50299" spans="1:18" x14ac:dyDescent="0.3">
      <c r="A50299">
        <v>1016210845</v>
      </c>
      <c r="B50299" s="39" t="s">
        <v>78931</v>
      </c>
      <c r="C50299" t="s">
        <v>22927</v>
      </c>
      <c r="D50299" s="9">
        <v>43192</v>
      </c>
      <c r="E50299" s="9">
        <v>43192</v>
      </c>
      <c r="F50299">
        <v>0</v>
      </c>
      <c r="H50299" t="s">
        <v>62</v>
      </c>
      <c r="I50299" t="s">
        <v>255</v>
      </c>
      <c r="J50299">
        <v>0</v>
      </c>
      <c r="K50299">
        <v>0</v>
      </c>
      <c r="L50299">
        <v>0</v>
      </c>
      <c r="M50299" s="42">
        <v>0</v>
      </c>
      <c r="N50299" t="s">
        <v>51845</v>
      </c>
      <c r="O50299">
        <v>1016210845</v>
      </c>
      <c r="P50299" t="s">
        <v>78929</v>
      </c>
      <c r="R50299" t="s">
        <v>5729</v>
      </c>
    </row>
    <row r="50300" spans="1:18" x14ac:dyDescent="0.3">
      <c r="A50300">
        <v>1016210848</v>
      </c>
      <c r="B50300" s="39" t="s">
        <v>78931</v>
      </c>
      <c r="C50300" t="s">
        <v>22922</v>
      </c>
      <c r="D50300" s="9">
        <v>43192</v>
      </c>
      <c r="E50300" s="9">
        <v>43192</v>
      </c>
      <c r="F50300">
        <v>0</v>
      </c>
      <c r="H50300" t="s">
        <v>22982</v>
      </c>
      <c r="I50300" t="s">
        <v>254</v>
      </c>
      <c r="J50300">
        <v>0</v>
      </c>
      <c r="K50300">
        <v>0</v>
      </c>
      <c r="L50300">
        <v>0</v>
      </c>
      <c r="M50300" s="42">
        <v>0</v>
      </c>
      <c r="N50300" t="s">
        <v>51846</v>
      </c>
      <c r="O50300">
        <v>1016210848</v>
      </c>
      <c r="P50300" t="s">
        <v>78929</v>
      </c>
      <c r="R50300" t="s">
        <v>5729</v>
      </c>
    </row>
    <row r="50301" spans="1:18" x14ac:dyDescent="0.3">
      <c r="A50301">
        <v>1016210844</v>
      </c>
      <c r="B50301" s="39" t="s">
        <v>78931</v>
      </c>
      <c r="C50301" t="s">
        <v>22928</v>
      </c>
      <c r="D50301" s="9">
        <v>43192</v>
      </c>
      <c r="E50301" s="9">
        <v>43192</v>
      </c>
      <c r="F50301">
        <v>0</v>
      </c>
      <c r="H50301" t="s">
        <v>22986</v>
      </c>
      <c r="I50301" t="s">
        <v>253</v>
      </c>
      <c r="J50301">
        <v>0</v>
      </c>
      <c r="K50301">
        <v>0</v>
      </c>
      <c r="L50301">
        <v>0</v>
      </c>
      <c r="M50301" s="42">
        <v>0</v>
      </c>
      <c r="N50301" t="s">
        <v>51847</v>
      </c>
      <c r="O50301">
        <v>1016210844</v>
      </c>
      <c r="P50301" t="s">
        <v>78929</v>
      </c>
      <c r="R50301" t="s">
        <v>5729</v>
      </c>
    </row>
    <row r="50302" spans="1:18" x14ac:dyDescent="0.3">
      <c r="A50302">
        <v>1016210778</v>
      </c>
      <c r="B50302" s="39" t="s">
        <v>78931</v>
      </c>
      <c r="C50302" t="s">
        <v>8884</v>
      </c>
      <c r="D50302" s="9">
        <v>43192</v>
      </c>
      <c r="E50302" s="9">
        <v>43192</v>
      </c>
      <c r="F50302">
        <v>0</v>
      </c>
      <c r="H50302" t="s">
        <v>62</v>
      </c>
      <c r="I50302" t="s">
        <v>253</v>
      </c>
      <c r="J50302">
        <v>0</v>
      </c>
      <c r="K50302">
        <v>0</v>
      </c>
      <c r="L50302">
        <v>0</v>
      </c>
      <c r="M50302" s="42">
        <v>0</v>
      </c>
      <c r="N50302" t="s">
        <v>51848</v>
      </c>
      <c r="O50302">
        <v>1016210778</v>
      </c>
      <c r="P50302" t="s">
        <v>78929</v>
      </c>
      <c r="R50302" t="s">
        <v>5729</v>
      </c>
    </row>
    <row r="50303" spans="1:18" x14ac:dyDescent="0.3">
      <c r="A50303">
        <v>1015952152</v>
      </c>
      <c r="B50303" s="39" t="s">
        <v>78931</v>
      </c>
      <c r="C50303" t="s">
        <v>8882</v>
      </c>
      <c r="D50303" s="9">
        <v>43192</v>
      </c>
      <c r="E50303" s="9">
        <v>43194</v>
      </c>
      <c r="F50303">
        <v>2</v>
      </c>
      <c r="H50303" t="s">
        <v>62</v>
      </c>
      <c r="I50303" t="s">
        <v>253</v>
      </c>
      <c r="J50303">
        <v>0</v>
      </c>
      <c r="K50303">
        <v>0</v>
      </c>
      <c r="L50303">
        <v>0</v>
      </c>
      <c r="M50303" s="42">
        <v>0</v>
      </c>
      <c r="N50303" t="s">
        <v>51776</v>
      </c>
      <c r="O50303">
        <v>1015952152</v>
      </c>
      <c r="P50303" t="s">
        <v>78929</v>
      </c>
      <c r="R50303" t="s">
        <v>5729</v>
      </c>
    </row>
    <row r="50304" spans="1:18" x14ac:dyDescent="0.3">
      <c r="A50304">
        <v>1016210784</v>
      </c>
      <c r="B50304" s="39" t="s">
        <v>78931</v>
      </c>
      <c r="C50304" t="s">
        <v>8886</v>
      </c>
      <c r="D50304" s="9">
        <v>43192</v>
      </c>
      <c r="E50304" s="9">
        <v>43192</v>
      </c>
      <c r="F50304">
        <v>0</v>
      </c>
      <c r="H50304" t="s">
        <v>62</v>
      </c>
      <c r="I50304" t="s">
        <v>253</v>
      </c>
      <c r="J50304">
        <v>0</v>
      </c>
      <c r="K50304">
        <v>0</v>
      </c>
      <c r="L50304">
        <v>0</v>
      </c>
      <c r="M50304" s="42">
        <v>0</v>
      </c>
      <c r="N50304" t="s">
        <v>51849</v>
      </c>
      <c r="O50304">
        <v>1016210784</v>
      </c>
      <c r="P50304" t="s">
        <v>78929</v>
      </c>
      <c r="R50304" t="s">
        <v>5729</v>
      </c>
    </row>
    <row r="50305" spans="1:18" x14ac:dyDescent="0.3">
      <c r="A50305">
        <v>1016210786</v>
      </c>
      <c r="B50305" s="39" t="s">
        <v>78931</v>
      </c>
      <c r="C50305" t="s">
        <v>8875</v>
      </c>
      <c r="D50305" s="9">
        <v>43192</v>
      </c>
      <c r="E50305" s="9">
        <v>43192</v>
      </c>
      <c r="F50305">
        <v>0</v>
      </c>
      <c r="H50305" t="s">
        <v>62</v>
      </c>
      <c r="I50305" t="s">
        <v>253</v>
      </c>
      <c r="J50305">
        <v>0</v>
      </c>
      <c r="K50305">
        <v>0</v>
      </c>
      <c r="L50305">
        <v>0</v>
      </c>
      <c r="M50305" s="42">
        <v>0</v>
      </c>
      <c r="N50305" t="s">
        <v>51850</v>
      </c>
      <c r="O50305">
        <v>1016210786</v>
      </c>
      <c r="P50305" t="s">
        <v>78929</v>
      </c>
      <c r="R50305" t="s">
        <v>5729</v>
      </c>
    </row>
    <row r="50306" spans="1:18" x14ac:dyDescent="0.3">
      <c r="A50306">
        <v>1016210856</v>
      </c>
      <c r="B50306" s="39" t="s">
        <v>78931</v>
      </c>
      <c r="C50306" t="s">
        <v>22932</v>
      </c>
      <c r="D50306" s="9">
        <v>43192</v>
      </c>
      <c r="E50306" s="9">
        <v>43192</v>
      </c>
      <c r="F50306">
        <v>0</v>
      </c>
      <c r="H50306" t="s">
        <v>22982</v>
      </c>
      <c r="I50306" t="s">
        <v>253</v>
      </c>
      <c r="J50306">
        <v>0</v>
      </c>
      <c r="K50306">
        <v>0</v>
      </c>
      <c r="L50306">
        <v>0</v>
      </c>
      <c r="M50306" s="42">
        <v>0</v>
      </c>
      <c r="N50306" t="s">
        <v>51851</v>
      </c>
      <c r="O50306">
        <v>1016210856</v>
      </c>
      <c r="P50306" t="s">
        <v>78929</v>
      </c>
      <c r="R50306" t="s">
        <v>5729</v>
      </c>
    </row>
    <row r="50307" spans="1:18" x14ac:dyDescent="0.3">
      <c r="A50307">
        <v>1016210858</v>
      </c>
      <c r="B50307" s="39" t="s">
        <v>78931</v>
      </c>
      <c r="C50307" t="s">
        <v>8875</v>
      </c>
      <c r="D50307" s="9">
        <v>43192</v>
      </c>
      <c r="E50307" s="9">
        <v>43192</v>
      </c>
      <c r="F50307">
        <v>0</v>
      </c>
      <c r="H50307" t="s">
        <v>62</v>
      </c>
      <c r="I50307" t="s">
        <v>253</v>
      </c>
      <c r="J50307">
        <v>0</v>
      </c>
      <c r="K50307">
        <v>0</v>
      </c>
      <c r="L50307">
        <v>0</v>
      </c>
      <c r="M50307" s="42">
        <v>0</v>
      </c>
      <c r="N50307" t="s">
        <v>51852</v>
      </c>
      <c r="O50307">
        <v>1016210858</v>
      </c>
      <c r="P50307" t="s">
        <v>78929</v>
      </c>
      <c r="R50307" t="s">
        <v>5729</v>
      </c>
    </row>
    <row r="50308" spans="1:18" x14ac:dyDescent="0.3">
      <c r="A50308">
        <v>1016210788</v>
      </c>
      <c r="B50308" s="39" t="s">
        <v>78931</v>
      </c>
      <c r="C50308" t="s">
        <v>8876</v>
      </c>
      <c r="D50308" s="9">
        <v>43192</v>
      </c>
      <c r="E50308" s="9">
        <v>43192</v>
      </c>
      <c r="F50308">
        <v>0</v>
      </c>
      <c r="H50308" t="s">
        <v>62</v>
      </c>
      <c r="I50308" t="s">
        <v>253</v>
      </c>
      <c r="J50308">
        <v>0</v>
      </c>
      <c r="K50308">
        <v>0</v>
      </c>
      <c r="L50308">
        <v>0</v>
      </c>
      <c r="M50308" s="42">
        <v>0</v>
      </c>
      <c r="N50308" t="s">
        <v>51853</v>
      </c>
      <c r="O50308">
        <v>1016210788</v>
      </c>
      <c r="P50308" t="s">
        <v>78929</v>
      </c>
      <c r="R50308" t="s">
        <v>5729</v>
      </c>
    </row>
    <row r="50309" spans="1:18" x14ac:dyDescent="0.3">
      <c r="A50309">
        <v>1016210792</v>
      </c>
      <c r="B50309" s="39" t="s">
        <v>78931</v>
      </c>
      <c r="C50309" t="s">
        <v>8875</v>
      </c>
      <c r="D50309" s="9">
        <v>43192</v>
      </c>
      <c r="E50309" s="9">
        <v>43192</v>
      </c>
      <c r="F50309">
        <v>0</v>
      </c>
      <c r="H50309" t="s">
        <v>62</v>
      </c>
      <c r="I50309" t="s">
        <v>253</v>
      </c>
      <c r="J50309">
        <v>0</v>
      </c>
      <c r="K50309">
        <v>0</v>
      </c>
      <c r="L50309">
        <v>0</v>
      </c>
      <c r="M50309" s="42">
        <v>0</v>
      </c>
      <c r="N50309" t="s">
        <v>51854</v>
      </c>
      <c r="O50309">
        <v>1016210792</v>
      </c>
      <c r="P50309" t="s">
        <v>78929</v>
      </c>
      <c r="R50309" t="s">
        <v>5729</v>
      </c>
    </row>
    <row r="50310" spans="1:18" x14ac:dyDescent="0.3">
      <c r="A50310">
        <v>1016210793</v>
      </c>
      <c r="B50310" s="39" t="s">
        <v>78931</v>
      </c>
      <c r="C50310" t="s">
        <v>22929</v>
      </c>
      <c r="D50310" s="9">
        <v>43192</v>
      </c>
      <c r="E50310" s="9">
        <v>43192</v>
      </c>
      <c r="F50310">
        <v>0</v>
      </c>
      <c r="H50310" t="s">
        <v>62</v>
      </c>
      <c r="I50310" t="s">
        <v>257</v>
      </c>
      <c r="J50310">
        <v>0</v>
      </c>
      <c r="K50310">
        <v>0</v>
      </c>
      <c r="L50310">
        <v>0</v>
      </c>
      <c r="M50310" s="42">
        <v>0</v>
      </c>
      <c r="N50310" t="s">
        <v>51855</v>
      </c>
      <c r="O50310">
        <v>1016210793</v>
      </c>
      <c r="P50310" t="s">
        <v>78929</v>
      </c>
      <c r="R50310" t="s">
        <v>5729</v>
      </c>
    </row>
    <row r="50311" spans="1:18" x14ac:dyDescent="0.3">
      <c r="A50311">
        <v>1016210862</v>
      </c>
      <c r="B50311" s="39" t="s">
        <v>78931</v>
      </c>
      <c r="C50311" t="s">
        <v>8875</v>
      </c>
      <c r="D50311" s="9">
        <v>43192</v>
      </c>
      <c r="E50311" s="9">
        <v>43192</v>
      </c>
      <c r="F50311">
        <v>0</v>
      </c>
      <c r="H50311" t="s">
        <v>62</v>
      </c>
      <c r="I50311" t="s">
        <v>253</v>
      </c>
      <c r="J50311">
        <v>0</v>
      </c>
      <c r="K50311">
        <v>0</v>
      </c>
      <c r="L50311">
        <v>0</v>
      </c>
      <c r="M50311" s="42">
        <v>0</v>
      </c>
      <c r="N50311" t="s">
        <v>51856</v>
      </c>
      <c r="O50311">
        <v>1016210862</v>
      </c>
      <c r="P50311" t="s">
        <v>78929</v>
      </c>
      <c r="R50311" t="s">
        <v>5729</v>
      </c>
    </row>
    <row r="50312" spans="1:18" x14ac:dyDescent="0.3">
      <c r="A50312">
        <v>1016210795</v>
      </c>
      <c r="B50312" s="39" t="s">
        <v>78931</v>
      </c>
      <c r="C50312" t="s">
        <v>8875</v>
      </c>
      <c r="D50312" s="9">
        <v>43192</v>
      </c>
      <c r="E50312" s="9">
        <v>43192</v>
      </c>
      <c r="F50312">
        <v>0</v>
      </c>
      <c r="H50312" t="s">
        <v>62</v>
      </c>
      <c r="I50312" t="s">
        <v>253</v>
      </c>
      <c r="J50312">
        <v>0</v>
      </c>
      <c r="K50312">
        <v>0</v>
      </c>
      <c r="L50312">
        <v>0</v>
      </c>
      <c r="M50312" s="42">
        <v>0</v>
      </c>
      <c r="N50312" t="s">
        <v>51857</v>
      </c>
      <c r="O50312">
        <v>1016210795</v>
      </c>
      <c r="P50312" t="s">
        <v>78929</v>
      </c>
      <c r="R50312" t="s">
        <v>5729</v>
      </c>
    </row>
    <row r="50313" spans="1:18" x14ac:dyDescent="0.3">
      <c r="A50313">
        <v>1011283193</v>
      </c>
      <c r="B50313" s="39" t="s">
        <v>78931</v>
      </c>
      <c r="C50313" t="s">
        <v>8876</v>
      </c>
      <c r="D50313" s="9">
        <v>43192</v>
      </c>
      <c r="E50313" s="9">
        <v>43192</v>
      </c>
      <c r="F50313">
        <v>0</v>
      </c>
      <c r="H50313" t="s">
        <v>62</v>
      </c>
      <c r="I50313" t="s">
        <v>253</v>
      </c>
      <c r="J50313">
        <v>0</v>
      </c>
      <c r="K50313">
        <v>0</v>
      </c>
      <c r="L50313">
        <v>0</v>
      </c>
      <c r="M50313" s="42">
        <v>0</v>
      </c>
      <c r="N50313" t="s">
        <v>51858</v>
      </c>
      <c r="O50313">
        <v>1011283193</v>
      </c>
      <c r="P50313" t="s">
        <v>78929</v>
      </c>
      <c r="R50313" t="s">
        <v>5729</v>
      </c>
    </row>
    <row r="50314" spans="1:18" x14ac:dyDescent="0.3">
      <c r="A50314">
        <v>1016210866</v>
      </c>
      <c r="B50314" s="39" t="s">
        <v>78931</v>
      </c>
      <c r="C50314" t="s">
        <v>22962</v>
      </c>
      <c r="D50314" s="9">
        <v>43192</v>
      </c>
      <c r="E50314" s="9">
        <v>43192</v>
      </c>
      <c r="F50314">
        <v>0</v>
      </c>
      <c r="H50314" t="s">
        <v>62</v>
      </c>
      <c r="I50314" t="s">
        <v>255</v>
      </c>
      <c r="J50314">
        <v>0</v>
      </c>
      <c r="K50314">
        <v>0</v>
      </c>
      <c r="L50314">
        <v>0</v>
      </c>
      <c r="M50314" s="42">
        <v>0</v>
      </c>
      <c r="N50314" t="s">
        <v>51859</v>
      </c>
      <c r="O50314">
        <v>1016210866</v>
      </c>
      <c r="P50314" t="s">
        <v>78929</v>
      </c>
      <c r="R50314" t="s">
        <v>5729</v>
      </c>
    </row>
    <row r="50315" spans="1:18" x14ac:dyDescent="0.3">
      <c r="A50315">
        <v>1016210799</v>
      </c>
      <c r="B50315" s="39" t="s">
        <v>78931</v>
      </c>
      <c r="C50315" t="s">
        <v>8875</v>
      </c>
      <c r="D50315" s="9">
        <v>43192</v>
      </c>
      <c r="E50315" s="9">
        <v>43192</v>
      </c>
      <c r="F50315">
        <v>0</v>
      </c>
      <c r="H50315" t="s">
        <v>22982</v>
      </c>
      <c r="I50315" t="s">
        <v>253</v>
      </c>
      <c r="J50315">
        <v>0</v>
      </c>
      <c r="K50315">
        <v>0</v>
      </c>
      <c r="L50315">
        <v>0</v>
      </c>
      <c r="M50315" s="42">
        <v>0</v>
      </c>
      <c r="N50315" t="s">
        <v>51860</v>
      </c>
      <c r="O50315">
        <v>1016210799</v>
      </c>
      <c r="P50315" t="s">
        <v>78929</v>
      </c>
      <c r="R50315" t="s">
        <v>5729</v>
      </c>
    </row>
    <row r="50316" spans="1:18" x14ac:dyDescent="0.3">
      <c r="A50316">
        <v>1016210904</v>
      </c>
      <c r="B50316" s="39" t="s">
        <v>78931</v>
      </c>
      <c r="C50316" t="s">
        <v>8886</v>
      </c>
      <c r="D50316" s="9">
        <v>43192</v>
      </c>
      <c r="E50316" s="9">
        <v>43192</v>
      </c>
      <c r="F50316">
        <v>0</v>
      </c>
      <c r="H50316" t="s">
        <v>62</v>
      </c>
      <c r="I50316" t="s">
        <v>253</v>
      </c>
      <c r="J50316">
        <v>0</v>
      </c>
      <c r="K50316">
        <v>0</v>
      </c>
      <c r="L50316">
        <v>0</v>
      </c>
      <c r="M50316" s="42">
        <v>0</v>
      </c>
      <c r="N50316" t="s">
        <v>51861</v>
      </c>
      <c r="O50316">
        <v>1016210904</v>
      </c>
      <c r="P50316" t="s">
        <v>78929</v>
      </c>
      <c r="R50316" t="s">
        <v>5729</v>
      </c>
    </row>
    <row r="50317" spans="1:18" x14ac:dyDescent="0.3">
      <c r="A50317">
        <v>1016210905</v>
      </c>
      <c r="B50317" s="39" t="s">
        <v>78931</v>
      </c>
      <c r="C50317" t="s">
        <v>8875</v>
      </c>
      <c r="D50317" s="9">
        <v>43192</v>
      </c>
      <c r="E50317" s="9">
        <v>43192</v>
      </c>
      <c r="F50317">
        <v>0</v>
      </c>
      <c r="H50317" t="s">
        <v>62</v>
      </c>
      <c r="I50317" t="s">
        <v>253</v>
      </c>
      <c r="J50317">
        <v>0</v>
      </c>
      <c r="K50317">
        <v>0</v>
      </c>
      <c r="L50317">
        <v>0</v>
      </c>
      <c r="M50317" s="42">
        <v>0</v>
      </c>
      <c r="N50317" t="s">
        <v>51862</v>
      </c>
      <c r="O50317">
        <v>1016210905</v>
      </c>
      <c r="P50317" t="s">
        <v>78929</v>
      </c>
      <c r="R50317" t="s">
        <v>5729</v>
      </c>
    </row>
    <row r="50318" spans="1:18" x14ac:dyDescent="0.3">
      <c r="A50318">
        <v>1016210906</v>
      </c>
      <c r="B50318" s="39" t="s">
        <v>78931</v>
      </c>
      <c r="C50318" t="s">
        <v>8884</v>
      </c>
      <c r="D50318" s="9">
        <v>43192</v>
      </c>
      <c r="E50318" s="9">
        <v>43192</v>
      </c>
      <c r="F50318">
        <v>0</v>
      </c>
      <c r="H50318" t="s">
        <v>62</v>
      </c>
      <c r="I50318" t="s">
        <v>253</v>
      </c>
      <c r="J50318">
        <v>0</v>
      </c>
      <c r="K50318">
        <v>0</v>
      </c>
      <c r="L50318">
        <v>0</v>
      </c>
      <c r="M50318" s="42">
        <v>0</v>
      </c>
      <c r="N50318" t="s">
        <v>51863</v>
      </c>
      <c r="O50318">
        <v>1016210906</v>
      </c>
      <c r="P50318" t="s">
        <v>78929</v>
      </c>
      <c r="R50318" t="s">
        <v>5729</v>
      </c>
    </row>
    <row r="50319" spans="1:18" x14ac:dyDescent="0.3">
      <c r="A50319">
        <v>1016210907</v>
      </c>
      <c r="B50319" s="39" t="s">
        <v>78931</v>
      </c>
      <c r="C50319" t="s">
        <v>8886</v>
      </c>
      <c r="D50319" s="9">
        <v>43192</v>
      </c>
      <c r="E50319" s="9">
        <v>43192</v>
      </c>
      <c r="F50319">
        <v>0</v>
      </c>
      <c r="H50319" t="s">
        <v>62</v>
      </c>
      <c r="I50319" t="s">
        <v>253</v>
      </c>
      <c r="J50319">
        <v>0</v>
      </c>
      <c r="K50319">
        <v>0</v>
      </c>
      <c r="L50319">
        <v>0</v>
      </c>
      <c r="M50319" s="42">
        <v>0</v>
      </c>
      <c r="N50319" t="s">
        <v>51864</v>
      </c>
      <c r="O50319">
        <v>1016210907</v>
      </c>
      <c r="P50319" t="s">
        <v>78929</v>
      </c>
      <c r="R50319" t="s">
        <v>5729</v>
      </c>
    </row>
    <row r="50320" spans="1:18" x14ac:dyDescent="0.3">
      <c r="A50320">
        <v>1016210908</v>
      </c>
      <c r="B50320" s="39" t="s">
        <v>78931</v>
      </c>
      <c r="C50320" t="s">
        <v>8881</v>
      </c>
      <c r="D50320" s="9">
        <v>43192</v>
      </c>
      <c r="E50320" s="9">
        <v>43192</v>
      </c>
      <c r="F50320">
        <v>0</v>
      </c>
      <c r="H50320" t="s">
        <v>62</v>
      </c>
      <c r="I50320" t="s">
        <v>253</v>
      </c>
      <c r="J50320">
        <v>0</v>
      </c>
      <c r="K50320">
        <v>0</v>
      </c>
      <c r="L50320">
        <v>0</v>
      </c>
      <c r="M50320" s="42">
        <v>0</v>
      </c>
      <c r="N50320" t="s">
        <v>51865</v>
      </c>
      <c r="O50320">
        <v>1016210908</v>
      </c>
      <c r="P50320" t="s">
        <v>78929</v>
      </c>
      <c r="R50320" t="s">
        <v>5729</v>
      </c>
    </row>
    <row r="50321" spans="1:18" x14ac:dyDescent="0.3">
      <c r="A50321">
        <v>1016210885</v>
      </c>
      <c r="B50321" s="39" t="s">
        <v>78931</v>
      </c>
      <c r="C50321" t="s">
        <v>8882</v>
      </c>
      <c r="D50321" s="9">
        <v>43192</v>
      </c>
      <c r="E50321" s="9">
        <v>43250</v>
      </c>
      <c r="F50321">
        <v>41</v>
      </c>
      <c r="H50321" t="s">
        <v>62</v>
      </c>
      <c r="I50321" t="s">
        <v>253</v>
      </c>
      <c r="J50321">
        <v>0</v>
      </c>
      <c r="K50321">
        <v>0</v>
      </c>
      <c r="L50321">
        <v>0</v>
      </c>
      <c r="M50321" s="42">
        <v>0</v>
      </c>
      <c r="N50321" t="s">
        <v>51866</v>
      </c>
      <c r="O50321">
        <v>1016210885</v>
      </c>
      <c r="P50321" t="s">
        <v>78929</v>
      </c>
      <c r="R50321" t="s">
        <v>5729</v>
      </c>
    </row>
    <row r="50322" spans="1:18" x14ac:dyDescent="0.3">
      <c r="A50322">
        <v>1014494991</v>
      </c>
      <c r="B50322" s="39" t="s">
        <v>78931</v>
      </c>
      <c r="C50322" t="s">
        <v>22925</v>
      </c>
      <c r="D50322" s="9">
        <v>43192</v>
      </c>
      <c r="E50322" s="9">
        <v>43192</v>
      </c>
      <c r="F50322">
        <v>0</v>
      </c>
      <c r="H50322" t="s">
        <v>62</v>
      </c>
      <c r="I50322" t="s">
        <v>258</v>
      </c>
      <c r="J50322">
        <v>0</v>
      </c>
      <c r="K50322">
        <v>0</v>
      </c>
      <c r="L50322">
        <v>0</v>
      </c>
      <c r="M50322" s="42">
        <v>0</v>
      </c>
      <c r="N50322" t="s">
        <v>51867</v>
      </c>
      <c r="O50322">
        <v>1014494991</v>
      </c>
      <c r="P50322" t="s">
        <v>78929</v>
      </c>
      <c r="R50322" t="s">
        <v>5729</v>
      </c>
    </row>
    <row r="50323" spans="1:18" x14ac:dyDescent="0.3">
      <c r="A50323">
        <v>1016210887</v>
      </c>
      <c r="B50323" s="39" t="s">
        <v>78931</v>
      </c>
      <c r="C50323" t="s">
        <v>8881</v>
      </c>
      <c r="D50323" s="9">
        <v>43192</v>
      </c>
      <c r="E50323" s="9">
        <v>43192</v>
      </c>
      <c r="F50323">
        <v>0</v>
      </c>
      <c r="H50323" t="s">
        <v>62</v>
      </c>
      <c r="I50323" t="s">
        <v>253</v>
      </c>
      <c r="J50323">
        <v>0</v>
      </c>
      <c r="K50323">
        <v>0</v>
      </c>
      <c r="L50323">
        <v>0</v>
      </c>
      <c r="M50323" s="42">
        <v>0</v>
      </c>
      <c r="N50323" t="s">
        <v>51868</v>
      </c>
      <c r="O50323">
        <v>1016210887</v>
      </c>
      <c r="P50323" t="s">
        <v>78929</v>
      </c>
      <c r="R50323" t="s">
        <v>5729</v>
      </c>
    </row>
    <row r="50324" spans="1:18" x14ac:dyDescent="0.3">
      <c r="A50324">
        <v>1016210913</v>
      </c>
      <c r="B50324" s="39" t="s">
        <v>78931</v>
      </c>
      <c r="C50324" t="s">
        <v>8897</v>
      </c>
      <c r="D50324" s="9">
        <v>43192</v>
      </c>
      <c r="E50324" s="9">
        <v>43192</v>
      </c>
      <c r="F50324">
        <v>0</v>
      </c>
      <c r="H50324" t="s">
        <v>62</v>
      </c>
      <c r="I50324" t="s">
        <v>253</v>
      </c>
      <c r="J50324">
        <v>0</v>
      </c>
      <c r="K50324">
        <v>0</v>
      </c>
      <c r="L50324">
        <v>0</v>
      </c>
      <c r="M50324" s="42">
        <v>0</v>
      </c>
      <c r="N50324" t="s">
        <v>51869</v>
      </c>
      <c r="O50324">
        <v>1016210913</v>
      </c>
      <c r="P50324" t="s">
        <v>78929</v>
      </c>
      <c r="R50324" t="s">
        <v>5729</v>
      </c>
    </row>
    <row r="50325" spans="1:18" x14ac:dyDescent="0.3">
      <c r="A50325">
        <v>1016210888</v>
      </c>
      <c r="B50325" s="39" t="s">
        <v>78931</v>
      </c>
      <c r="C50325" t="s">
        <v>8876</v>
      </c>
      <c r="D50325" s="9">
        <v>43192</v>
      </c>
      <c r="E50325" s="9">
        <v>43192</v>
      </c>
      <c r="F50325">
        <v>0</v>
      </c>
      <c r="H50325" t="s">
        <v>22985</v>
      </c>
      <c r="I50325" t="s">
        <v>253</v>
      </c>
      <c r="J50325">
        <v>0</v>
      </c>
      <c r="K50325">
        <v>0</v>
      </c>
      <c r="L50325">
        <v>0</v>
      </c>
      <c r="M50325" s="42">
        <v>0</v>
      </c>
      <c r="N50325" t="s">
        <v>51870</v>
      </c>
      <c r="O50325">
        <v>1016210888</v>
      </c>
      <c r="P50325" t="s">
        <v>78929</v>
      </c>
      <c r="R50325" t="s">
        <v>5729</v>
      </c>
    </row>
    <row r="50326" spans="1:18" x14ac:dyDescent="0.3">
      <c r="A50326">
        <v>1016210916</v>
      </c>
      <c r="B50326" s="39" t="s">
        <v>78931</v>
      </c>
      <c r="C50326" t="s">
        <v>8876</v>
      </c>
      <c r="D50326" s="9">
        <v>43192</v>
      </c>
      <c r="E50326" s="9">
        <v>43192</v>
      </c>
      <c r="F50326">
        <v>0</v>
      </c>
      <c r="H50326" t="s">
        <v>62</v>
      </c>
      <c r="I50326" t="s">
        <v>253</v>
      </c>
      <c r="J50326">
        <v>0</v>
      </c>
      <c r="K50326">
        <v>0</v>
      </c>
      <c r="L50326">
        <v>0</v>
      </c>
      <c r="M50326" s="42">
        <v>0</v>
      </c>
      <c r="N50326" t="s">
        <v>51871</v>
      </c>
      <c r="O50326">
        <v>1016210916</v>
      </c>
      <c r="P50326" t="s">
        <v>78929</v>
      </c>
      <c r="R50326" t="s">
        <v>5729</v>
      </c>
    </row>
    <row r="50327" spans="1:18" x14ac:dyDescent="0.3">
      <c r="A50327">
        <v>1016210920</v>
      </c>
      <c r="B50327" s="39" t="s">
        <v>78931</v>
      </c>
      <c r="C50327" t="s">
        <v>8882</v>
      </c>
      <c r="D50327" s="9">
        <v>43192</v>
      </c>
      <c r="E50327" s="9">
        <v>43192</v>
      </c>
      <c r="F50327">
        <v>0</v>
      </c>
      <c r="H50327" t="s">
        <v>62</v>
      </c>
      <c r="I50327" t="s">
        <v>253</v>
      </c>
      <c r="J50327">
        <v>0</v>
      </c>
      <c r="K50327">
        <v>0</v>
      </c>
      <c r="L50327">
        <v>0</v>
      </c>
      <c r="M50327" s="42">
        <v>0</v>
      </c>
      <c r="N50327" t="s">
        <v>51872</v>
      </c>
      <c r="O50327">
        <v>1016210920</v>
      </c>
      <c r="P50327" t="s">
        <v>78929</v>
      </c>
      <c r="R50327" t="s">
        <v>5729</v>
      </c>
    </row>
    <row r="50328" spans="1:18" x14ac:dyDescent="0.3">
      <c r="A50328">
        <v>1016210923</v>
      </c>
      <c r="B50328" s="39" t="s">
        <v>78931</v>
      </c>
      <c r="C50328" t="s">
        <v>8877</v>
      </c>
      <c r="D50328" s="9">
        <v>43192</v>
      </c>
      <c r="E50328" s="9">
        <v>43192</v>
      </c>
      <c r="F50328">
        <v>0</v>
      </c>
      <c r="H50328" t="s">
        <v>62</v>
      </c>
      <c r="I50328" t="s">
        <v>253</v>
      </c>
      <c r="J50328">
        <v>0</v>
      </c>
      <c r="K50328">
        <v>0</v>
      </c>
      <c r="L50328">
        <v>0</v>
      </c>
      <c r="M50328" s="42">
        <v>0</v>
      </c>
      <c r="N50328" t="s">
        <v>51873</v>
      </c>
      <c r="O50328">
        <v>1016210923</v>
      </c>
      <c r="P50328" t="s">
        <v>78929</v>
      </c>
      <c r="R50328" t="s">
        <v>5729</v>
      </c>
    </row>
    <row r="50329" spans="1:18" x14ac:dyDescent="0.3">
      <c r="A50329">
        <v>1016210893</v>
      </c>
      <c r="B50329" s="39" t="s">
        <v>78931</v>
      </c>
      <c r="C50329" t="s">
        <v>8875</v>
      </c>
      <c r="D50329" s="9">
        <v>43192</v>
      </c>
      <c r="E50329" s="9">
        <v>43192</v>
      </c>
      <c r="F50329">
        <v>0</v>
      </c>
      <c r="H50329" t="s">
        <v>62</v>
      </c>
      <c r="I50329" t="s">
        <v>253</v>
      </c>
      <c r="J50329">
        <v>0</v>
      </c>
      <c r="K50329">
        <v>0</v>
      </c>
      <c r="L50329">
        <v>0</v>
      </c>
      <c r="M50329" s="42">
        <v>0</v>
      </c>
      <c r="N50329" t="s">
        <v>51874</v>
      </c>
      <c r="O50329">
        <v>1016210893</v>
      </c>
      <c r="P50329" t="s">
        <v>78929</v>
      </c>
      <c r="R50329" t="s">
        <v>5729</v>
      </c>
    </row>
    <row r="50330" spans="1:18" x14ac:dyDescent="0.3">
      <c r="A50330">
        <v>1013874024</v>
      </c>
      <c r="B50330" s="39" t="s">
        <v>78931</v>
      </c>
      <c r="C50330" t="s">
        <v>8880</v>
      </c>
      <c r="D50330" s="9">
        <v>43192</v>
      </c>
      <c r="E50330" s="9">
        <v>43192</v>
      </c>
      <c r="F50330">
        <v>0</v>
      </c>
      <c r="H50330" t="s">
        <v>62</v>
      </c>
      <c r="I50330" t="s">
        <v>253</v>
      </c>
      <c r="J50330">
        <v>0</v>
      </c>
      <c r="K50330">
        <v>0</v>
      </c>
      <c r="L50330">
        <v>0</v>
      </c>
      <c r="M50330" s="42">
        <v>0</v>
      </c>
      <c r="N50330" t="s">
        <v>51875</v>
      </c>
      <c r="O50330">
        <v>1013874024</v>
      </c>
      <c r="P50330" t="s">
        <v>78929</v>
      </c>
      <c r="R50330" t="s">
        <v>5729</v>
      </c>
    </row>
    <row r="50331" spans="1:18" x14ac:dyDescent="0.3">
      <c r="A50331">
        <v>1016210925</v>
      </c>
      <c r="B50331" s="39" t="s">
        <v>78931</v>
      </c>
      <c r="C50331" t="s">
        <v>8880</v>
      </c>
      <c r="D50331" s="9">
        <v>43192</v>
      </c>
      <c r="E50331" s="9">
        <v>43192</v>
      </c>
      <c r="F50331">
        <v>0</v>
      </c>
      <c r="H50331" t="s">
        <v>62</v>
      </c>
      <c r="I50331" t="s">
        <v>253</v>
      </c>
      <c r="J50331">
        <v>0</v>
      </c>
      <c r="K50331">
        <v>0</v>
      </c>
      <c r="L50331">
        <v>0</v>
      </c>
      <c r="M50331" s="42">
        <v>0</v>
      </c>
      <c r="N50331" t="s">
        <v>51876</v>
      </c>
      <c r="O50331">
        <v>1016210925</v>
      </c>
      <c r="P50331" t="s">
        <v>78929</v>
      </c>
      <c r="R50331" t="s">
        <v>5729</v>
      </c>
    </row>
    <row r="50332" spans="1:18" x14ac:dyDescent="0.3">
      <c r="A50332">
        <v>1016210928</v>
      </c>
      <c r="B50332" s="39" t="s">
        <v>78931</v>
      </c>
      <c r="C50332" t="s">
        <v>8875</v>
      </c>
      <c r="D50332" s="9">
        <v>43192</v>
      </c>
      <c r="E50332" s="9">
        <v>43192</v>
      </c>
      <c r="F50332">
        <v>0</v>
      </c>
      <c r="H50332" t="s">
        <v>22982</v>
      </c>
      <c r="I50332" t="s">
        <v>253</v>
      </c>
      <c r="J50332">
        <v>0</v>
      </c>
      <c r="K50332">
        <v>0</v>
      </c>
      <c r="L50332">
        <v>0</v>
      </c>
      <c r="M50332" s="42">
        <v>0</v>
      </c>
      <c r="N50332" t="s">
        <v>51877</v>
      </c>
      <c r="O50332">
        <v>1016210928</v>
      </c>
      <c r="P50332" t="s">
        <v>78929</v>
      </c>
      <c r="R50332" t="s">
        <v>5729</v>
      </c>
    </row>
    <row r="50333" spans="1:18" x14ac:dyDescent="0.3">
      <c r="A50333">
        <v>1012335487</v>
      </c>
      <c r="B50333" s="39" t="s">
        <v>78931</v>
      </c>
      <c r="C50333" t="s">
        <v>8876</v>
      </c>
      <c r="D50333" s="9">
        <v>43192</v>
      </c>
      <c r="E50333" s="9">
        <v>43192</v>
      </c>
      <c r="F50333">
        <v>0</v>
      </c>
      <c r="H50333" t="s">
        <v>62</v>
      </c>
      <c r="I50333" t="s">
        <v>253</v>
      </c>
      <c r="J50333">
        <v>0</v>
      </c>
      <c r="K50333">
        <v>0</v>
      </c>
      <c r="L50333">
        <v>0</v>
      </c>
      <c r="M50333" s="42">
        <v>0</v>
      </c>
      <c r="N50333" t="s">
        <v>51878</v>
      </c>
      <c r="O50333">
        <v>1012335487</v>
      </c>
      <c r="P50333" t="s">
        <v>78929</v>
      </c>
      <c r="R50333" t="s">
        <v>5729</v>
      </c>
    </row>
    <row r="50334" spans="1:18" x14ac:dyDescent="0.3">
      <c r="A50334">
        <v>1016210897</v>
      </c>
      <c r="B50334" s="39" t="s">
        <v>78931</v>
      </c>
      <c r="C50334" t="s">
        <v>8876</v>
      </c>
      <c r="D50334" s="9">
        <v>43192</v>
      </c>
      <c r="E50334" s="9">
        <v>43192</v>
      </c>
      <c r="F50334">
        <v>0</v>
      </c>
      <c r="H50334" t="s">
        <v>62</v>
      </c>
      <c r="I50334" t="s">
        <v>253</v>
      </c>
      <c r="J50334">
        <v>0</v>
      </c>
      <c r="K50334">
        <v>0</v>
      </c>
      <c r="L50334">
        <v>0</v>
      </c>
      <c r="M50334" s="42">
        <v>0</v>
      </c>
      <c r="N50334" t="s">
        <v>51879</v>
      </c>
      <c r="O50334">
        <v>1016210897</v>
      </c>
      <c r="P50334" t="s">
        <v>78929</v>
      </c>
      <c r="R50334" t="s">
        <v>5729</v>
      </c>
    </row>
    <row r="50335" spans="1:18" x14ac:dyDescent="0.3">
      <c r="A50335">
        <v>1016210898</v>
      </c>
      <c r="B50335" s="39" t="s">
        <v>78931</v>
      </c>
      <c r="C50335" t="s">
        <v>8881</v>
      </c>
      <c r="D50335" s="9">
        <v>43192</v>
      </c>
      <c r="E50335" s="9">
        <v>43192</v>
      </c>
      <c r="F50335">
        <v>0</v>
      </c>
      <c r="H50335" t="s">
        <v>62</v>
      </c>
      <c r="I50335" t="s">
        <v>253</v>
      </c>
      <c r="J50335">
        <v>0</v>
      </c>
      <c r="K50335">
        <v>0</v>
      </c>
      <c r="L50335">
        <v>0</v>
      </c>
      <c r="M50335" s="42">
        <v>0</v>
      </c>
      <c r="N50335" t="s">
        <v>51880</v>
      </c>
      <c r="O50335">
        <v>1016210898</v>
      </c>
      <c r="P50335" t="s">
        <v>78929</v>
      </c>
      <c r="R50335" t="s">
        <v>5729</v>
      </c>
    </row>
    <row r="50336" spans="1:18" x14ac:dyDescent="0.3">
      <c r="A50336">
        <v>1016211002</v>
      </c>
      <c r="B50336" s="39" t="s">
        <v>78931</v>
      </c>
      <c r="C50336" t="s">
        <v>22919</v>
      </c>
      <c r="D50336" s="9">
        <v>43192</v>
      </c>
      <c r="E50336" s="9">
        <v>43192</v>
      </c>
      <c r="F50336">
        <v>0</v>
      </c>
      <c r="H50336" t="s">
        <v>62</v>
      </c>
      <c r="I50336" t="s">
        <v>253</v>
      </c>
      <c r="J50336">
        <v>0</v>
      </c>
      <c r="K50336">
        <v>0</v>
      </c>
      <c r="L50336">
        <v>0</v>
      </c>
      <c r="M50336" s="42">
        <v>0</v>
      </c>
      <c r="N50336" t="s">
        <v>51881</v>
      </c>
      <c r="O50336">
        <v>1016211002</v>
      </c>
      <c r="P50336" t="s">
        <v>78929</v>
      </c>
      <c r="R50336" t="s">
        <v>5729</v>
      </c>
    </row>
    <row r="50337" spans="1:18" x14ac:dyDescent="0.3">
      <c r="A50337">
        <v>1016210933</v>
      </c>
      <c r="B50337" s="39" t="s">
        <v>78931</v>
      </c>
      <c r="C50337" t="s">
        <v>8876</v>
      </c>
      <c r="D50337" s="9">
        <v>43192</v>
      </c>
      <c r="E50337" s="9">
        <v>43192</v>
      </c>
      <c r="F50337">
        <v>0</v>
      </c>
      <c r="H50337" t="s">
        <v>62</v>
      </c>
      <c r="I50337" t="s">
        <v>253</v>
      </c>
      <c r="J50337">
        <v>0</v>
      </c>
      <c r="K50337">
        <v>0</v>
      </c>
      <c r="L50337">
        <v>0</v>
      </c>
      <c r="M50337" s="42">
        <v>0</v>
      </c>
      <c r="N50337" t="s">
        <v>51882</v>
      </c>
      <c r="O50337">
        <v>1016210933</v>
      </c>
      <c r="P50337" t="s">
        <v>78929</v>
      </c>
      <c r="R50337" t="s">
        <v>5729</v>
      </c>
    </row>
    <row r="50338" spans="1:18" x14ac:dyDescent="0.3">
      <c r="A50338">
        <v>1016211004</v>
      </c>
      <c r="B50338" s="39" t="s">
        <v>78931</v>
      </c>
      <c r="C50338" t="s">
        <v>22927</v>
      </c>
      <c r="D50338" s="9">
        <v>43192</v>
      </c>
      <c r="E50338" s="9">
        <v>43192</v>
      </c>
      <c r="F50338">
        <v>0</v>
      </c>
      <c r="H50338" t="s">
        <v>62</v>
      </c>
      <c r="I50338" t="s">
        <v>255</v>
      </c>
      <c r="J50338">
        <v>0</v>
      </c>
      <c r="K50338">
        <v>0</v>
      </c>
      <c r="L50338">
        <v>0</v>
      </c>
      <c r="M50338" s="42">
        <v>0</v>
      </c>
      <c r="N50338" t="s">
        <v>51883</v>
      </c>
      <c r="O50338">
        <v>1016211004</v>
      </c>
      <c r="P50338" t="s">
        <v>78929</v>
      </c>
      <c r="R50338" t="s">
        <v>5729</v>
      </c>
    </row>
    <row r="50339" spans="1:18" x14ac:dyDescent="0.3">
      <c r="A50339">
        <v>1016210934</v>
      </c>
      <c r="B50339" s="39" t="s">
        <v>78931</v>
      </c>
      <c r="C50339" t="s">
        <v>8886</v>
      </c>
      <c r="D50339" s="9">
        <v>43192</v>
      </c>
      <c r="E50339" s="9">
        <v>43192</v>
      </c>
      <c r="F50339">
        <v>0</v>
      </c>
      <c r="H50339" t="s">
        <v>62</v>
      </c>
      <c r="I50339" t="s">
        <v>253</v>
      </c>
      <c r="J50339">
        <v>0</v>
      </c>
      <c r="K50339">
        <v>0</v>
      </c>
      <c r="L50339">
        <v>0</v>
      </c>
      <c r="M50339" s="42">
        <v>0</v>
      </c>
      <c r="N50339" t="s">
        <v>51884</v>
      </c>
      <c r="O50339">
        <v>1016210934</v>
      </c>
      <c r="P50339" t="s">
        <v>78929</v>
      </c>
      <c r="R50339" t="s">
        <v>5729</v>
      </c>
    </row>
    <row r="50340" spans="1:18" x14ac:dyDescent="0.3">
      <c r="A50340">
        <v>1007551071</v>
      </c>
      <c r="B50340" s="39" t="s">
        <v>78931</v>
      </c>
      <c r="C50340" t="s">
        <v>8875</v>
      </c>
      <c r="D50340" s="9">
        <v>43192</v>
      </c>
      <c r="E50340" s="9">
        <v>43192</v>
      </c>
      <c r="F50340">
        <v>0</v>
      </c>
      <c r="H50340" t="s">
        <v>62</v>
      </c>
      <c r="I50340" t="s">
        <v>253</v>
      </c>
      <c r="J50340">
        <v>0</v>
      </c>
      <c r="K50340">
        <v>0</v>
      </c>
      <c r="L50340">
        <v>0</v>
      </c>
      <c r="M50340" s="42">
        <v>0</v>
      </c>
      <c r="N50340" t="s">
        <v>51885</v>
      </c>
      <c r="O50340">
        <v>1007551071</v>
      </c>
      <c r="P50340" t="s">
        <v>78929</v>
      </c>
      <c r="R50340" t="s">
        <v>5729</v>
      </c>
    </row>
    <row r="50341" spans="1:18" x14ac:dyDescent="0.3">
      <c r="A50341">
        <v>1016211011</v>
      </c>
      <c r="B50341" s="39" t="s">
        <v>78931</v>
      </c>
      <c r="C50341" t="s">
        <v>8893</v>
      </c>
      <c r="D50341" s="9">
        <v>43192</v>
      </c>
      <c r="E50341" s="9">
        <v>43192</v>
      </c>
      <c r="F50341">
        <v>0</v>
      </c>
      <c r="H50341" t="s">
        <v>22982</v>
      </c>
      <c r="I50341" t="s">
        <v>253</v>
      </c>
      <c r="J50341">
        <v>0</v>
      </c>
      <c r="K50341">
        <v>0</v>
      </c>
      <c r="L50341">
        <v>0</v>
      </c>
      <c r="M50341" s="42">
        <v>0</v>
      </c>
      <c r="N50341" t="s">
        <v>51886</v>
      </c>
      <c r="O50341">
        <v>1016211011</v>
      </c>
      <c r="P50341" t="s">
        <v>78929</v>
      </c>
      <c r="R50341" t="s">
        <v>5729</v>
      </c>
    </row>
    <row r="50342" spans="1:18" x14ac:dyDescent="0.3">
      <c r="A50342">
        <v>1016211012</v>
      </c>
      <c r="B50342" s="39" t="s">
        <v>78931</v>
      </c>
      <c r="C50342" t="s">
        <v>8882</v>
      </c>
      <c r="D50342" s="9">
        <v>43192</v>
      </c>
      <c r="E50342" s="9">
        <v>43192</v>
      </c>
      <c r="F50342">
        <v>0</v>
      </c>
      <c r="H50342" t="s">
        <v>62</v>
      </c>
      <c r="I50342" t="s">
        <v>253</v>
      </c>
      <c r="J50342">
        <v>0</v>
      </c>
      <c r="K50342">
        <v>0</v>
      </c>
      <c r="L50342">
        <v>0</v>
      </c>
      <c r="M50342" s="42">
        <v>0</v>
      </c>
      <c r="N50342" t="s">
        <v>51887</v>
      </c>
      <c r="O50342">
        <v>1016211012</v>
      </c>
      <c r="P50342" t="s">
        <v>78929</v>
      </c>
      <c r="R50342" t="s">
        <v>5729</v>
      </c>
    </row>
    <row r="50343" spans="1:18" x14ac:dyDescent="0.3">
      <c r="A50343">
        <v>1016210940</v>
      </c>
      <c r="B50343" s="39" t="s">
        <v>78931</v>
      </c>
      <c r="C50343" t="s">
        <v>8882</v>
      </c>
      <c r="D50343" s="9">
        <v>43192</v>
      </c>
      <c r="E50343" s="9">
        <v>43192</v>
      </c>
      <c r="F50343">
        <v>0</v>
      </c>
      <c r="H50343" t="s">
        <v>62</v>
      </c>
      <c r="I50343" t="s">
        <v>253</v>
      </c>
      <c r="J50343">
        <v>0</v>
      </c>
      <c r="K50343">
        <v>0</v>
      </c>
      <c r="L50343">
        <v>0</v>
      </c>
      <c r="M50343" s="42">
        <v>0</v>
      </c>
      <c r="N50343" t="s">
        <v>51888</v>
      </c>
      <c r="O50343">
        <v>1016210940</v>
      </c>
      <c r="P50343" t="s">
        <v>78929</v>
      </c>
      <c r="R50343" t="s">
        <v>5729</v>
      </c>
    </row>
    <row r="50344" spans="1:18" x14ac:dyDescent="0.3">
      <c r="A50344">
        <v>1016210942</v>
      </c>
      <c r="B50344" s="39" t="s">
        <v>78931</v>
      </c>
      <c r="C50344" t="s">
        <v>8884</v>
      </c>
      <c r="D50344" s="9">
        <v>43192</v>
      </c>
      <c r="E50344" s="9">
        <v>43192</v>
      </c>
      <c r="F50344">
        <v>0</v>
      </c>
      <c r="H50344" t="s">
        <v>62</v>
      </c>
      <c r="I50344" t="s">
        <v>253</v>
      </c>
      <c r="J50344">
        <v>0</v>
      </c>
      <c r="K50344">
        <v>0</v>
      </c>
      <c r="L50344">
        <v>0</v>
      </c>
      <c r="M50344" s="42">
        <v>0</v>
      </c>
      <c r="N50344" t="s">
        <v>51889</v>
      </c>
      <c r="O50344">
        <v>1016210942</v>
      </c>
      <c r="P50344" t="s">
        <v>78929</v>
      </c>
      <c r="R50344" t="s">
        <v>5729</v>
      </c>
    </row>
    <row r="50345" spans="1:18" x14ac:dyDescent="0.3">
      <c r="A50345">
        <v>1016210943</v>
      </c>
      <c r="B50345" s="39" t="s">
        <v>78931</v>
      </c>
      <c r="C50345" t="s">
        <v>8875</v>
      </c>
      <c r="D50345" s="9">
        <v>43192</v>
      </c>
      <c r="E50345" s="9">
        <v>43192</v>
      </c>
      <c r="F50345">
        <v>0</v>
      </c>
      <c r="H50345" t="s">
        <v>62</v>
      </c>
      <c r="I50345" t="s">
        <v>253</v>
      </c>
      <c r="J50345">
        <v>0</v>
      </c>
      <c r="K50345">
        <v>0</v>
      </c>
      <c r="L50345">
        <v>0</v>
      </c>
      <c r="M50345" s="42">
        <v>0</v>
      </c>
      <c r="N50345" t="s">
        <v>51890</v>
      </c>
      <c r="O50345">
        <v>1016210943</v>
      </c>
      <c r="P50345" t="s">
        <v>78929</v>
      </c>
      <c r="R50345" t="s">
        <v>5729</v>
      </c>
    </row>
    <row r="50346" spans="1:18" x14ac:dyDescent="0.3">
      <c r="A50346">
        <v>1016211019</v>
      </c>
      <c r="B50346" s="39" t="s">
        <v>78931</v>
      </c>
      <c r="C50346" t="s">
        <v>8886</v>
      </c>
      <c r="D50346" s="9">
        <v>43192</v>
      </c>
      <c r="E50346" s="9">
        <v>43192</v>
      </c>
      <c r="F50346">
        <v>0</v>
      </c>
      <c r="H50346" t="s">
        <v>62</v>
      </c>
      <c r="I50346" t="s">
        <v>253</v>
      </c>
      <c r="J50346">
        <v>0</v>
      </c>
      <c r="K50346">
        <v>0</v>
      </c>
      <c r="L50346">
        <v>0</v>
      </c>
      <c r="M50346" s="42">
        <v>0</v>
      </c>
      <c r="N50346" t="s">
        <v>51891</v>
      </c>
      <c r="O50346">
        <v>1016211019</v>
      </c>
      <c r="P50346" t="s">
        <v>78929</v>
      </c>
      <c r="R50346" t="s">
        <v>5729</v>
      </c>
    </row>
    <row r="50347" spans="1:18" x14ac:dyDescent="0.3">
      <c r="A50347">
        <v>1016211021</v>
      </c>
      <c r="B50347" s="39" t="s">
        <v>78931</v>
      </c>
      <c r="C50347" t="s">
        <v>22931</v>
      </c>
      <c r="D50347" s="9">
        <v>43192</v>
      </c>
      <c r="E50347" s="9">
        <v>43192</v>
      </c>
      <c r="F50347">
        <v>0</v>
      </c>
      <c r="H50347" t="s">
        <v>62</v>
      </c>
      <c r="I50347" t="s">
        <v>253</v>
      </c>
      <c r="J50347">
        <v>0</v>
      </c>
      <c r="K50347">
        <v>0</v>
      </c>
      <c r="L50347">
        <v>0</v>
      </c>
      <c r="M50347" s="42">
        <v>0</v>
      </c>
      <c r="N50347" t="s">
        <v>51892</v>
      </c>
      <c r="O50347">
        <v>1016211021</v>
      </c>
      <c r="P50347" t="s">
        <v>78929</v>
      </c>
      <c r="R50347" t="s">
        <v>5729</v>
      </c>
    </row>
    <row r="50348" spans="1:18" x14ac:dyDescent="0.3">
      <c r="A50348">
        <v>1016210947</v>
      </c>
      <c r="B50348" s="39" t="s">
        <v>78931</v>
      </c>
      <c r="C50348" t="s">
        <v>8886</v>
      </c>
      <c r="D50348" s="9">
        <v>43192</v>
      </c>
      <c r="E50348" s="9">
        <v>43192</v>
      </c>
      <c r="F50348">
        <v>0</v>
      </c>
      <c r="H50348" t="s">
        <v>22982</v>
      </c>
      <c r="I50348" t="s">
        <v>253</v>
      </c>
      <c r="J50348">
        <v>0</v>
      </c>
      <c r="K50348">
        <v>0</v>
      </c>
      <c r="L50348">
        <v>0</v>
      </c>
      <c r="M50348" s="42">
        <v>0</v>
      </c>
      <c r="N50348" t="s">
        <v>51893</v>
      </c>
      <c r="O50348">
        <v>1016210947</v>
      </c>
      <c r="P50348" t="s">
        <v>78929</v>
      </c>
      <c r="R50348" t="s">
        <v>5729</v>
      </c>
    </row>
    <row r="50349" spans="1:18" x14ac:dyDescent="0.3">
      <c r="A50349">
        <v>1016210950</v>
      </c>
      <c r="B50349" s="39" t="s">
        <v>78931</v>
      </c>
      <c r="C50349" t="s">
        <v>8875</v>
      </c>
      <c r="D50349" s="9">
        <v>43192</v>
      </c>
      <c r="E50349" s="9">
        <v>43192</v>
      </c>
      <c r="F50349">
        <v>0</v>
      </c>
      <c r="H50349" t="s">
        <v>62</v>
      </c>
      <c r="I50349" t="s">
        <v>253</v>
      </c>
      <c r="J50349">
        <v>0</v>
      </c>
      <c r="K50349">
        <v>0</v>
      </c>
      <c r="L50349">
        <v>0</v>
      </c>
      <c r="M50349" s="42">
        <v>0</v>
      </c>
      <c r="N50349" t="s">
        <v>51894</v>
      </c>
      <c r="O50349">
        <v>1016210950</v>
      </c>
      <c r="P50349" t="s">
        <v>78929</v>
      </c>
      <c r="R50349" t="s">
        <v>5729</v>
      </c>
    </row>
    <row r="50350" spans="1:18" x14ac:dyDescent="0.3">
      <c r="A50350">
        <v>1016210956</v>
      </c>
      <c r="B50350" s="39" t="s">
        <v>78931</v>
      </c>
      <c r="C50350" t="s">
        <v>8886</v>
      </c>
      <c r="D50350" s="9">
        <v>43192</v>
      </c>
      <c r="E50350" s="9">
        <v>43192</v>
      </c>
      <c r="F50350">
        <v>0</v>
      </c>
      <c r="H50350" t="s">
        <v>22982</v>
      </c>
      <c r="I50350" t="s">
        <v>253</v>
      </c>
      <c r="J50350">
        <v>0</v>
      </c>
      <c r="K50350">
        <v>0</v>
      </c>
      <c r="L50350">
        <v>0</v>
      </c>
      <c r="M50350" s="42">
        <v>0</v>
      </c>
      <c r="N50350" t="s">
        <v>51895</v>
      </c>
      <c r="O50350">
        <v>1016210956</v>
      </c>
      <c r="P50350" t="s">
        <v>78929</v>
      </c>
      <c r="R50350" t="s">
        <v>5729</v>
      </c>
    </row>
    <row r="50351" spans="1:18" x14ac:dyDescent="0.3">
      <c r="A50351">
        <v>1016211025</v>
      </c>
      <c r="B50351" s="39" t="s">
        <v>78931</v>
      </c>
      <c r="C50351" t="s">
        <v>8875</v>
      </c>
      <c r="D50351" s="9">
        <v>43192</v>
      </c>
      <c r="E50351" s="9">
        <v>43192</v>
      </c>
      <c r="F50351">
        <v>0</v>
      </c>
      <c r="H50351" t="s">
        <v>62</v>
      </c>
      <c r="I50351" t="s">
        <v>253</v>
      </c>
      <c r="J50351">
        <v>0</v>
      </c>
      <c r="K50351">
        <v>0</v>
      </c>
      <c r="L50351">
        <v>0</v>
      </c>
      <c r="M50351" s="42">
        <v>0</v>
      </c>
      <c r="N50351" t="s">
        <v>51896</v>
      </c>
      <c r="O50351">
        <v>1016211025</v>
      </c>
      <c r="P50351" t="s">
        <v>78929</v>
      </c>
      <c r="R50351" t="s">
        <v>5729</v>
      </c>
    </row>
    <row r="50352" spans="1:18" x14ac:dyDescent="0.3">
      <c r="A50352">
        <v>1016211026</v>
      </c>
      <c r="B50352" s="39" t="s">
        <v>78931</v>
      </c>
      <c r="C50352" t="s">
        <v>22927</v>
      </c>
      <c r="D50352" s="9">
        <v>43192</v>
      </c>
      <c r="E50352" s="9">
        <v>43192</v>
      </c>
      <c r="F50352">
        <v>0</v>
      </c>
      <c r="H50352" t="s">
        <v>22982</v>
      </c>
      <c r="I50352" t="s">
        <v>255</v>
      </c>
      <c r="J50352">
        <v>0</v>
      </c>
      <c r="K50352">
        <v>0</v>
      </c>
      <c r="L50352">
        <v>0</v>
      </c>
      <c r="M50352" s="42">
        <v>0</v>
      </c>
      <c r="N50352" t="s">
        <v>51897</v>
      </c>
      <c r="O50352">
        <v>1016211026</v>
      </c>
      <c r="P50352" t="s">
        <v>78929</v>
      </c>
      <c r="R50352" t="s">
        <v>5729</v>
      </c>
    </row>
    <row r="50353" spans="1:18" x14ac:dyDescent="0.3">
      <c r="A50353">
        <v>1016210959</v>
      </c>
      <c r="B50353" s="39" t="s">
        <v>78931</v>
      </c>
      <c r="C50353" t="s">
        <v>8881</v>
      </c>
      <c r="D50353" s="9">
        <v>43192</v>
      </c>
      <c r="E50353" s="9">
        <v>43192</v>
      </c>
      <c r="F50353">
        <v>0</v>
      </c>
      <c r="H50353" t="s">
        <v>62</v>
      </c>
      <c r="I50353" t="s">
        <v>253</v>
      </c>
      <c r="J50353">
        <v>0</v>
      </c>
      <c r="K50353">
        <v>0</v>
      </c>
      <c r="L50353">
        <v>0</v>
      </c>
      <c r="M50353" s="42">
        <v>0</v>
      </c>
      <c r="N50353" t="s">
        <v>51898</v>
      </c>
      <c r="O50353">
        <v>1016210959</v>
      </c>
      <c r="P50353" t="s">
        <v>78929</v>
      </c>
      <c r="R50353" t="s">
        <v>5729</v>
      </c>
    </row>
    <row r="50354" spans="1:18" x14ac:dyDescent="0.3">
      <c r="A50354">
        <v>1016211029</v>
      </c>
      <c r="B50354" s="39" t="s">
        <v>78931</v>
      </c>
      <c r="C50354" t="s">
        <v>8876</v>
      </c>
      <c r="D50354" s="9">
        <v>43192</v>
      </c>
      <c r="E50354" s="9">
        <v>43192</v>
      </c>
      <c r="F50354">
        <v>0</v>
      </c>
      <c r="H50354" t="s">
        <v>62</v>
      </c>
      <c r="I50354" t="s">
        <v>253</v>
      </c>
      <c r="J50354">
        <v>0</v>
      </c>
      <c r="K50354">
        <v>0</v>
      </c>
      <c r="L50354">
        <v>0</v>
      </c>
      <c r="M50354" s="42">
        <v>0</v>
      </c>
      <c r="N50354" t="s">
        <v>51899</v>
      </c>
      <c r="O50354">
        <v>1016211029</v>
      </c>
      <c r="P50354" t="s">
        <v>78929</v>
      </c>
      <c r="R50354" t="s">
        <v>5729</v>
      </c>
    </row>
    <row r="50355" spans="1:18" x14ac:dyDescent="0.3">
      <c r="A50355">
        <v>1016210960</v>
      </c>
      <c r="B50355" s="39" t="s">
        <v>78931</v>
      </c>
      <c r="C50355" t="s">
        <v>8875</v>
      </c>
      <c r="D50355" s="9">
        <v>43192</v>
      </c>
      <c r="E50355" s="9">
        <v>43192</v>
      </c>
      <c r="F50355">
        <v>0</v>
      </c>
      <c r="H50355" t="s">
        <v>62</v>
      </c>
      <c r="I50355" t="s">
        <v>253</v>
      </c>
      <c r="J50355">
        <v>0</v>
      </c>
      <c r="K50355">
        <v>0</v>
      </c>
      <c r="L50355">
        <v>0</v>
      </c>
      <c r="M50355" s="42">
        <v>0</v>
      </c>
      <c r="N50355" t="s">
        <v>51900</v>
      </c>
      <c r="O50355">
        <v>1016210960</v>
      </c>
      <c r="P50355" t="s">
        <v>78929</v>
      </c>
      <c r="R50355" t="s">
        <v>5729</v>
      </c>
    </row>
    <row r="50356" spans="1:18" x14ac:dyDescent="0.3">
      <c r="A50356">
        <v>1014661258</v>
      </c>
      <c r="B50356" s="39" t="s">
        <v>78931</v>
      </c>
      <c r="C50356" t="s">
        <v>8884</v>
      </c>
      <c r="D50356" s="9">
        <v>43192</v>
      </c>
      <c r="E50356" s="9">
        <v>43192</v>
      </c>
      <c r="F50356">
        <v>0</v>
      </c>
      <c r="H50356" t="s">
        <v>62</v>
      </c>
      <c r="I50356" t="s">
        <v>253</v>
      </c>
      <c r="J50356">
        <v>0</v>
      </c>
      <c r="K50356">
        <v>0</v>
      </c>
      <c r="L50356">
        <v>0</v>
      </c>
      <c r="M50356" s="42">
        <v>0</v>
      </c>
      <c r="N50356" t="s">
        <v>51901</v>
      </c>
      <c r="O50356">
        <v>1014661258</v>
      </c>
      <c r="P50356" t="s">
        <v>78929</v>
      </c>
      <c r="R50356" t="s">
        <v>5729</v>
      </c>
    </row>
    <row r="50357" spans="1:18" x14ac:dyDescent="0.3">
      <c r="A50357">
        <v>1016210963</v>
      </c>
      <c r="B50357" s="39" t="s">
        <v>78931</v>
      </c>
      <c r="C50357" t="s">
        <v>8876</v>
      </c>
      <c r="D50357" s="9">
        <v>43192</v>
      </c>
      <c r="E50357" s="9">
        <v>43192</v>
      </c>
      <c r="F50357">
        <v>0</v>
      </c>
      <c r="H50357" t="s">
        <v>62</v>
      </c>
      <c r="I50357" t="s">
        <v>253</v>
      </c>
      <c r="J50357">
        <v>0</v>
      </c>
      <c r="K50357">
        <v>0</v>
      </c>
      <c r="L50357">
        <v>0</v>
      </c>
      <c r="M50357" s="42">
        <v>0</v>
      </c>
      <c r="N50357" t="s">
        <v>51902</v>
      </c>
      <c r="O50357">
        <v>1016210963</v>
      </c>
      <c r="P50357" t="s">
        <v>78929</v>
      </c>
      <c r="R50357" t="s">
        <v>5729</v>
      </c>
    </row>
    <row r="50358" spans="1:18" x14ac:dyDescent="0.3">
      <c r="A50358">
        <v>1016210964</v>
      </c>
      <c r="B50358" s="39" t="s">
        <v>78931</v>
      </c>
      <c r="C50358" t="s">
        <v>8886</v>
      </c>
      <c r="D50358" s="9">
        <v>43192</v>
      </c>
      <c r="E50358" s="9">
        <v>43192</v>
      </c>
      <c r="F50358">
        <v>0</v>
      </c>
      <c r="H50358" t="s">
        <v>62</v>
      </c>
      <c r="I50358" t="s">
        <v>253</v>
      </c>
      <c r="J50358">
        <v>0</v>
      </c>
      <c r="K50358">
        <v>0</v>
      </c>
      <c r="L50358">
        <v>0</v>
      </c>
      <c r="M50358" s="42">
        <v>0</v>
      </c>
      <c r="N50358" t="s">
        <v>51903</v>
      </c>
      <c r="O50358">
        <v>1016210964</v>
      </c>
      <c r="P50358" t="s">
        <v>78929</v>
      </c>
      <c r="R50358" t="s">
        <v>5729</v>
      </c>
    </row>
    <row r="50359" spans="1:18" x14ac:dyDescent="0.3">
      <c r="A50359">
        <v>1016210966</v>
      </c>
      <c r="B50359" s="39" t="s">
        <v>78931</v>
      </c>
      <c r="C50359" t="s">
        <v>8876</v>
      </c>
      <c r="D50359" s="9">
        <v>43192</v>
      </c>
      <c r="E50359" s="9">
        <v>43192</v>
      </c>
      <c r="F50359">
        <v>0</v>
      </c>
      <c r="H50359" t="s">
        <v>62</v>
      </c>
      <c r="I50359" t="s">
        <v>253</v>
      </c>
      <c r="J50359">
        <v>0</v>
      </c>
      <c r="K50359">
        <v>0</v>
      </c>
      <c r="L50359">
        <v>0</v>
      </c>
      <c r="M50359" s="42">
        <v>0</v>
      </c>
      <c r="N50359" t="s">
        <v>51904</v>
      </c>
      <c r="O50359">
        <v>1016210966</v>
      </c>
      <c r="P50359" t="s">
        <v>78929</v>
      </c>
      <c r="R50359" t="s">
        <v>5729</v>
      </c>
    </row>
    <row r="50360" spans="1:18" x14ac:dyDescent="0.3">
      <c r="A50360">
        <v>1016211035</v>
      </c>
      <c r="B50360" s="39" t="s">
        <v>78931</v>
      </c>
      <c r="C50360" t="s">
        <v>8890</v>
      </c>
      <c r="D50360" s="9">
        <v>43192</v>
      </c>
      <c r="E50360" s="9">
        <v>43192</v>
      </c>
      <c r="F50360">
        <v>0</v>
      </c>
      <c r="H50360" t="s">
        <v>62</v>
      </c>
      <c r="I50360" t="s">
        <v>254</v>
      </c>
      <c r="J50360">
        <v>0</v>
      </c>
      <c r="K50360">
        <v>0</v>
      </c>
      <c r="L50360">
        <v>0</v>
      </c>
      <c r="M50360" s="42">
        <v>0</v>
      </c>
      <c r="N50360" t="s">
        <v>51905</v>
      </c>
      <c r="O50360">
        <v>1016211035</v>
      </c>
      <c r="P50360" t="s">
        <v>78929</v>
      </c>
      <c r="R50360" t="s">
        <v>5729</v>
      </c>
    </row>
    <row r="50361" spans="1:18" x14ac:dyDescent="0.3">
      <c r="A50361">
        <v>1016211032</v>
      </c>
      <c r="B50361" s="39" t="s">
        <v>78931</v>
      </c>
      <c r="C50361" t="s">
        <v>8880</v>
      </c>
      <c r="D50361" s="9">
        <v>43192</v>
      </c>
      <c r="E50361" s="9">
        <v>43192</v>
      </c>
      <c r="F50361">
        <v>0</v>
      </c>
      <c r="H50361" t="s">
        <v>62</v>
      </c>
      <c r="I50361" t="s">
        <v>253</v>
      </c>
      <c r="J50361">
        <v>0</v>
      </c>
      <c r="K50361">
        <v>0</v>
      </c>
      <c r="L50361">
        <v>0</v>
      </c>
      <c r="M50361" s="42">
        <v>0</v>
      </c>
      <c r="N50361" t="s">
        <v>51906</v>
      </c>
      <c r="O50361">
        <v>1016211032</v>
      </c>
      <c r="P50361" t="s">
        <v>78929</v>
      </c>
      <c r="R50361" t="s">
        <v>5729</v>
      </c>
    </row>
    <row r="50362" spans="1:18" x14ac:dyDescent="0.3">
      <c r="A50362">
        <v>1016210968</v>
      </c>
      <c r="B50362" s="39" t="s">
        <v>78931</v>
      </c>
      <c r="C50362" t="s">
        <v>22926</v>
      </c>
      <c r="D50362" s="9">
        <v>43192</v>
      </c>
      <c r="E50362" s="9">
        <v>43192</v>
      </c>
      <c r="F50362">
        <v>0</v>
      </c>
      <c r="H50362" t="s">
        <v>62</v>
      </c>
      <c r="I50362" t="s">
        <v>256</v>
      </c>
      <c r="J50362">
        <v>0</v>
      </c>
      <c r="K50362">
        <v>0</v>
      </c>
      <c r="L50362">
        <v>0</v>
      </c>
      <c r="M50362" s="42">
        <v>0</v>
      </c>
      <c r="N50362" t="s">
        <v>51907</v>
      </c>
      <c r="O50362">
        <v>1016210968</v>
      </c>
      <c r="P50362" t="s">
        <v>78929</v>
      </c>
      <c r="R50362" t="s">
        <v>5729</v>
      </c>
    </row>
    <row r="50363" spans="1:18" x14ac:dyDescent="0.3">
      <c r="A50363">
        <v>1016210969</v>
      </c>
      <c r="B50363" s="39" t="s">
        <v>78931</v>
      </c>
      <c r="C50363" t="s">
        <v>22965</v>
      </c>
      <c r="D50363" s="9">
        <v>43192</v>
      </c>
      <c r="E50363" s="9">
        <v>43192</v>
      </c>
      <c r="F50363">
        <v>0</v>
      </c>
      <c r="H50363" t="s">
        <v>62</v>
      </c>
      <c r="I50363" t="s">
        <v>253</v>
      </c>
      <c r="J50363">
        <v>0</v>
      </c>
      <c r="K50363">
        <v>0</v>
      </c>
      <c r="L50363">
        <v>0</v>
      </c>
      <c r="M50363" s="42">
        <v>0</v>
      </c>
      <c r="N50363" t="s">
        <v>51908</v>
      </c>
      <c r="O50363">
        <v>1016210969</v>
      </c>
      <c r="P50363" t="s">
        <v>78929</v>
      </c>
      <c r="R50363" t="s">
        <v>5729</v>
      </c>
    </row>
    <row r="50364" spans="1:18" x14ac:dyDescent="0.3">
      <c r="A50364">
        <v>1016210970</v>
      </c>
      <c r="B50364" s="39" t="s">
        <v>78931</v>
      </c>
      <c r="C50364" t="s">
        <v>8886</v>
      </c>
      <c r="D50364" s="9">
        <v>43192</v>
      </c>
      <c r="E50364" s="9">
        <v>43192</v>
      </c>
      <c r="F50364">
        <v>0</v>
      </c>
      <c r="H50364" t="s">
        <v>62</v>
      </c>
      <c r="I50364" t="s">
        <v>253</v>
      </c>
      <c r="J50364">
        <v>0</v>
      </c>
      <c r="K50364">
        <v>0</v>
      </c>
      <c r="L50364">
        <v>0</v>
      </c>
      <c r="M50364" s="42">
        <v>0</v>
      </c>
      <c r="N50364" t="s">
        <v>51909</v>
      </c>
      <c r="O50364">
        <v>1016210970</v>
      </c>
      <c r="P50364" t="s">
        <v>78929</v>
      </c>
      <c r="R50364" t="s">
        <v>5729</v>
      </c>
    </row>
    <row r="50365" spans="1:18" x14ac:dyDescent="0.3">
      <c r="A50365">
        <v>1016211039</v>
      </c>
      <c r="B50365" s="39" t="s">
        <v>78931</v>
      </c>
      <c r="C50365" t="s">
        <v>22937</v>
      </c>
      <c r="D50365" s="9">
        <v>43192</v>
      </c>
      <c r="E50365" s="9">
        <v>43192</v>
      </c>
      <c r="F50365">
        <v>0</v>
      </c>
      <c r="H50365" t="s">
        <v>62</v>
      </c>
      <c r="I50365" t="s">
        <v>258</v>
      </c>
      <c r="J50365">
        <v>0</v>
      </c>
      <c r="K50365">
        <v>0</v>
      </c>
      <c r="L50365">
        <v>0</v>
      </c>
      <c r="M50365" s="42">
        <v>0</v>
      </c>
      <c r="N50365" t="s">
        <v>51910</v>
      </c>
      <c r="O50365">
        <v>1016211039</v>
      </c>
      <c r="P50365" t="s">
        <v>78929</v>
      </c>
      <c r="R50365" t="s">
        <v>5729</v>
      </c>
    </row>
    <row r="50366" spans="1:18" x14ac:dyDescent="0.3">
      <c r="A50366">
        <v>1016211041</v>
      </c>
      <c r="B50366" s="39" t="s">
        <v>78931</v>
      </c>
      <c r="C50366" t="s">
        <v>8876</v>
      </c>
      <c r="D50366" s="9">
        <v>43192</v>
      </c>
      <c r="E50366" s="9">
        <v>43192</v>
      </c>
      <c r="F50366">
        <v>0</v>
      </c>
      <c r="H50366" t="s">
        <v>62</v>
      </c>
      <c r="I50366" t="s">
        <v>253</v>
      </c>
      <c r="J50366">
        <v>0</v>
      </c>
      <c r="K50366">
        <v>0</v>
      </c>
      <c r="L50366">
        <v>0</v>
      </c>
      <c r="M50366" s="42">
        <v>0</v>
      </c>
      <c r="N50366" t="s">
        <v>51911</v>
      </c>
      <c r="O50366">
        <v>1016211041</v>
      </c>
      <c r="P50366" t="s">
        <v>78929</v>
      </c>
      <c r="R50366" t="s">
        <v>5729</v>
      </c>
    </row>
    <row r="50367" spans="1:18" x14ac:dyDescent="0.3">
      <c r="A50367">
        <v>1016211043</v>
      </c>
      <c r="B50367" s="39" t="s">
        <v>78931</v>
      </c>
      <c r="C50367" t="s">
        <v>22927</v>
      </c>
      <c r="D50367" s="9">
        <v>43192</v>
      </c>
      <c r="E50367" s="9">
        <v>43192</v>
      </c>
      <c r="F50367">
        <v>0</v>
      </c>
      <c r="H50367" t="s">
        <v>22982</v>
      </c>
      <c r="I50367" t="s">
        <v>255</v>
      </c>
      <c r="J50367">
        <v>0</v>
      </c>
      <c r="K50367">
        <v>0</v>
      </c>
      <c r="L50367">
        <v>0</v>
      </c>
      <c r="M50367" s="42">
        <v>0</v>
      </c>
      <c r="N50367" t="s">
        <v>51912</v>
      </c>
      <c r="O50367">
        <v>1016211043</v>
      </c>
      <c r="P50367" t="s">
        <v>78929</v>
      </c>
      <c r="R50367" t="s">
        <v>5729</v>
      </c>
    </row>
    <row r="50368" spans="1:18" x14ac:dyDescent="0.3">
      <c r="A50368">
        <v>1016210973</v>
      </c>
      <c r="B50368" s="39" t="s">
        <v>78931</v>
      </c>
      <c r="C50368" t="s">
        <v>8882</v>
      </c>
      <c r="D50368" s="9">
        <v>43192</v>
      </c>
      <c r="E50368" s="9">
        <v>43192</v>
      </c>
      <c r="F50368">
        <v>0</v>
      </c>
      <c r="H50368" t="s">
        <v>62</v>
      </c>
      <c r="I50368" t="s">
        <v>253</v>
      </c>
      <c r="J50368">
        <v>0</v>
      </c>
      <c r="K50368">
        <v>0</v>
      </c>
      <c r="L50368">
        <v>0</v>
      </c>
      <c r="M50368" s="42">
        <v>0</v>
      </c>
      <c r="N50368" t="s">
        <v>51913</v>
      </c>
      <c r="O50368">
        <v>1016210973</v>
      </c>
      <c r="P50368" t="s">
        <v>78929</v>
      </c>
      <c r="R50368" t="s">
        <v>5729</v>
      </c>
    </row>
    <row r="50369" spans="1:18" x14ac:dyDescent="0.3">
      <c r="A50369">
        <v>1014752654</v>
      </c>
      <c r="B50369" s="39" t="s">
        <v>78931</v>
      </c>
      <c r="C50369" t="s">
        <v>8886</v>
      </c>
      <c r="D50369" s="9">
        <v>43192</v>
      </c>
      <c r="E50369" s="9">
        <v>43192</v>
      </c>
      <c r="F50369">
        <v>0</v>
      </c>
      <c r="H50369" t="s">
        <v>62</v>
      </c>
      <c r="I50369" t="s">
        <v>253</v>
      </c>
      <c r="J50369">
        <v>0</v>
      </c>
      <c r="K50369">
        <v>0</v>
      </c>
      <c r="L50369">
        <v>0</v>
      </c>
      <c r="M50369" s="42">
        <v>0</v>
      </c>
      <c r="N50369" t="s">
        <v>51914</v>
      </c>
      <c r="O50369">
        <v>1014752654</v>
      </c>
      <c r="P50369" t="s">
        <v>78929</v>
      </c>
      <c r="R50369" t="s">
        <v>5729</v>
      </c>
    </row>
    <row r="50370" spans="1:18" x14ac:dyDescent="0.3">
      <c r="A50370">
        <v>1016210975</v>
      </c>
      <c r="B50370" s="39" t="s">
        <v>78931</v>
      </c>
      <c r="C50370" t="s">
        <v>22926</v>
      </c>
      <c r="D50370" s="9">
        <v>43192</v>
      </c>
      <c r="E50370" s="9">
        <v>43192</v>
      </c>
      <c r="F50370">
        <v>0</v>
      </c>
      <c r="H50370" t="s">
        <v>62</v>
      </c>
      <c r="I50370" t="s">
        <v>256</v>
      </c>
      <c r="J50370">
        <v>0</v>
      </c>
      <c r="K50370">
        <v>0</v>
      </c>
      <c r="L50370">
        <v>0</v>
      </c>
      <c r="M50370" s="42">
        <v>0</v>
      </c>
      <c r="N50370" t="s">
        <v>51915</v>
      </c>
      <c r="O50370">
        <v>1016210975</v>
      </c>
      <c r="P50370" t="s">
        <v>78929</v>
      </c>
      <c r="R50370" t="s">
        <v>5729</v>
      </c>
    </row>
    <row r="50371" spans="1:18" x14ac:dyDescent="0.3">
      <c r="A50371">
        <v>1016210977</v>
      </c>
      <c r="B50371" s="39" t="s">
        <v>78931</v>
      </c>
      <c r="C50371" t="s">
        <v>8886</v>
      </c>
      <c r="D50371" s="9">
        <v>43192</v>
      </c>
      <c r="E50371" s="9">
        <v>43192</v>
      </c>
      <c r="F50371">
        <v>0</v>
      </c>
      <c r="H50371" t="s">
        <v>62</v>
      </c>
      <c r="I50371" t="s">
        <v>253</v>
      </c>
      <c r="J50371">
        <v>0</v>
      </c>
      <c r="K50371">
        <v>0</v>
      </c>
      <c r="L50371">
        <v>0</v>
      </c>
      <c r="M50371" s="42">
        <v>0</v>
      </c>
      <c r="N50371" t="s">
        <v>51916</v>
      </c>
      <c r="O50371">
        <v>1016210977</v>
      </c>
      <c r="P50371" t="s">
        <v>78929</v>
      </c>
      <c r="R50371" t="s">
        <v>5729</v>
      </c>
    </row>
    <row r="50372" spans="1:18" x14ac:dyDescent="0.3">
      <c r="A50372">
        <v>1016210978</v>
      </c>
      <c r="B50372" s="39" t="s">
        <v>78931</v>
      </c>
      <c r="C50372" t="s">
        <v>8875</v>
      </c>
      <c r="D50372" s="9">
        <v>43192</v>
      </c>
      <c r="E50372" s="9">
        <v>43192</v>
      </c>
      <c r="F50372">
        <v>0</v>
      </c>
      <c r="H50372" t="s">
        <v>62</v>
      </c>
      <c r="I50372" t="s">
        <v>253</v>
      </c>
      <c r="J50372">
        <v>0</v>
      </c>
      <c r="K50372">
        <v>0</v>
      </c>
      <c r="L50372">
        <v>0</v>
      </c>
      <c r="M50372" s="42">
        <v>0</v>
      </c>
      <c r="N50372" t="s">
        <v>51917</v>
      </c>
      <c r="O50372">
        <v>1016210978</v>
      </c>
      <c r="P50372" t="s">
        <v>78929</v>
      </c>
      <c r="R50372" t="s">
        <v>5729</v>
      </c>
    </row>
    <row r="50373" spans="1:18" x14ac:dyDescent="0.3">
      <c r="A50373">
        <v>1016211045</v>
      </c>
      <c r="B50373" s="39" t="s">
        <v>78931</v>
      </c>
      <c r="C50373" t="s">
        <v>8876</v>
      </c>
      <c r="D50373" s="9">
        <v>43192</v>
      </c>
      <c r="E50373" s="9">
        <v>43192</v>
      </c>
      <c r="F50373">
        <v>0</v>
      </c>
      <c r="H50373" t="s">
        <v>62</v>
      </c>
      <c r="I50373" t="s">
        <v>253</v>
      </c>
      <c r="J50373">
        <v>0</v>
      </c>
      <c r="K50373">
        <v>0</v>
      </c>
      <c r="L50373">
        <v>0</v>
      </c>
      <c r="M50373" s="42">
        <v>0</v>
      </c>
      <c r="N50373" t="s">
        <v>51918</v>
      </c>
      <c r="O50373">
        <v>1016211045</v>
      </c>
      <c r="P50373" t="s">
        <v>78929</v>
      </c>
      <c r="R50373" t="s">
        <v>5729</v>
      </c>
    </row>
    <row r="50374" spans="1:18" x14ac:dyDescent="0.3">
      <c r="A50374">
        <v>1014509984</v>
      </c>
      <c r="B50374" s="39" t="s">
        <v>78931</v>
      </c>
      <c r="C50374" t="s">
        <v>8884</v>
      </c>
      <c r="D50374" s="9">
        <v>43192</v>
      </c>
      <c r="E50374" s="9">
        <v>43192</v>
      </c>
      <c r="F50374">
        <v>0</v>
      </c>
      <c r="H50374" t="s">
        <v>62</v>
      </c>
      <c r="I50374" t="s">
        <v>253</v>
      </c>
      <c r="J50374">
        <v>0</v>
      </c>
      <c r="K50374">
        <v>0</v>
      </c>
      <c r="L50374">
        <v>0</v>
      </c>
      <c r="M50374" s="42">
        <v>0</v>
      </c>
      <c r="N50374" t="s">
        <v>51919</v>
      </c>
      <c r="O50374">
        <v>1014509984</v>
      </c>
      <c r="P50374" t="s">
        <v>78929</v>
      </c>
      <c r="R50374" t="s">
        <v>5729</v>
      </c>
    </row>
    <row r="50375" spans="1:18" x14ac:dyDescent="0.3">
      <c r="A50375">
        <v>1016210979</v>
      </c>
      <c r="B50375" s="39" t="s">
        <v>78931</v>
      </c>
      <c r="C50375" t="s">
        <v>8876</v>
      </c>
      <c r="D50375" s="9">
        <v>43192</v>
      </c>
      <c r="E50375" s="9">
        <v>43192</v>
      </c>
      <c r="F50375">
        <v>0</v>
      </c>
      <c r="H50375" t="s">
        <v>62</v>
      </c>
      <c r="I50375" t="s">
        <v>253</v>
      </c>
      <c r="J50375">
        <v>0</v>
      </c>
      <c r="K50375">
        <v>0</v>
      </c>
      <c r="L50375">
        <v>0</v>
      </c>
      <c r="M50375" s="42">
        <v>0</v>
      </c>
      <c r="N50375" t="s">
        <v>51920</v>
      </c>
      <c r="O50375">
        <v>1016210979</v>
      </c>
      <c r="P50375" t="s">
        <v>78929</v>
      </c>
      <c r="R50375" t="s">
        <v>5729</v>
      </c>
    </row>
    <row r="50376" spans="1:18" x14ac:dyDescent="0.3">
      <c r="A50376">
        <v>1016211046</v>
      </c>
      <c r="B50376" s="39" t="s">
        <v>78931</v>
      </c>
      <c r="C50376" t="s">
        <v>8875</v>
      </c>
      <c r="D50376" s="9">
        <v>43192</v>
      </c>
      <c r="E50376" s="9">
        <v>43192</v>
      </c>
      <c r="F50376">
        <v>0</v>
      </c>
      <c r="H50376" t="s">
        <v>62</v>
      </c>
      <c r="I50376" t="s">
        <v>253</v>
      </c>
      <c r="J50376">
        <v>0</v>
      </c>
      <c r="K50376">
        <v>0</v>
      </c>
      <c r="L50376">
        <v>0</v>
      </c>
      <c r="M50376" s="42">
        <v>0</v>
      </c>
      <c r="N50376" t="s">
        <v>51921</v>
      </c>
      <c r="O50376">
        <v>1016211046</v>
      </c>
      <c r="P50376" t="s">
        <v>78929</v>
      </c>
      <c r="R50376" t="s">
        <v>5729</v>
      </c>
    </row>
    <row r="50377" spans="1:18" x14ac:dyDescent="0.3">
      <c r="A50377">
        <v>1016210980</v>
      </c>
      <c r="B50377" s="39" t="s">
        <v>78931</v>
      </c>
      <c r="C50377" t="s">
        <v>8884</v>
      </c>
      <c r="D50377" s="9">
        <v>43192</v>
      </c>
      <c r="E50377" s="9">
        <v>43192</v>
      </c>
      <c r="F50377">
        <v>0</v>
      </c>
      <c r="H50377" t="s">
        <v>62</v>
      </c>
      <c r="I50377" t="s">
        <v>253</v>
      </c>
      <c r="J50377">
        <v>0</v>
      </c>
      <c r="K50377">
        <v>0</v>
      </c>
      <c r="L50377">
        <v>0</v>
      </c>
      <c r="M50377" s="42">
        <v>0</v>
      </c>
      <c r="N50377" t="s">
        <v>51922</v>
      </c>
      <c r="O50377">
        <v>1016210980</v>
      </c>
      <c r="P50377" t="s">
        <v>78929</v>
      </c>
      <c r="R50377" t="s">
        <v>5729</v>
      </c>
    </row>
    <row r="50378" spans="1:18" x14ac:dyDescent="0.3">
      <c r="A50378">
        <v>1001149044</v>
      </c>
      <c r="B50378" s="39" t="s">
        <v>78931</v>
      </c>
      <c r="C50378" t="s">
        <v>22926</v>
      </c>
      <c r="D50378" s="9">
        <v>43192</v>
      </c>
      <c r="E50378" s="9">
        <v>43192</v>
      </c>
      <c r="F50378">
        <v>0</v>
      </c>
      <c r="H50378" t="s">
        <v>62</v>
      </c>
      <c r="I50378" t="s">
        <v>256</v>
      </c>
      <c r="J50378">
        <v>0</v>
      </c>
      <c r="K50378">
        <v>0</v>
      </c>
      <c r="L50378">
        <v>0</v>
      </c>
      <c r="M50378" s="42">
        <v>0</v>
      </c>
      <c r="N50378" t="s">
        <v>51923</v>
      </c>
      <c r="O50378">
        <v>1001149044</v>
      </c>
      <c r="P50378" t="s">
        <v>78929</v>
      </c>
      <c r="R50378" t="s">
        <v>5729</v>
      </c>
    </row>
    <row r="50379" spans="1:18" x14ac:dyDescent="0.3">
      <c r="A50379">
        <v>1011547315</v>
      </c>
      <c r="B50379" s="39" t="s">
        <v>78931</v>
      </c>
      <c r="C50379" t="s">
        <v>8884</v>
      </c>
      <c r="D50379" s="9">
        <v>43192</v>
      </c>
      <c r="E50379" s="9">
        <v>43192</v>
      </c>
      <c r="F50379">
        <v>0</v>
      </c>
      <c r="H50379" t="s">
        <v>62</v>
      </c>
      <c r="I50379" t="s">
        <v>253</v>
      </c>
      <c r="J50379">
        <v>0</v>
      </c>
      <c r="K50379">
        <v>0</v>
      </c>
      <c r="L50379">
        <v>0</v>
      </c>
      <c r="M50379" s="42">
        <v>0</v>
      </c>
      <c r="N50379" t="s">
        <v>51924</v>
      </c>
      <c r="O50379">
        <v>1011547315</v>
      </c>
      <c r="P50379" t="s">
        <v>78929</v>
      </c>
      <c r="R50379" t="s">
        <v>5729</v>
      </c>
    </row>
    <row r="50380" spans="1:18" x14ac:dyDescent="0.3">
      <c r="A50380">
        <v>1016210984</v>
      </c>
      <c r="B50380" s="39" t="s">
        <v>78931</v>
      </c>
      <c r="C50380" t="s">
        <v>22925</v>
      </c>
      <c r="D50380" s="9">
        <v>43192</v>
      </c>
      <c r="E50380" s="9">
        <v>43192</v>
      </c>
      <c r="F50380">
        <v>0</v>
      </c>
      <c r="H50380" t="s">
        <v>62</v>
      </c>
      <c r="I50380" t="s">
        <v>258</v>
      </c>
      <c r="J50380">
        <v>0</v>
      </c>
      <c r="K50380">
        <v>0</v>
      </c>
      <c r="L50380">
        <v>0</v>
      </c>
      <c r="M50380" s="42">
        <v>0</v>
      </c>
      <c r="N50380" t="s">
        <v>51925</v>
      </c>
      <c r="O50380">
        <v>1016210984</v>
      </c>
      <c r="P50380" t="s">
        <v>78929</v>
      </c>
      <c r="R50380" t="s">
        <v>5729</v>
      </c>
    </row>
    <row r="50381" spans="1:18" x14ac:dyDescent="0.3">
      <c r="A50381">
        <v>1016210989</v>
      </c>
      <c r="B50381" s="39" t="s">
        <v>78931</v>
      </c>
      <c r="C50381" t="s">
        <v>8882</v>
      </c>
      <c r="D50381" s="9">
        <v>43192</v>
      </c>
      <c r="E50381" s="9">
        <v>43192</v>
      </c>
      <c r="F50381">
        <v>0</v>
      </c>
      <c r="H50381" t="s">
        <v>62</v>
      </c>
      <c r="I50381" t="s">
        <v>253</v>
      </c>
      <c r="J50381">
        <v>0</v>
      </c>
      <c r="K50381">
        <v>0</v>
      </c>
      <c r="L50381">
        <v>0</v>
      </c>
      <c r="M50381" s="42">
        <v>0</v>
      </c>
      <c r="N50381" t="s">
        <v>51926</v>
      </c>
      <c r="O50381">
        <v>1016210989</v>
      </c>
      <c r="P50381" t="s">
        <v>78929</v>
      </c>
      <c r="R50381" t="s">
        <v>5729</v>
      </c>
    </row>
    <row r="50382" spans="1:18" x14ac:dyDescent="0.3">
      <c r="A50382">
        <v>1016210988</v>
      </c>
      <c r="B50382" s="39" t="s">
        <v>78931</v>
      </c>
      <c r="C50382" t="s">
        <v>8875</v>
      </c>
      <c r="D50382" s="9">
        <v>43192</v>
      </c>
      <c r="E50382" s="9">
        <v>43192</v>
      </c>
      <c r="F50382">
        <v>0</v>
      </c>
      <c r="H50382" t="s">
        <v>62</v>
      </c>
      <c r="I50382" t="s">
        <v>253</v>
      </c>
      <c r="J50382">
        <v>0</v>
      </c>
      <c r="K50382">
        <v>0</v>
      </c>
      <c r="L50382">
        <v>0</v>
      </c>
      <c r="M50382" s="42">
        <v>0</v>
      </c>
      <c r="N50382" t="s">
        <v>51927</v>
      </c>
      <c r="O50382">
        <v>1016210988</v>
      </c>
      <c r="P50382" t="s">
        <v>78929</v>
      </c>
      <c r="R50382" t="s">
        <v>5729</v>
      </c>
    </row>
    <row r="50383" spans="1:18" x14ac:dyDescent="0.3">
      <c r="A50383">
        <v>1016210990</v>
      </c>
      <c r="B50383" s="39" t="s">
        <v>78931</v>
      </c>
      <c r="C50383" t="s">
        <v>22926</v>
      </c>
      <c r="D50383" s="9">
        <v>43192</v>
      </c>
      <c r="E50383" s="9">
        <v>43192</v>
      </c>
      <c r="F50383">
        <v>0</v>
      </c>
      <c r="H50383" t="s">
        <v>62</v>
      </c>
      <c r="I50383" t="s">
        <v>256</v>
      </c>
      <c r="J50383">
        <v>0</v>
      </c>
      <c r="K50383">
        <v>0</v>
      </c>
      <c r="L50383">
        <v>0</v>
      </c>
      <c r="M50383" s="42">
        <v>0</v>
      </c>
      <c r="N50383" t="s">
        <v>51928</v>
      </c>
      <c r="O50383">
        <v>1016210990</v>
      </c>
      <c r="P50383" t="s">
        <v>78929</v>
      </c>
      <c r="R50383" t="s">
        <v>5729</v>
      </c>
    </row>
    <row r="50384" spans="1:18" x14ac:dyDescent="0.3">
      <c r="A50384">
        <v>1016211060</v>
      </c>
      <c r="B50384" s="39" t="s">
        <v>78931</v>
      </c>
      <c r="C50384" t="s">
        <v>8875</v>
      </c>
      <c r="D50384" s="9">
        <v>43192</v>
      </c>
      <c r="E50384" s="9">
        <v>43192</v>
      </c>
      <c r="F50384">
        <v>0</v>
      </c>
      <c r="H50384" t="s">
        <v>62</v>
      </c>
      <c r="I50384" t="s">
        <v>253</v>
      </c>
      <c r="J50384">
        <v>0</v>
      </c>
      <c r="K50384">
        <v>0</v>
      </c>
      <c r="L50384">
        <v>0</v>
      </c>
      <c r="M50384" s="42">
        <v>0</v>
      </c>
      <c r="N50384" t="s">
        <v>51929</v>
      </c>
      <c r="O50384">
        <v>1016211060</v>
      </c>
      <c r="P50384" t="s">
        <v>78929</v>
      </c>
      <c r="R50384" t="s">
        <v>5729</v>
      </c>
    </row>
    <row r="50385" spans="1:18" x14ac:dyDescent="0.3">
      <c r="A50385">
        <v>1016210993</v>
      </c>
      <c r="B50385" s="39" t="s">
        <v>78931</v>
      </c>
      <c r="C50385" t="s">
        <v>8876</v>
      </c>
      <c r="D50385" s="9">
        <v>43192</v>
      </c>
      <c r="E50385" s="9">
        <v>43192</v>
      </c>
      <c r="F50385">
        <v>0</v>
      </c>
      <c r="H50385" t="s">
        <v>62</v>
      </c>
      <c r="I50385" t="s">
        <v>253</v>
      </c>
      <c r="J50385">
        <v>0</v>
      </c>
      <c r="K50385">
        <v>0</v>
      </c>
      <c r="L50385">
        <v>0</v>
      </c>
      <c r="M50385" s="42">
        <v>0</v>
      </c>
      <c r="N50385" t="s">
        <v>51930</v>
      </c>
      <c r="O50385">
        <v>1016210993</v>
      </c>
      <c r="P50385" t="s">
        <v>78929</v>
      </c>
      <c r="R50385" t="s">
        <v>5729</v>
      </c>
    </row>
    <row r="50386" spans="1:18" x14ac:dyDescent="0.3">
      <c r="A50386">
        <v>1016210994</v>
      </c>
      <c r="B50386" s="39" t="s">
        <v>78931</v>
      </c>
      <c r="C50386" t="s">
        <v>8886</v>
      </c>
      <c r="D50386" s="9">
        <v>43192</v>
      </c>
      <c r="E50386" s="9">
        <v>43192</v>
      </c>
      <c r="F50386">
        <v>0</v>
      </c>
      <c r="H50386" t="s">
        <v>62</v>
      </c>
      <c r="I50386" t="s">
        <v>253</v>
      </c>
      <c r="J50386">
        <v>0</v>
      </c>
      <c r="K50386">
        <v>0</v>
      </c>
      <c r="L50386">
        <v>0</v>
      </c>
      <c r="M50386" s="42">
        <v>0</v>
      </c>
      <c r="N50386" t="s">
        <v>51931</v>
      </c>
      <c r="O50386">
        <v>1016210994</v>
      </c>
      <c r="P50386" t="s">
        <v>78929</v>
      </c>
      <c r="R50386" t="s">
        <v>5729</v>
      </c>
    </row>
    <row r="50387" spans="1:18" x14ac:dyDescent="0.3">
      <c r="A50387">
        <v>1011314731</v>
      </c>
      <c r="B50387" s="39" t="s">
        <v>78931</v>
      </c>
      <c r="C50387" t="s">
        <v>8876</v>
      </c>
      <c r="D50387" s="9">
        <v>43192</v>
      </c>
      <c r="E50387" s="9">
        <v>43192</v>
      </c>
      <c r="F50387">
        <v>0</v>
      </c>
      <c r="H50387" t="s">
        <v>62</v>
      </c>
      <c r="I50387" t="s">
        <v>253</v>
      </c>
      <c r="J50387">
        <v>0</v>
      </c>
      <c r="K50387">
        <v>0</v>
      </c>
      <c r="L50387">
        <v>0</v>
      </c>
      <c r="M50387" s="42">
        <v>0</v>
      </c>
      <c r="N50387" t="s">
        <v>51932</v>
      </c>
      <c r="O50387">
        <v>1011314731</v>
      </c>
      <c r="P50387" t="s">
        <v>78929</v>
      </c>
      <c r="R50387" t="s">
        <v>5729</v>
      </c>
    </row>
    <row r="50388" spans="1:18" x14ac:dyDescent="0.3">
      <c r="A50388">
        <v>1004389427</v>
      </c>
      <c r="B50388" s="39" t="s">
        <v>78931</v>
      </c>
      <c r="C50388" t="s">
        <v>22942</v>
      </c>
      <c r="D50388" s="9">
        <v>43192</v>
      </c>
      <c r="E50388" s="9">
        <v>43192</v>
      </c>
      <c r="F50388">
        <v>0</v>
      </c>
      <c r="H50388" t="s">
        <v>62</v>
      </c>
      <c r="I50388" t="s">
        <v>253</v>
      </c>
      <c r="J50388">
        <v>0</v>
      </c>
      <c r="K50388">
        <v>0</v>
      </c>
      <c r="L50388">
        <v>0</v>
      </c>
      <c r="M50388" s="42">
        <v>0</v>
      </c>
      <c r="N50388" t="s">
        <v>51933</v>
      </c>
      <c r="O50388">
        <v>1004389427</v>
      </c>
      <c r="P50388" t="s">
        <v>78929</v>
      </c>
      <c r="R50388" t="s">
        <v>5729</v>
      </c>
    </row>
    <row r="50389" spans="1:18" x14ac:dyDescent="0.3">
      <c r="A50389">
        <v>1016210996</v>
      </c>
      <c r="B50389" s="39" t="s">
        <v>78931</v>
      </c>
      <c r="C50389" t="s">
        <v>8886</v>
      </c>
      <c r="D50389" s="9">
        <v>43192</v>
      </c>
      <c r="E50389" s="9">
        <v>43192</v>
      </c>
      <c r="F50389">
        <v>0</v>
      </c>
      <c r="H50389" t="s">
        <v>62</v>
      </c>
      <c r="I50389" t="s">
        <v>253</v>
      </c>
      <c r="J50389">
        <v>0</v>
      </c>
      <c r="K50389">
        <v>0</v>
      </c>
      <c r="L50389">
        <v>0</v>
      </c>
      <c r="M50389" s="42">
        <v>0</v>
      </c>
      <c r="N50389" t="s">
        <v>51934</v>
      </c>
      <c r="O50389">
        <v>1016210996</v>
      </c>
      <c r="P50389" t="s">
        <v>78929</v>
      </c>
      <c r="R50389" t="s">
        <v>5729</v>
      </c>
    </row>
    <row r="50390" spans="1:18" x14ac:dyDescent="0.3">
      <c r="A50390">
        <v>1002642375</v>
      </c>
      <c r="B50390" s="39" t="s">
        <v>78931</v>
      </c>
      <c r="C50390" t="s">
        <v>22926</v>
      </c>
      <c r="D50390" s="9">
        <v>43192</v>
      </c>
      <c r="E50390" s="9">
        <v>43192</v>
      </c>
      <c r="F50390">
        <v>0</v>
      </c>
      <c r="H50390" t="s">
        <v>62</v>
      </c>
      <c r="I50390" t="s">
        <v>256</v>
      </c>
      <c r="J50390">
        <v>0</v>
      </c>
      <c r="K50390">
        <v>0</v>
      </c>
      <c r="L50390">
        <v>0</v>
      </c>
      <c r="M50390" s="42">
        <v>0</v>
      </c>
      <c r="N50390" t="s">
        <v>51935</v>
      </c>
      <c r="O50390">
        <v>1002642375</v>
      </c>
      <c r="P50390" t="s">
        <v>78929</v>
      </c>
      <c r="R50390" t="s">
        <v>5729</v>
      </c>
    </row>
    <row r="50391" spans="1:18" x14ac:dyDescent="0.3">
      <c r="A50391">
        <v>1016210997</v>
      </c>
      <c r="B50391" s="39" t="s">
        <v>78931</v>
      </c>
      <c r="C50391" t="s">
        <v>22924</v>
      </c>
      <c r="D50391" s="9">
        <v>43192</v>
      </c>
      <c r="E50391" s="9">
        <v>43192</v>
      </c>
      <c r="F50391">
        <v>0</v>
      </c>
      <c r="H50391" t="s">
        <v>62</v>
      </c>
      <c r="I50391" t="s">
        <v>256</v>
      </c>
      <c r="J50391">
        <v>0</v>
      </c>
      <c r="K50391">
        <v>0</v>
      </c>
      <c r="L50391">
        <v>0</v>
      </c>
      <c r="M50391" s="42">
        <v>0</v>
      </c>
      <c r="N50391" t="s">
        <v>51936</v>
      </c>
      <c r="O50391">
        <v>1016210997</v>
      </c>
      <c r="P50391" t="s">
        <v>78929</v>
      </c>
      <c r="R50391" t="s">
        <v>5729</v>
      </c>
    </row>
    <row r="50392" spans="1:18" x14ac:dyDescent="0.3">
      <c r="A50392">
        <v>1016211067</v>
      </c>
      <c r="B50392" s="39" t="s">
        <v>78931</v>
      </c>
      <c r="C50392" t="s">
        <v>8880</v>
      </c>
      <c r="D50392" s="9">
        <v>43192</v>
      </c>
      <c r="E50392" s="9">
        <v>43192</v>
      </c>
      <c r="F50392">
        <v>0</v>
      </c>
      <c r="H50392" t="s">
        <v>62</v>
      </c>
      <c r="I50392" t="s">
        <v>253</v>
      </c>
      <c r="J50392">
        <v>0</v>
      </c>
      <c r="K50392">
        <v>0</v>
      </c>
      <c r="L50392">
        <v>0</v>
      </c>
      <c r="M50392" s="42">
        <v>0</v>
      </c>
      <c r="N50392" t="s">
        <v>51937</v>
      </c>
      <c r="O50392">
        <v>1016211067</v>
      </c>
      <c r="P50392" t="s">
        <v>78929</v>
      </c>
      <c r="R50392" t="s">
        <v>5729</v>
      </c>
    </row>
    <row r="50393" spans="1:18" x14ac:dyDescent="0.3">
      <c r="A50393">
        <v>1016211065</v>
      </c>
      <c r="B50393" s="39" t="s">
        <v>78931</v>
      </c>
      <c r="C50393" t="s">
        <v>22931</v>
      </c>
      <c r="D50393" s="9">
        <v>43192</v>
      </c>
      <c r="E50393" s="9">
        <v>43192</v>
      </c>
      <c r="F50393">
        <v>0</v>
      </c>
      <c r="H50393" t="s">
        <v>62</v>
      </c>
      <c r="I50393" t="s">
        <v>253</v>
      </c>
      <c r="J50393">
        <v>0</v>
      </c>
      <c r="K50393">
        <v>0</v>
      </c>
      <c r="L50393">
        <v>0</v>
      </c>
      <c r="M50393" s="42">
        <v>0</v>
      </c>
      <c r="N50393" t="s">
        <v>51938</v>
      </c>
      <c r="O50393">
        <v>1016211065</v>
      </c>
      <c r="P50393" t="s">
        <v>78929</v>
      </c>
      <c r="R50393" t="s">
        <v>5729</v>
      </c>
    </row>
    <row r="50394" spans="1:18" x14ac:dyDescent="0.3">
      <c r="A50394">
        <v>1016211069</v>
      </c>
      <c r="B50394" s="39" t="s">
        <v>78931</v>
      </c>
      <c r="C50394" t="s">
        <v>8876</v>
      </c>
      <c r="D50394" s="9">
        <v>43192</v>
      </c>
      <c r="E50394" s="9">
        <v>43192</v>
      </c>
      <c r="F50394">
        <v>0</v>
      </c>
      <c r="H50394" t="s">
        <v>62</v>
      </c>
      <c r="I50394" t="s">
        <v>253</v>
      </c>
      <c r="J50394">
        <v>0</v>
      </c>
      <c r="K50394">
        <v>0</v>
      </c>
      <c r="L50394">
        <v>0</v>
      </c>
      <c r="M50394" s="42">
        <v>0</v>
      </c>
      <c r="N50394" t="s">
        <v>51939</v>
      </c>
      <c r="O50394">
        <v>1016211069</v>
      </c>
      <c r="P50394" t="s">
        <v>78929</v>
      </c>
      <c r="R50394" t="s">
        <v>5729</v>
      </c>
    </row>
    <row r="50395" spans="1:18" x14ac:dyDescent="0.3">
      <c r="A50395">
        <v>1016211068</v>
      </c>
      <c r="B50395" s="39" t="s">
        <v>78931</v>
      </c>
      <c r="C50395" t="s">
        <v>8889</v>
      </c>
      <c r="D50395" s="9">
        <v>43192</v>
      </c>
      <c r="E50395" s="9">
        <v>43192</v>
      </c>
      <c r="F50395">
        <v>0</v>
      </c>
      <c r="H50395" t="s">
        <v>62</v>
      </c>
      <c r="I50395" t="s">
        <v>257</v>
      </c>
      <c r="J50395">
        <v>0</v>
      </c>
      <c r="K50395">
        <v>0</v>
      </c>
      <c r="L50395">
        <v>0</v>
      </c>
      <c r="M50395" s="42">
        <v>0</v>
      </c>
      <c r="N50395" t="s">
        <v>51940</v>
      </c>
      <c r="O50395">
        <v>1016211068</v>
      </c>
      <c r="P50395" t="s">
        <v>78929</v>
      </c>
      <c r="R50395" t="s">
        <v>5729</v>
      </c>
    </row>
    <row r="50396" spans="1:18" x14ac:dyDescent="0.3">
      <c r="A50396">
        <v>1012029937</v>
      </c>
      <c r="B50396" s="39" t="s">
        <v>78931</v>
      </c>
      <c r="C50396" t="s">
        <v>8886</v>
      </c>
      <c r="D50396" s="9">
        <v>43192</v>
      </c>
      <c r="E50396" s="9">
        <v>43192</v>
      </c>
      <c r="F50396">
        <v>0</v>
      </c>
      <c r="H50396" t="s">
        <v>62</v>
      </c>
      <c r="I50396" t="s">
        <v>253</v>
      </c>
      <c r="J50396">
        <v>0</v>
      </c>
      <c r="K50396">
        <v>0</v>
      </c>
      <c r="L50396">
        <v>0</v>
      </c>
      <c r="M50396" s="42">
        <v>0</v>
      </c>
      <c r="N50396" t="s">
        <v>51941</v>
      </c>
      <c r="O50396">
        <v>1012029937</v>
      </c>
      <c r="P50396" t="s">
        <v>78929</v>
      </c>
      <c r="R50396" t="s">
        <v>5729</v>
      </c>
    </row>
    <row r="50397" spans="1:18" x14ac:dyDescent="0.3">
      <c r="A50397">
        <v>1016211070</v>
      </c>
      <c r="B50397" s="39" t="s">
        <v>78931</v>
      </c>
      <c r="C50397" t="s">
        <v>8893</v>
      </c>
      <c r="D50397" s="9">
        <v>43192</v>
      </c>
      <c r="E50397" s="9">
        <v>43192</v>
      </c>
      <c r="F50397">
        <v>0</v>
      </c>
      <c r="H50397" t="s">
        <v>22982</v>
      </c>
      <c r="I50397" t="s">
        <v>253</v>
      </c>
      <c r="J50397">
        <v>0</v>
      </c>
      <c r="K50397">
        <v>0</v>
      </c>
      <c r="L50397">
        <v>0</v>
      </c>
      <c r="M50397" s="42">
        <v>0</v>
      </c>
      <c r="N50397" t="s">
        <v>51942</v>
      </c>
      <c r="O50397">
        <v>1016211070</v>
      </c>
      <c r="P50397" t="s">
        <v>78929</v>
      </c>
      <c r="R50397" t="s">
        <v>5729</v>
      </c>
    </row>
    <row r="50398" spans="1:18" x14ac:dyDescent="0.3">
      <c r="A50398">
        <v>1016211071</v>
      </c>
      <c r="B50398" s="39" t="s">
        <v>78931</v>
      </c>
      <c r="C50398" t="s">
        <v>8881</v>
      </c>
      <c r="D50398" s="9">
        <v>43192</v>
      </c>
      <c r="E50398" s="9">
        <v>43192</v>
      </c>
      <c r="F50398">
        <v>0</v>
      </c>
      <c r="H50398" t="s">
        <v>62</v>
      </c>
      <c r="I50398" t="s">
        <v>253</v>
      </c>
      <c r="J50398">
        <v>0</v>
      </c>
      <c r="K50398">
        <v>0</v>
      </c>
      <c r="L50398">
        <v>0</v>
      </c>
      <c r="M50398" s="42">
        <v>0</v>
      </c>
      <c r="N50398" t="s">
        <v>51943</v>
      </c>
      <c r="O50398">
        <v>1016211071</v>
      </c>
      <c r="P50398" t="s">
        <v>78929</v>
      </c>
      <c r="R50398" t="s">
        <v>5729</v>
      </c>
    </row>
    <row r="50399" spans="1:18" x14ac:dyDescent="0.3">
      <c r="A50399">
        <v>1016210999</v>
      </c>
      <c r="B50399" s="39" t="s">
        <v>78931</v>
      </c>
      <c r="C50399" t="s">
        <v>8886</v>
      </c>
      <c r="D50399" s="9">
        <v>43192</v>
      </c>
      <c r="E50399" s="9">
        <v>43192</v>
      </c>
      <c r="F50399">
        <v>0</v>
      </c>
      <c r="H50399" t="s">
        <v>62</v>
      </c>
      <c r="I50399" t="s">
        <v>253</v>
      </c>
      <c r="J50399">
        <v>0</v>
      </c>
      <c r="K50399">
        <v>0</v>
      </c>
      <c r="L50399">
        <v>0</v>
      </c>
      <c r="M50399" s="42">
        <v>0</v>
      </c>
      <c r="N50399" t="s">
        <v>51944</v>
      </c>
      <c r="O50399">
        <v>1016210999</v>
      </c>
      <c r="P50399" t="s">
        <v>78929</v>
      </c>
      <c r="R50399" t="s">
        <v>5729</v>
      </c>
    </row>
    <row r="50400" spans="1:18" x14ac:dyDescent="0.3">
      <c r="A50400">
        <v>1016211000</v>
      </c>
      <c r="B50400" s="39" t="s">
        <v>78931</v>
      </c>
      <c r="C50400" t="s">
        <v>22926</v>
      </c>
      <c r="D50400" s="9">
        <v>43192</v>
      </c>
      <c r="E50400" s="9">
        <v>43192</v>
      </c>
      <c r="F50400">
        <v>0</v>
      </c>
      <c r="H50400" t="s">
        <v>62</v>
      </c>
      <c r="I50400" t="s">
        <v>256</v>
      </c>
      <c r="J50400">
        <v>0</v>
      </c>
      <c r="K50400">
        <v>0</v>
      </c>
      <c r="L50400">
        <v>0</v>
      </c>
      <c r="M50400" s="42">
        <v>0</v>
      </c>
      <c r="N50400" t="s">
        <v>51928</v>
      </c>
      <c r="O50400">
        <v>1016211000</v>
      </c>
      <c r="P50400" t="s">
        <v>78929</v>
      </c>
      <c r="R50400" t="s">
        <v>5729</v>
      </c>
    </row>
    <row r="50401" spans="1:18" x14ac:dyDescent="0.3">
      <c r="A50401">
        <v>1016211101</v>
      </c>
      <c r="B50401" s="39" t="s">
        <v>78931</v>
      </c>
      <c r="C50401" t="s">
        <v>8875</v>
      </c>
      <c r="D50401" s="9">
        <v>43192</v>
      </c>
      <c r="E50401" s="9">
        <v>43192</v>
      </c>
      <c r="F50401">
        <v>0</v>
      </c>
      <c r="H50401" t="s">
        <v>62</v>
      </c>
      <c r="I50401" t="s">
        <v>253</v>
      </c>
      <c r="J50401">
        <v>0</v>
      </c>
      <c r="K50401">
        <v>0</v>
      </c>
      <c r="L50401">
        <v>0</v>
      </c>
      <c r="M50401" s="42">
        <v>0</v>
      </c>
      <c r="N50401" t="s">
        <v>51945</v>
      </c>
      <c r="O50401">
        <v>1016211101</v>
      </c>
      <c r="P50401" t="s">
        <v>78929</v>
      </c>
      <c r="R50401" t="s">
        <v>5729</v>
      </c>
    </row>
    <row r="50402" spans="1:18" x14ac:dyDescent="0.3">
      <c r="A50402">
        <v>1015668211</v>
      </c>
      <c r="B50402" s="39" t="s">
        <v>78931</v>
      </c>
      <c r="C50402" t="s">
        <v>8875</v>
      </c>
      <c r="D50402" s="9">
        <v>43192</v>
      </c>
      <c r="E50402" s="9">
        <v>43192</v>
      </c>
      <c r="F50402">
        <v>0</v>
      </c>
      <c r="H50402" t="s">
        <v>22982</v>
      </c>
      <c r="I50402" t="s">
        <v>253</v>
      </c>
      <c r="J50402">
        <v>0</v>
      </c>
      <c r="K50402">
        <v>0</v>
      </c>
      <c r="L50402">
        <v>0</v>
      </c>
      <c r="M50402" s="42">
        <v>0</v>
      </c>
      <c r="N50402" t="s">
        <v>51946</v>
      </c>
      <c r="O50402">
        <v>1015668211</v>
      </c>
      <c r="P50402" t="s">
        <v>78929</v>
      </c>
      <c r="R50402" t="s">
        <v>5729</v>
      </c>
    </row>
    <row r="50403" spans="1:18" x14ac:dyDescent="0.3">
      <c r="A50403">
        <v>1016211079</v>
      </c>
      <c r="B50403" s="39" t="s">
        <v>78931</v>
      </c>
      <c r="C50403" t="s">
        <v>8875</v>
      </c>
      <c r="D50403" s="9">
        <v>43192</v>
      </c>
      <c r="E50403" s="9">
        <v>43192</v>
      </c>
      <c r="F50403">
        <v>0</v>
      </c>
      <c r="H50403" t="s">
        <v>62</v>
      </c>
      <c r="I50403" t="s">
        <v>253</v>
      </c>
      <c r="J50403">
        <v>0</v>
      </c>
      <c r="K50403">
        <v>0</v>
      </c>
      <c r="L50403">
        <v>0</v>
      </c>
      <c r="M50403" s="42">
        <v>0</v>
      </c>
      <c r="N50403" t="s">
        <v>51947</v>
      </c>
      <c r="O50403">
        <v>1016211079</v>
      </c>
      <c r="P50403" t="s">
        <v>78929</v>
      </c>
      <c r="R50403" t="s">
        <v>5729</v>
      </c>
    </row>
    <row r="50404" spans="1:18" x14ac:dyDescent="0.3">
      <c r="A50404">
        <v>1016211103</v>
      </c>
      <c r="B50404" s="39" t="s">
        <v>78931</v>
      </c>
      <c r="C50404" t="s">
        <v>8875</v>
      </c>
      <c r="D50404" s="9">
        <v>43192</v>
      </c>
      <c r="E50404" s="9">
        <v>43192</v>
      </c>
      <c r="F50404">
        <v>0</v>
      </c>
      <c r="H50404" t="s">
        <v>62</v>
      </c>
      <c r="I50404" t="s">
        <v>253</v>
      </c>
      <c r="J50404">
        <v>0</v>
      </c>
      <c r="K50404">
        <v>0</v>
      </c>
      <c r="L50404">
        <v>0</v>
      </c>
      <c r="M50404" s="42">
        <v>0</v>
      </c>
      <c r="N50404" t="s">
        <v>51948</v>
      </c>
      <c r="O50404">
        <v>1016211103</v>
      </c>
      <c r="P50404" t="s">
        <v>78929</v>
      </c>
      <c r="R50404" t="s">
        <v>5729</v>
      </c>
    </row>
    <row r="50405" spans="1:18" x14ac:dyDescent="0.3">
      <c r="A50405">
        <v>1016211104</v>
      </c>
      <c r="B50405" s="39" t="s">
        <v>78931</v>
      </c>
      <c r="C50405" t="s">
        <v>8882</v>
      </c>
      <c r="D50405" s="9">
        <v>43192</v>
      </c>
      <c r="E50405" s="9">
        <v>43192</v>
      </c>
      <c r="F50405">
        <v>0</v>
      </c>
      <c r="H50405" t="s">
        <v>62</v>
      </c>
      <c r="I50405" t="s">
        <v>253</v>
      </c>
      <c r="J50405">
        <v>0</v>
      </c>
      <c r="K50405">
        <v>0</v>
      </c>
      <c r="L50405">
        <v>0</v>
      </c>
      <c r="M50405" s="42">
        <v>0</v>
      </c>
      <c r="N50405" t="s">
        <v>51949</v>
      </c>
      <c r="O50405">
        <v>1016211104</v>
      </c>
      <c r="P50405" t="s">
        <v>78929</v>
      </c>
      <c r="R50405" t="s">
        <v>5729</v>
      </c>
    </row>
    <row r="50406" spans="1:18" x14ac:dyDescent="0.3">
      <c r="A50406">
        <v>1016211108</v>
      </c>
      <c r="B50406" s="39" t="s">
        <v>78931</v>
      </c>
      <c r="C50406" t="s">
        <v>22932</v>
      </c>
      <c r="D50406" s="9">
        <v>43192</v>
      </c>
      <c r="E50406" s="9">
        <v>43192</v>
      </c>
      <c r="F50406">
        <v>0</v>
      </c>
      <c r="H50406" t="s">
        <v>22982</v>
      </c>
      <c r="I50406" t="s">
        <v>253</v>
      </c>
      <c r="J50406">
        <v>0</v>
      </c>
      <c r="K50406">
        <v>0</v>
      </c>
      <c r="L50406">
        <v>0</v>
      </c>
      <c r="M50406" s="42">
        <v>0</v>
      </c>
      <c r="N50406" t="s">
        <v>51950</v>
      </c>
      <c r="O50406">
        <v>1016211108</v>
      </c>
      <c r="P50406" t="s">
        <v>78929</v>
      </c>
      <c r="R50406" t="s">
        <v>5729</v>
      </c>
    </row>
    <row r="50407" spans="1:18" x14ac:dyDescent="0.3">
      <c r="A50407">
        <v>1016211083</v>
      </c>
      <c r="B50407" s="39" t="s">
        <v>78931</v>
      </c>
      <c r="C50407" t="s">
        <v>8888</v>
      </c>
      <c r="D50407" s="9">
        <v>43192</v>
      </c>
      <c r="E50407" s="9">
        <v>43192</v>
      </c>
      <c r="F50407">
        <v>0</v>
      </c>
      <c r="H50407" t="s">
        <v>62</v>
      </c>
      <c r="I50407" t="s">
        <v>257</v>
      </c>
      <c r="J50407">
        <v>0</v>
      </c>
      <c r="K50407">
        <v>0</v>
      </c>
      <c r="L50407">
        <v>0</v>
      </c>
      <c r="M50407" s="42">
        <v>0</v>
      </c>
      <c r="N50407" t="s">
        <v>51951</v>
      </c>
      <c r="O50407">
        <v>1016211083</v>
      </c>
      <c r="P50407" t="s">
        <v>78929</v>
      </c>
      <c r="R50407" t="s">
        <v>5729</v>
      </c>
    </row>
    <row r="50408" spans="1:18" x14ac:dyDescent="0.3">
      <c r="A50408">
        <v>1016211109</v>
      </c>
      <c r="B50408" s="39" t="s">
        <v>78931</v>
      </c>
      <c r="C50408" t="s">
        <v>8884</v>
      </c>
      <c r="D50408" s="9">
        <v>43192</v>
      </c>
      <c r="E50408" s="9">
        <v>43192</v>
      </c>
      <c r="F50408">
        <v>0</v>
      </c>
      <c r="H50408" t="s">
        <v>22982</v>
      </c>
      <c r="I50408" t="s">
        <v>253</v>
      </c>
      <c r="J50408">
        <v>0</v>
      </c>
      <c r="K50408">
        <v>0</v>
      </c>
      <c r="L50408">
        <v>0</v>
      </c>
      <c r="M50408" s="42">
        <v>0</v>
      </c>
      <c r="N50408" t="s">
        <v>51952</v>
      </c>
      <c r="O50408">
        <v>1016211109</v>
      </c>
      <c r="P50408" t="s">
        <v>78929</v>
      </c>
      <c r="R50408" t="s">
        <v>5729</v>
      </c>
    </row>
    <row r="50409" spans="1:18" x14ac:dyDescent="0.3">
      <c r="A50409">
        <v>1016211114</v>
      </c>
      <c r="B50409" s="39" t="s">
        <v>78931</v>
      </c>
      <c r="C50409" t="s">
        <v>8882</v>
      </c>
      <c r="D50409" s="9">
        <v>43192</v>
      </c>
      <c r="E50409" s="9">
        <v>43192</v>
      </c>
      <c r="F50409">
        <v>0</v>
      </c>
      <c r="H50409" t="s">
        <v>62</v>
      </c>
      <c r="I50409" t="s">
        <v>253</v>
      </c>
      <c r="J50409">
        <v>0</v>
      </c>
      <c r="K50409">
        <v>0</v>
      </c>
      <c r="L50409">
        <v>0</v>
      </c>
      <c r="M50409" s="42">
        <v>0</v>
      </c>
      <c r="N50409" t="s">
        <v>51953</v>
      </c>
      <c r="O50409">
        <v>1016211114</v>
      </c>
      <c r="P50409" t="s">
        <v>78929</v>
      </c>
      <c r="R50409" t="s">
        <v>5729</v>
      </c>
    </row>
    <row r="50410" spans="1:18" x14ac:dyDescent="0.3">
      <c r="A50410">
        <v>1016211113</v>
      </c>
      <c r="B50410" s="39" t="s">
        <v>78931</v>
      </c>
      <c r="C50410" t="s">
        <v>8875</v>
      </c>
      <c r="D50410" s="9">
        <v>43192</v>
      </c>
      <c r="E50410" s="9">
        <v>43192</v>
      </c>
      <c r="F50410">
        <v>0</v>
      </c>
      <c r="H50410" t="s">
        <v>62</v>
      </c>
      <c r="I50410" t="s">
        <v>253</v>
      </c>
      <c r="J50410">
        <v>0</v>
      </c>
      <c r="K50410">
        <v>0</v>
      </c>
      <c r="L50410">
        <v>0</v>
      </c>
      <c r="M50410" s="42">
        <v>0</v>
      </c>
      <c r="N50410" t="s">
        <v>51954</v>
      </c>
      <c r="O50410">
        <v>1016211113</v>
      </c>
      <c r="P50410" t="s">
        <v>78929</v>
      </c>
      <c r="R50410" t="s">
        <v>5729</v>
      </c>
    </row>
    <row r="50411" spans="1:18" x14ac:dyDescent="0.3">
      <c r="A50411">
        <v>1016211115</v>
      </c>
      <c r="B50411" s="39" t="s">
        <v>78931</v>
      </c>
      <c r="C50411" t="s">
        <v>8881</v>
      </c>
      <c r="D50411" s="9">
        <v>43192</v>
      </c>
      <c r="E50411" s="9">
        <v>43192</v>
      </c>
      <c r="F50411">
        <v>0</v>
      </c>
      <c r="H50411" t="s">
        <v>62</v>
      </c>
      <c r="I50411" t="s">
        <v>253</v>
      </c>
      <c r="J50411">
        <v>0</v>
      </c>
      <c r="K50411">
        <v>0</v>
      </c>
      <c r="L50411">
        <v>0</v>
      </c>
      <c r="M50411" s="42">
        <v>0</v>
      </c>
      <c r="N50411" t="s">
        <v>51955</v>
      </c>
      <c r="O50411">
        <v>1016211115</v>
      </c>
      <c r="P50411" t="s">
        <v>78929</v>
      </c>
      <c r="R50411" t="s">
        <v>5729</v>
      </c>
    </row>
    <row r="50412" spans="1:18" x14ac:dyDescent="0.3">
      <c r="A50412">
        <v>1016211087</v>
      </c>
      <c r="B50412" s="39" t="s">
        <v>78931</v>
      </c>
      <c r="C50412" t="s">
        <v>8881</v>
      </c>
      <c r="D50412" s="9">
        <v>43192</v>
      </c>
      <c r="E50412" s="9">
        <v>43192</v>
      </c>
      <c r="F50412">
        <v>0</v>
      </c>
      <c r="H50412" t="s">
        <v>62</v>
      </c>
      <c r="I50412" t="s">
        <v>253</v>
      </c>
      <c r="J50412">
        <v>0</v>
      </c>
      <c r="K50412">
        <v>0</v>
      </c>
      <c r="L50412">
        <v>0</v>
      </c>
      <c r="M50412" s="42">
        <v>0</v>
      </c>
      <c r="N50412" t="s">
        <v>51956</v>
      </c>
      <c r="O50412">
        <v>1016211087</v>
      </c>
      <c r="P50412" t="s">
        <v>78929</v>
      </c>
      <c r="R50412" t="s">
        <v>5729</v>
      </c>
    </row>
    <row r="50413" spans="1:18" x14ac:dyDescent="0.3">
      <c r="A50413">
        <v>1016211116</v>
      </c>
      <c r="B50413" s="39" t="s">
        <v>78931</v>
      </c>
      <c r="C50413" t="s">
        <v>8882</v>
      </c>
      <c r="D50413" s="9">
        <v>43192</v>
      </c>
      <c r="E50413" s="9">
        <v>43192</v>
      </c>
      <c r="F50413">
        <v>0</v>
      </c>
      <c r="H50413" t="s">
        <v>62</v>
      </c>
      <c r="I50413" t="s">
        <v>253</v>
      </c>
      <c r="J50413">
        <v>0</v>
      </c>
      <c r="K50413">
        <v>0</v>
      </c>
      <c r="L50413">
        <v>0</v>
      </c>
      <c r="M50413" s="42">
        <v>0</v>
      </c>
      <c r="N50413" t="s">
        <v>51957</v>
      </c>
      <c r="O50413">
        <v>1016211116</v>
      </c>
      <c r="P50413" t="s">
        <v>78929</v>
      </c>
      <c r="R50413" t="s">
        <v>5729</v>
      </c>
    </row>
    <row r="50414" spans="1:18" x14ac:dyDescent="0.3">
      <c r="A50414">
        <v>1016211118</v>
      </c>
      <c r="B50414" s="39" t="s">
        <v>78931</v>
      </c>
      <c r="C50414" t="s">
        <v>8880</v>
      </c>
      <c r="D50414" s="9">
        <v>43192</v>
      </c>
      <c r="E50414" s="9">
        <v>43192</v>
      </c>
      <c r="F50414">
        <v>0</v>
      </c>
      <c r="H50414" t="s">
        <v>62</v>
      </c>
      <c r="I50414" t="s">
        <v>253</v>
      </c>
      <c r="J50414">
        <v>0</v>
      </c>
      <c r="K50414">
        <v>0</v>
      </c>
      <c r="L50414">
        <v>0</v>
      </c>
      <c r="M50414" s="42">
        <v>0</v>
      </c>
      <c r="N50414" t="s">
        <v>51958</v>
      </c>
      <c r="O50414">
        <v>1016211118</v>
      </c>
      <c r="P50414" t="s">
        <v>78929</v>
      </c>
      <c r="R50414" t="s">
        <v>5729</v>
      </c>
    </row>
    <row r="50415" spans="1:18" x14ac:dyDescent="0.3">
      <c r="A50415">
        <v>1016211089</v>
      </c>
      <c r="B50415" s="39" t="s">
        <v>78931</v>
      </c>
      <c r="C50415" t="s">
        <v>22925</v>
      </c>
      <c r="D50415" s="9">
        <v>43192</v>
      </c>
      <c r="E50415" s="9">
        <v>43192</v>
      </c>
      <c r="F50415">
        <v>0</v>
      </c>
      <c r="H50415" t="s">
        <v>62</v>
      </c>
      <c r="I50415" t="s">
        <v>258</v>
      </c>
      <c r="J50415">
        <v>0</v>
      </c>
      <c r="K50415">
        <v>0</v>
      </c>
      <c r="L50415">
        <v>0</v>
      </c>
      <c r="M50415" s="42">
        <v>0</v>
      </c>
      <c r="N50415" t="s">
        <v>51959</v>
      </c>
      <c r="O50415">
        <v>1016211089</v>
      </c>
      <c r="P50415" t="s">
        <v>78929</v>
      </c>
      <c r="R50415" t="s">
        <v>5729</v>
      </c>
    </row>
    <row r="50416" spans="1:18" x14ac:dyDescent="0.3">
      <c r="A50416">
        <v>1016211090</v>
      </c>
      <c r="B50416" s="39" t="s">
        <v>78931</v>
      </c>
      <c r="C50416" t="s">
        <v>8876</v>
      </c>
      <c r="D50416" s="9">
        <v>43192</v>
      </c>
      <c r="E50416" s="9">
        <v>43192</v>
      </c>
      <c r="F50416">
        <v>0</v>
      </c>
      <c r="H50416" t="s">
        <v>62</v>
      </c>
      <c r="I50416" t="s">
        <v>253</v>
      </c>
      <c r="J50416">
        <v>0</v>
      </c>
      <c r="K50416">
        <v>0</v>
      </c>
      <c r="L50416">
        <v>0</v>
      </c>
      <c r="M50416" s="42">
        <v>0</v>
      </c>
      <c r="N50416" t="s">
        <v>51960</v>
      </c>
      <c r="O50416">
        <v>1016211090</v>
      </c>
      <c r="P50416" t="s">
        <v>78929</v>
      </c>
      <c r="R50416" t="s">
        <v>5729</v>
      </c>
    </row>
    <row r="50417" spans="1:18" x14ac:dyDescent="0.3">
      <c r="A50417">
        <v>1016211091</v>
      </c>
      <c r="B50417" s="39" t="s">
        <v>78931</v>
      </c>
      <c r="C50417" t="s">
        <v>22928</v>
      </c>
      <c r="D50417" s="9">
        <v>43192</v>
      </c>
      <c r="E50417" s="9">
        <v>43192</v>
      </c>
      <c r="F50417">
        <v>0</v>
      </c>
      <c r="H50417" t="s">
        <v>62</v>
      </c>
      <c r="I50417" t="s">
        <v>253</v>
      </c>
      <c r="J50417">
        <v>0</v>
      </c>
      <c r="K50417">
        <v>0</v>
      </c>
      <c r="L50417">
        <v>0</v>
      </c>
      <c r="M50417" s="42">
        <v>0</v>
      </c>
      <c r="N50417" t="s">
        <v>51961</v>
      </c>
      <c r="O50417">
        <v>1016211091</v>
      </c>
      <c r="P50417" t="s">
        <v>78929</v>
      </c>
      <c r="R50417" t="s">
        <v>5729</v>
      </c>
    </row>
    <row r="50418" spans="1:18" x14ac:dyDescent="0.3">
      <c r="A50418">
        <v>1016211124</v>
      </c>
      <c r="B50418" s="39" t="s">
        <v>78931</v>
      </c>
      <c r="C50418" t="s">
        <v>8882</v>
      </c>
      <c r="D50418" s="9">
        <v>43192</v>
      </c>
      <c r="E50418" s="9">
        <v>43192</v>
      </c>
      <c r="F50418">
        <v>0</v>
      </c>
      <c r="H50418" t="s">
        <v>62</v>
      </c>
      <c r="I50418" t="s">
        <v>253</v>
      </c>
      <c r="J50418">
        <v>0</v>
      </c>
      <c r="K50418">
        <v>0</v>
      </c>
      <c r="L50418">
        <v>0</v>
      </c>
      <c r="M50418" s="42">
        <v>0</v>
      </c>
      <c r="N50418" t="s">
        <v>51962</v>
      </c>
      <c r="O50418">
        <v>1016211124</v>
      </c>
      <c r="P50418" t="s">
        <v>78929</v>
      </c>
      <c r="R50418" t="s">
        <v>5729</v>
      </c>
    </row>
    <row r="50419" spans="1:18" x14ac:dyDescent="0.3">
      <c r="A50419">
        <v>1016211092</v>
      </c>
      <c r="B50419" s="39" t="s">
        <v>78931</v>
      </c>
      <c r="C50419" t="s">
        <v>8876</v>
      </c>
      <c r="D50419" s="9">
        <v>43192</v>
      </c>
      <c r="E50419" s="9">
        <v>43192</v>
      </c>
      <c r="F50419">
        <v>0</v>
      </c>
      <c r="H50419" t="s">
        <v>62</v>
      </c>
      <c r="I50419" t="s">
        <v>253</v>
      </c>
      <c r="J50419">
        <v>0</v>
      </c>
      <c r="K50419">
        <v>0</v>
      </c>
      <c r="L50419">
        <v>0</v>
      </c>
      <c r="M50419" s="42">
        <v>0</v>
      </c>
      <c r="N50419" t="s">
        <v>51963</v>
      </c>
      <c r="O50419">
        <v>1016211092</v>
      </c>
      <c r="P50419" t="s">
        <v>78929</v>
      </c>
      <c r="R50419" t="s">
        <v>5729</v>
      </c>
    </row>
    <row r="50420" spans="1:18" x14ac:dyDescent="0.3">
      <c r="A50420">
        <v>1016211094</v>
      </c>
      <c r="B50420" s="39" t="s">
        <v>78931</v>
      </c>
      <c r="C50420" t="s">
        <v>8875</v>
      </c>
      <c r="D50420" s="9">
        <v>43192</v>
      </c>
      <c r="E50420" s="9">
        <v>43192</v>
      </c>
      <c r="F50420">
        <v>0</v>
      </c>
      <c r="H50420" t="s">
        <v>62</v>
      </c>
      <c r="I50420" t="s">
        <v>253</v>
      </c>
      <c r="J50420">
        <v>0</v>
      </c>
      <c r="K50420">
        <v>0</v>
      </c>
      <c r="L50420">
        <v>0</v>
      </c>
      <c r="M50420" s="42">
        <v>0</v>
      </c>
      <c r="N50420" t="s">
        <v>51964</v>
      </c>
      <c r="O50420">
        <v>1016211094</v>
      </c>
      <c r="P50420" t="s">
        <v>78929</v>
      </c>
      <c r="R50420" t="s">
        <v>5729</v>
      </c>
    </row>
    <row r="50421" spans="1:18" x14ac:dyDescent="0.3">
      <c r="A50421">
        <v>1016211128</v>
      </c>
      <c r="B50421" s="39" t="s">
        <v>78931</v>
      </c>
      <c r="C50421" t="s">
        <v>8884</v>
      </c>
      <c r="D50421" s="9">
        <v>43192</v>
      </c>
      <c r="E50421" s="9">
        <v>43192</v>
      </c>
      <c r="F50421">
        <v>0</v>
      </c>
      <c r="H50421" t="s">
        <v>62</v>
      </c>
      <c r="I50421" t="s">
        <v>253</v>
      </c>
      <c r="J50421">
        <v>0</v>
      </c>
      <c r="K50421">
        <v>0</v>
      </c>
      <c r="L50421">
        <v>0</v>
      </c>
      <c r="M50421" s="42">
        <v>0</v>
      </c>
      <c r="N50421" t="s">
        <v>51965</v>
      </c>
      <c r="O50421">
        <v>1016211128</v>
      </c>
      <c r="P50421" t="s">
        <v>78929</v>
      </c>
      <c r="R50421" t="s">
        <v>5729</v>
      </c>
    </row>
    <row r="50422" spans="1:18" x14ac:dyDescent="0.3">
      <c r="A50422">
        <v>1014012363</v>
      </c>
      <c r="B50422" s="39" t="s">
        <v>78931</v>
      </c>
      <c r="C50422" t="s">
        <v>8881</v>
      </c>
      <c r="D50422" s="9">
        <v>43192</v>
      </c>
      <c r="E50422" s="9">
        <v>43192</v>
      </c>
      <c r="F50422">
        <v>0</v>
      </c>
      <c r="H50422" t="s">
        <v>62</v>
      </c>
      <c r="I50422" t="s">
        <v>253</v>
      </c>
      <c r="J50422">
        <v>0</v>
      </c>
      <c r="K50422">
        <v>0</v>
      </c>
      <c r="L50422">
        <v>0</v>
      </c>
      <c r="M50422" s="42">
        <v>0</v>
      </c>
      <c r="N50422" t="s">
        <v>51966</v>
      </c>
      <c r="O50422">
        <v>1014012363</v>
      </c>
      <c r="P50422" t="s">
        <v>78929</v>
      </c>
      <c r="R50422" t="s">
        <v>5729</v>
      </c>
    </row>
    <row r="50423" spans="1:18" x14ac:dyDescent="0.3">
      <c r="A50423">
        <v>1016211129</v>
      </c>
      <c r="B50423" s="39" t="s">
        <v>78931</v>
      </c>
      <c r="C50423" t="s">
        <v>8880</v>
      </c>
      <c r="D50423" s="9">
        <v>43192</v>
      </c>
      <c r="E50423" s="9">
        <v>43192</v>
      </c>
      <c r="F50423">
        <v>0</v>
      </c>
      <c r="H50423" t="s">
        <v>22982</v>
      </c>
      <c r="I50423" t="s">
        <v>253</v>
      </c>
      <c r="J50423">
        <v>0</v>
      </c>
      <c r="K50423">
        <v>0</v>
      </c>
      <c r="L50423">
        <v>0</v>
      </c>
      <c r="M50423" s="42">
        <v>0</v>
      </c>
      <c r="N50423" t="s">
        <v>51967</v>
      </c>
      <c r="O50423">
        <v>1016211129</v>
      </c>
      <c r="P50423" t="s">
        <v>78929</v>
      </c>
      <c r="R50423" t="s">
        <v>5729</v>
      </c>
    </row>
    <row r="50424" spans="1:18" x14ac:dyDescent="0.3">
      <c r="A50424">
        <v>1004439530</v>
      </c>
      <c r="B50424" s="39" t="s">
        <v>78931</v>
      </c>
      <c r="C50424" t="s">
        <v>8875</v>
      </c>
      <c r="D50424" s="9">
        <v>43192</v>
      </c>
      <c r="E50424" s="9">
        <v>43192</v>
      </c>
      <c r="F50424">
        <v>0</v>
      </c>
      <c r="H50424" t="s">
        <v>62</v>
      </c>
      <c r="I50424" t="s">
        <v>253</v>
      </c>
      <c r="J50424">
        <v>0</v>
      </c>
      <c r="K50424">
        <v>0</v>
      </c>
      <c r="L50424">
        <v>0</v>
      </c>
      <c r="M50424" s="42">
        <v>0</v>
      </c>
      <c r="N50424" t="s">
        <v>51968</v>
      </c>
      <c r="O50424">
        <v>1004439530</v>
      </c>
      <c r="P50424" t="s">
        <v>78929</v>
      </c>
      <c r="R50424" t="s">
        <v>5729</v>
      </c>
    </row>
    <row r="50425" spans="1:18" x14ac:dyDescent="0.3">
      <c r="A50425">
        <v>1016211132</v>
      </c>
      <c r="B50425" s="39" t="s">
        <v>78931</v>
      </c>
      <c r="C50425" t="s">
        <v>8886</v>
      </c>
      <c r="D50425" s="9">
        <v>43192</v>
      </c>
      <c r="E50425" s="9">
        <v>43192</v>
      </c>
      <c r="F50425">
        <v>0</v>
      </c>
      <c r="H50425" t="s">
        <v>62</v>
      </c>
      <c r="I50425" t="s">
        <v>253</v>
      </c>
      <c r="J50425">
        <v>0</v>
      </c>
      <c r="K50425">
        <v>0</v>
      </c>
      <c r="L50425">
        <v>0</v>
      </c>
      <c r="M50425" s="42">
        <v>0</v>
      </c>
      <c r="N50425" t="s">
        <v>51969</v>
      </c>
      <c r="O50425">
        <v>1016211132</v>
      </c>
      <c r="P50425" t="s">
        <v>78929</v>
      </c>
      <c r="R50425" t="s">
        <v>5729</v>
      </c>
    </row>
    <row r="50426" spans="1:18" x14ac:dyDescent="0.3">
      <c r="A50426">
        <v>1016211097</v>
      </c>
      <c r="B50426" s="39" t="s">
        <v>78931</v>
      </c>
      <c r="C50426" t="s">
        <v>8875</v>
      </c>
      <c r="D50426" s="9">
        <v>43192</v>
      </c>
      <c r="E50426" s="9">
        <v>43192</v>
      </c>
      <c r="F50426">
        <v>0</v>
      </c>
      <c r="H50426" t="s">
        <v>62</v>
      </c>
      <c r="I50426" t="s">
        <v>253</v>
      </c>
      <c r="J50426">
        <v>0</v>
      </c>
      <c r="K50426">
        <v>0</v>
      </c>
      <c r="L50426">
        <v>0</v>
      </c>
      <c r="M50426" s="42">
        <v>0</v>
      </c>
      <c r="N50426" t="s">
        <v>51970</v>
      </c>
      <c r="O50426">
        <v>1016211097</v>
      </c>
      <c r="P50426" t="s">
        <v>78929</v>
      </c>
      <c r="R50426" t="s">
        <v>5729</v>
      </c>
    </row>
    <row r="50427" spans="1:18" x14ac:dyDescent="0.3">
      <c r="A50427">
        <v>1016211141</v>
      </c>
      <c r="B50427" s="39" t="s">
        <v>78931</v>
      </c>
      <c r="C50427" t="s">
        <v>8884</v>
      </c>
      <c r="D50427" s="9">
        <v>43192</v>
      </c>
      <c r="E50427" s="9">
        <v>43192</v>
      </c>
      <c r="F50427">
        <v>0</v>
      </c>
      <c r="H50427" t="s">
        <v>62</v>
      </c>
      <c r="I50427" t="s">
        <v>253</v>
      </c>
      <c r="J50427">
        <v>0</v>
      </c>
      <c r="K50427">
        <v>0</v>
      </c>
      <c r="L50427">
        <v>0</v>
      </c>
      <c r="M50427" s="42">
        <v>0</v>
      </c>
      <c r="N50427" t="s">
        <v>51971</v>
      </c>
      <c r="O50427">
        <v>1016211141</v>
      </c>
      <c r="P50427" t="s">
        <v>78929</v>
      </c>
      <c r="R50427" t="s">
        <v>5729</v>
      </c>
    </row>
    <row r="50428" spans="1:18" x14ac:dyDescent="0.3">
      <c r="A50428">
        <v>1016211142</v>
      </c>
      <c r="B50428" s="39" t="s">
        <v>78931</v>
      </c>
      <c r="C50428" t="s">
        <v>8895</v>
      </c>
      <c r="D50428" s="9">
        <v>43192</v>
      </c>
      <c r="E50428" s="9">
        <v>43192</v>
      </c>
      <c r="F50428">
        <v>0</v>
      </c>
      <c r="H50428" t="s">
        <v>62</v>
      </c>
      <c r="I50428" t="s">
        <v>253</v>
      </c>
      <c r="J50428">
        <v>0</v>
      </c>
      <c r="K50428">
        <v>0</v>
      </c>
      <c r="L50428">
        <v>0</v>
      </c>
      <c r="M50428" s="42">
        <v>0</v>
      </c>
      <c r="N50428" t="s">
        <v>51972</v>
      </c>
      <c r="O50428">
        <v>1016211142</v>
      </c>
      <c r="P50428" t="s">
        <v>78929</v>
      </c>
      <c r="R50428" t="s">
        <v>5729</v>
      </c>
    </row>
    <row r="50429" spans="1:18" x14ac:dyDescent="0.3">
      <c r="A50429">
        <v>1016211140</v>
      </c>
      <c r="B50429" s="39" t="s">
        <v>78931</v>
      </c>
      <c r="C50429" t="s">
        <v>8875</v>
      </c>
      <c r="D50429" s="9">
        <v>43192</v>
      </c>
      <c r="E50429" s="9">
        <v>43192</v>
      </c>
      <c r="F50429">
        <v>0</v>
      </c>
      <c r="H50429" t="s">
        <v>62</v>
      </c>
      <c r="I50429" t="s">
        <v>253</v>
      </c>
      <c r="J50429">
        <v>0</v>
      </c>
      <c r="K50429">
        <v>0</v>
      </c>
      <c r="L50429">
        <v>0</v>
      </c>
      <c r="M50429" s="42">
        <v>0</v>
      </c>
      <c r="N50429" t="s">
        <v>51973</v>
      </c>
      <c r="O50429">
        <v>1016211140</v>
      </c>
      <c r="P50429" t="s">
        <v>78929</v>
      </c>
      <c r="R50429" t="s">
        <v>5729</v>
      </c>
    </row>
    <row r="50430" spans="1:18" x14ac:dyDescent="0.3">
      <c r="A50430">
        <v>1016211145</v>
      </c>
      <c r="B50430" s="39" t="s">
        <v>78931</v>
      </c>
      <c r="C50430" t="s">
        <v>8875</v>
      </c>
      <c r="D50430" s="9">
        <v>43192</v>
      </c>
      <c r="E50430" s="9">
        <v>43192</v>
      </c>
      <c r="F50430">
        <v>0</v>
      </c>
      <c r="H50430" t="s">
        <v>62</v>
      </c>
      <c r="I50430" t="s">
        <v>253</v>
      </c>
      <c r="J50430">
        <v>0</v>
      </c>
      <c r="K50430">
        <v>0</v>
      </c>
      <c r="L50430">
        <v>0</v>
      </c>
      <c r="M50430" s="42">
        <v>0</v>
      </c>
      <c r="N50430" t="s">
        <v>51974</v>
      </c>
      <c r="O50430">
        <v>1016211145</v>
      </c>
      <c r="P50430" t="s">
        <v>78929</v>
      </c>
      <c r="R50430" t="s">
        <v>5729</v>
      </c>
    </row>
    <row r="50431" spans="1:18" x14ac:dyDescent="0.3">
      <c r="A50431">
        <v>1016211146</v>
      </c>
      <c r="B50431" s="39" t="s">
        <v>78931</v>
      </c>
      <c r="C50431" t="s">
        <v>8886</v>
      </c>
      <c r="D50431" s="9">
        <v>43192</v>
      </c>
      <c r="E50431" s="9">
        <v>43192</v>
      </c>
      <c r="F50431">
        <v>0</v>
      </c>
      <c r="H50431" t="s">
        <v>62</v>
      </c>
      <c r="I50431" t="s">
        <v>253</v>
      </c>
      <c r="J50431">
        <v>0</v>
      </c>
      <c r="K50431">
        <v>0</v>
      </c>
      <c r="L50431">
        <v>0</v>
      </c>
      <c r="M50431" s="42">
        <v>0</v>
      </c>
      <c r="N50431" t="s">
        <v>51975</v>
      </c>
      <c r="O50431">
        <v>1016211146</v>
      </c>
      <c r="P50431" t="s">
        <v>78929</v>
      </c>
      <c r="R50431" t="s">
        <v>5729</v>
      </c>
    </row>
    <row r="50432" spans="1:18" x14ac:dyDescent="0.3">
      <c r="A50432">
        <v>1014191851</v>
      </c>
      <c r="B50432" s="39" t="s">
        <v>78931</v>
      </c>
      <c r="C50432" t="s">
        <v>8875</v>
      </c>
      <c r="D50432" s="9">
        <v>43192</v>
      </c>
      <c r="E50432" s="9">
        <v>43192</v>
      </c>
      <c r="F50432">
        <v>0</v>
      </c>
      <c r="H50432" t="s">
        <v>22982</v>
      </c>
      <c r="I50432" t="s">
        <v>253</v>
      </c>
      <c r="J50432">
        <v>0</v>
      </c>
      <c r="K50432">
        <v>0</v>
      </c>
      <c r="L50432">
        <v>0</v>
      </c>
      <c r="M50432" s="42">
        <v>0</v>
      </c>
      <c r="N50432" t="s">
        <v>51784</v>
      </c>
      <c r="O50432">
        <v>1014191851</v>
      </c>
      <c r="P50432" t="s">
        <v>78929</v>
      </c>
      <c r="R50432" t="s">
        <v>5729</v>
      </c>
    </row>
    <row r="50433" spans="1:18" x14ac:dyDescent="0.3">
      <c r="A50433">
        <v>1014191851</v>
      </c>
      <c r="B50433" s="39" t="s">
        <v>78931</v>
      </c>
      <c r="C50433" t="s">
        <v>8875</v>
      </c>
      <c r="D50433" s="9">
        <v>43192</v>
      </c>
      <c r="E50433" s="9">
        <v>43192</v>
      </c>
      <c r="F50433">
        <v>0</v>
      </c>
      <c r="H50433" t="s">
        <v>22982</v>
      </c>
      <c r="I50433" t="s">
        <v>253</v>
      </c>
      <c r="J50433">
        <v>0</v>
      </c>
      <c r="K50433">
        <v>0</v>
      </c>
      <c r="L50433">
        <v>0</v>
      </c>
      <c r="M50433" s="42">
        <v>0</v>
      </c>
      <c r="N50433" t="s">
        <v>51784</v>
      </c>
      <c r="O50433">
        <v>1014191851</v>
      </c>
      <c r="P50433" t="s">
        <v>78929</v>
      </c>
      <c r="R50433" t="s">
        <v>5729</v>
      </c>
    </row>
    <row r="50434" spans="1:18" x14ac:dyDescent="0.3">
      <c r="A50434">
        <v>1014191851</v>
      </c>
      <c r="B50434" s="39" t="s">
        <v>78931</v>
      </c>
      <c r="C50434" t="s">
        <v>8875</v>
      </c>
      <c r="D50434" s="9">
        <v>43192</v>
      </c>
      <c r="E50434" s="9">
        <v>43192</v>
      </c>
      <c r="F50434">
        <v>0</v>
      </c>
      <c r="H50434" t="s">
        <v>22982</v>
      </c>
      <c r="I50434" t="s">
        <v>253</v>
      </c>
      <c r="J50434">
        <v>0</v>
      </c>
      <c r="K50434">
        <v>0</v>
      </c>
      <c r="L50434">
        <v>0</v>
      </c>
      <c r="M50434" s="42">
        <v>0</v>
      </c>
      <c r="N50434" t="s">
        <v>51784</v>
      </c>
      <c r="O50434">
        <v>1014191851</v>
      </c>
      <c r="P50434" t="s">
        <v>78929</v>
      </c>
      <c r="R50434" t="s">
        <v>5729</v>
      </c>
    </row>
    <row r="50435" spans="1:18" x14ac:dyDescent="0.3">
      <c r="A50435">
        <v>1016211148</v>
      </c>
      <c r="B50435" s="39" t="s">
        <v>78931</v>
      </c>
      <c r="C50435" t="s">
        <v>22924</v>
      </c>
      <c r="D50435" s="9">
        <v>43192</v>
      </c>
      <c r="E50435" s="9">
        <v>43192</v>
      </c>
      <c r="F50435">
        <v>0</v>
      </c>
      <c r="H50435" t="s">
        <v>62</v>
      </c>
      <c r="I50435" t="s">
        <v>256</v>
      </c>
      <c r="J50435">
        <v>0</v>
      </c>
      <c r="K50435">
        <v>0</v>
      </c>
      <c r="L50435">
        <v>0</v>
      </c>
      <c r="M50435" s="42">
        <v>0</v>
      </c>
      <c r="N50435" t="s">
        <v>51976</v>
      </c>
      <c r="O50435">
        <v>1016211148</v>
      </c>
      <c r="P50435" t="s">
        <v>78929</v>
      </c>
      <c r="R50435" t="s">
        <v>5729</v>
      </c>
    </row>
    <row r="50436" spans="1:18" x14ac:dyDescent="0.3">
      <c r="A50436">
        <v>1016211149</v>
      </c>
      <c r="B50436" s="39" t="s">
        <v>78931</v>
      </c>
      <c r="C50436" t="s">
        <v>22926</v>
      </c>
      <c r="D50436" s="9">
        <v>43192</v>
      </c>
      <c r="E50436" s="9">
        <v>43192</v>
      </c>
      <c r="F50436">
        <v>0</v>
      </c>
      <c r="H50436" t="s">
        <v>62</v>
      </c>
      <c r="I50436" t="s">
        <v>256</v>
      </c>
      <c r="J50436">
        <v>0</v>
      </c>
      <c r="K50436">
        <v>0</v>
      </c>
      <c r="L50436">
        <v>0</v>
      </c>
      <c r="M50436" s="42">
        <v>0</v>
      </c>
      <c r="N50436" t="s">
        <v>51977</v>
      </c>
      <c r="O50436">
        <v>1016211149</v>
      </c>
      <c r="P50436" t="s">
        <v>78929</v>
      </c>
      <c r="R50436" t="s">
        <v>5729</v>
      </c>
    </row>
    <row r="50437" spans="1:18" x14ac:dyDescent="0.3">
      <c r="A50437">
        <v>1016211151</v>
      </c>
      <c r="B50437" s="39" t="s">
        <v>78931</v>
      </c>
      <c r="C50437" t="s">
        <v>8876</v>
      </c>
      <c r="D50437" s="9">
        <v>43192</v>
      </c>
      <c r="E50437" s="9">
        <v>43192</v>
      </c>
      <c r="F50437">
        <v>0</v>
      </c>
      <c r="H50437" t="s">
        <v>62</v>
      </c>
      <c r="I50437" t="s">
        <v>253</v>
      </c>
      <c r="J50437">
        <v>0</v>
      </c>
      <c r="K50437">
        <v>0</v>
      </c>
      <c r="L50437">
        <v>0</v>
      </c>
      <c r="M50437" s="42">
        <v>0</v>
      </c>
      <c r="N50437" t="s">
        <v>51978</v>
      </c>
      <c r="O50437">
        <v>1016211151</v>
      </c>
      <c r="P50437" t="s">
        <v>78929</v>
      </c>
      <c r="R50437" t="s">
        <v>5729</v>
      </c>
    </row>
    <row r="50438" spans="1:18" x14ac:dyDescent="0.3">
      <c r="A50438">
        <v>1016211099</v>
      </c>
      <c r="B50438" s="39" t="s">
        <v>78931</v>
      </c>
      <c r="C50438" t="s">
        <v>22944</v>
      </c>
      <c r="D50438" s="9">
        <v>43192</v>
      </c>
      <c r="E50438" s="9">
        <v>43192</v>
      </c>
      <c r="F50438">
        <v>0</v>
      </c>
      <c r="H50438" t="s">
        <v>62</v>
      </c>
      <c r="I50438" t="s">
        <v>257</v>
      </c>
      <c r="J50438">
        <v>0</v>
      </c>
      <c r="K50438">
        <v>0</v>
      </c>
      <c r="L50438">
        <v>0</v>
      </c>
      <c r="M50438" s="42">
        <v>0</v>
      </c>
      <c r="N50438" t="s">
        <v>51979</v>
      </c>
      <c r="O50438">
        <v>1016211099</v>
      </c>
      <c r="P50438" t="s">
        <v>78929</v>
      </c>
      <c r="R50438" t="s">
        <v>5729</v>
      </c>
    </row>
    <row r="50439" spans="1:18" x14ac:dyDescent="0.3">
      <c r="A50439">
        <v>1001697144</v>
      </c>
      <c r="B50439" s="39" t="s">
        <v>78931</v>
      </c>
      <c r="C50439" t="s">
        <v>8880</v>
      </c>
      <c r="D50439" s="9">
        <v>43192</v>
      </c>
      <c r="E50439" s="9">
        <v>43192</v>
      </c>
      <c r="F50439">
        <v>0</v>
      </c>
      <c r="H50439" t="s">
        <v>22982</v>
      </c>
      <c r="I50439" t="s">
        <v>253</v>
      </c>
      <c r="J50439">
        <v>0</v>
      </c>
      <c r="K50439">
        <v>0</v>
      </c>
      <c r="L50439">
        <v>0</v>
      </c>
      <c r="M50439" s="42">
        <v>0</v>
      </c>
      <c r="N50439" t="s">
        <v>51980</v>
      </c>
      <c r="O50439">
        <v>1001697144</v>
      </c>
      <c r="P50439" t="s">
        <v>78929</v>
      </c>
      <c r="R50439" t="s">
        <v>5729</v>
      </c>
    </row>
    <row r="50440" spans="1:18" x14ac:dyDescent="0.3">
      <c r="A50440">
        <v>1016211157</v>
      </c>
      <c r="B50440" s="39" t="s">
        <v>78931</v>
      </c>
      <c r="C50440" t="s">
        <v>8875</v>
      </c>
      <c r="D50440" s="9">
        <v>43192</v>
      </c>
      <c r="E50440" s="9">
        <v>43192</v>
      </c>
      <c r="F50440">
        <v>0</v>
      </c>
      <c r="H50440" t="s">
        <v>22982</v>
      </c>
      <c r="I50440" t="s">
        <v>253</v>
      </c>
      <c r="J50440">
        <v>0</v>
      </c>
      <c r="K50440">
        <v>0</v>
      </c>
      <c r="L50440">
        <v>0</v>
      </c>
      <c r="M50440" s="42">
        <v>0</v>
      </c>
      <c r="N50440" t="s">
        <v>51981</v>
      </c>
      <c r="O50440">
        <v>1016211157</v>
      </c>
      <c r="P50440" t="s">
        <v>78929</v>
      </c>
      <c r="R50440" t="s">
        <v>5729</v>
      </c>
    </row>
    <row r="50441" spans="1:18" x14ac:dyDescent="0.3">
      <c r="A50441">
        <v>1016211207</v>
      </c>
      <c r="B50441" s="39" t="s">
        <v>78931</v>
      </c>
      <c r="C50441" t="s">
        <v>8876</v>
      </c>
      <c r="D50441" s="9">
        <v>43192</v>
      </c>
      <c r="E50441" s="9">
        <v>43192</v>
      </c>
      <c r="F50441">
        <v>0</v>
      </c>
      <c r="H50441" t="s">
        <v>62</v>
      </c>
      <c r="I50441" t="s">
        <v>253</v>
      </c>
      <c r="J50441">
        <v>0</v>
      </c>
      <c r="K50441">
        <v>0</v>
      </c>
      <c r="L50441">
        <v>0</v>
      </c>
      <c r="M50441" s="42">
        <v>0</v>
      </c>
      <c r="N50441" t="s">
        <v>51982</v>
      </c>
      <c r="O50441">
        <v>1016211207</v>
      </c>
      <c r="P50441" t="s">
        <v>78929</v>
      </c>
      <c r="R50441" t="s">
        <v>5729</v>
      </c>
    </row>
    <row r="50442" spans="1:18" x14ac:dyDescent="0.3">
      <c r="A50442">
        <v>1016211156</v>
      </c>
      <c r="B50442" s="39" t="s">
        <v>78931</v>
      </c>
      <c r="C50442" t="s">
        <v>8884</v>
      </c>
      <c r="D50442" s="9">
        <v>43192</v>
      </c>
      <c r="E50442" s="9">
        <v>43192</v>
      </c>
      <c r="F50442">
        <v>0</v>
      </c>
      <c r="H50442" t="s">
        <v>62</v>
      </c>
      <c r="I50442" t="s">
        <v>253</v>
      </c>
      <c r="J50442">
        <v>0</v>
      </c>
      <c r="K50442">
        <v>0</v>
      </c>
      <c r="L50442">
        <v>0</v>
      </c>
      <c r="M50442" s="42">
        <v>0</v>
      </c>
      <c r="N50442" t="s">
        <v>51983</v>
      </c>
      <c r="O50442">
        <v>1016211156</v>
      </c>
      <c r="P50442" t="s">
        <v>78929</v>
      </c>
      <c r="R50442" t="s">
        <v>5729</v>
      </c>
    </row>
    <row r="50443" spans="1:18" x14ac:dyDescent="0.3">
      <c r="A50443">
        <v>1016211208</v>
      </c>
      <c r="B50443" s="39" t="s">
        <v>78931</v>
      </c>
      <c r="C50443" t="s">
        <v>8875</v>
      </c>
      <c r="D50443" s="9">
        <v>43192</v>
      </c>
      <c r="E50443" s="9">
        <v>43192</v>
      </c>
      <c r="F50443">
        <v>0</v>
      </c>
      <c r="H50443" t="s">
        <v>62</v>
      </c>
      <c r="I50443" t="s">
        <v>253</v>
      </c>
      <c r="J50443">
        <v>0</v>
      </c>
      <c r="K50443">
        <v>0</v>
      </c>
      <c r="L50443">
        <v>0</v>
      </c>
      <c r="M50443" s="42">
        <v>0</v>
      </c>
      <c r="N50443" t="s">
        <v>51984</v>
      </c>
      <c r="O50443">
        <v>1016211208</v>
      </c>
      <c r="P50443" t="s">
        <v>78929</v>
      </c>
      <c r="R50443" t="s">
        <v>5729</v>
      </c>
    </row>
    <row r="50444" spans="1:18" x14ac:dyDescent="0.3">
      <c r="A50444">
        <v>1016211160</v>
      </c>
      <c r="B50444" s="39" t="s">
        <v>78931</v>
      </c>
      <c r="C50444" t="s">
        <v>8876</v>
      </c>
      <c r="D50444" s="9">
        <v>43192</v>
      </c>
      <c r="E50444" s="9">
        <v>43192</v>
      </c>
      <c r="F50444">
        <v>0</v>
      </c>
      <c r="H50444" t="s">
        <v>62</v>
      </c>
      <c r="I50444" t="s">
        <v>253</v>
      </c>
      <c r="J50444">
        <v>0</v>
      </c>
      <c r="K50444">
        <v>0</v>
      </c>
      <c r="L50444">
        <v>0</v>
      </c>
      <c r="M50444" s="42">
        <v>0</v>
      </c>
      <c r="N50444" t="s">
        <v>51985</v>
      </c>
      <c r="O50444">
        <v>1016211160</v>
      </c>
      <c r="P50444" t="s">
        <v>78929</v>
      </c>
      <c r="R50444" t="s">
        <v>5729</v>
      </c>
    </row>
    <row r="50445" spans="1:18" x14ac:dyDescent="0.3">
      <c r="A50445">
        <v>1016211161</v>
      </c>
      <c r="B50445" s="39" t="s">
        <v>78931</v>
      </c>
      <c r="C50445" t="s">
        <v>8875</v>
      </c>
      <c r="D50445" s="9">
        <v>43192</v>
      </c>
      <c r="E50445" s="9">
        <v>43192</v>
      </c>
      <c r="F50445">
        <v>0</v>
      </c>
      <c r="H50445" t="s">
        <v>62</v>
      </c>
      <c r="I50445" t="s">
        <v>253</v>
      </c>
      <c r="J50445">
        <v>0</v>
      </c>
      <c r="K50445">
        <v>0</v>
      </c>
      <c r="L50445">
        <v>0</v>
      </c>
      <c r="M50445" s="42">
        <v>0</v>
      </c>
      <c r="N50445" t="s">
        <v>51986</v>
      </c>
      <c r="O50445">
        <v>1016211161</v>
      </c>
      <c r="P50445" t="s">
        <v>78929</v>
      </c>
      <c r="R50445" t="s">
        <v>5729</v>
      </c>
    </row>
    <row r="50446" spans="1:18" x14ac:dyDescent="0.3">
      <c r="A50446">
        <v>1016211211</v>
      </c>
      <c r="B50446" s="39" t="s">
        <v>78931</v>
      </c>
      <c r="C50446" t="s">
        <v>8876</v>
      </c>
      <c r="D50446" s="9">
        <v>43192</v>
      </c>
      <c r="E50446" s="9">
        <v>43192</v>
      </c>
      <c r="F50446">
        <v>0</v>
      </c>
      <c r="H50446" t="s">
        <v>62</v>
      </c>
      <c r="I50446" t="s">
        <v>253</v>
      </c>
      <c r="J50446">
        <v>0</v>
      </c>
      <c r="K50446">
        <v>0</v>
      </c>
      <c r="L50446">
        <v>0</v>
      </c>
      <c r="M50446" s="42">
        <v>0</v>
      </c>
      <c r="N50446" t="s">
        <v>51987</v>
      </c>
      <c r="O50446">
        <v>1016211211</v>
      </c>
      <c r="P50446" t="s">
        <v>78929</v>
      </c>
      <c r="R50446" t="s">
        <v>5729</v>
      </c>
    </row>
    <row r="50447" spans="1:18" x14ac:dyDescent="0.3">
      <c r="A50447">
        <v>1016211163</v>
      </c>
      <c r="B50447" s="39" t="s">
        <v>78931</v>
      </c>
      <c r="C50447" t="s">
        <v>8881</v>
      </c>
      <c r="D50447" s="9">
        <v>43192</v>
      </c>
      <c r="E50447" s="9">
        <v>43192</v>
      </c>
      <c r="F50447">
        <v>0</v>
      </c>
      <c r="H50447" t="s">
        <v>62</v>
      </c>
      <c r="I50447" t="s">
        <v>253</v>
      </c>
      <c r="J50447">
        <v>0</v>
      </c>
      <c r="K50447">
        <v>0</v>
      </c>
      <c r="L50447">
        <v>0</v>
      </c>
      <c r="M50447" s="42">
        <v>0</v>
      </c>
      <c r="N50447" t="s">
        <v>51988</v>
      </c>
      <c r="O50447">
        <v>1016211163</v>
      </c>
      <c r="P50447" t="s">
        <v>78929</v>
      </c>
      <c r="R50447" t="s">
        <v>5729</v>
      </c>
    </row>
    <row r="50448" spans="1:18" x14ac:dyDescent="0.3">
      <c r="A50448">
        <v>1016211214</v>
      </c>
      <c r="B50448" s="39" t="s">
        <v>78931</v>
      </c>
      <c r="C50448" t="s">
        <v>8876</v>
      </c>
      <c r="D50448" s="9">
        <v>43192</v>
      </c>
      <c r="E50448" s="9">
        <v>43192</v>
      </c>
      <c r="F50448">
        <v>0</v>
      </c>
      <c r="H50448" t="s">
        <v>62</v>
      </c>
      <c r="I50448" t="s">
        <v>253</v>
      </c>
      <c r="J50448">
        <v>0</v>
      </c>
      <c r="K50448">
        <v>0</v>
      </c>
      <c r="L50448">
        <v>0</v>
      </c>
      <c r="M50448" s="42">
        <v>0</v>
      </c>
      <c r="N50448" t="s">
        <v>51989</v>
      </c>
      <c r="O50448">
        <v>1016211214</v>
      </c>
      <c r="P50448" t="s">
        <v>78929</v>
      </c>
      <c r="R50448" t="s">
        <v>5729</v>
      </c>
    </row>
    <row r="50449" spans="1:18" x14ac:dyDescent="0.3">
      <c r="A50449">
        <v>1016211164</v>
      </c>
      <c r="B50449" s="39" t="s">
        <v>78931</v>
      </c>
      <c r="C50449" t="s">
        <v>8875</v>
      </c>
      <c r="D50449" s="9">
        <v>43192</v>
      </c>
      <c r="E50449" s="9">
        <v>43192</v>
      </c>
      <c r="F50449">
        <v>0</v>
      </c>
      <c r="H50449" t="s">
        <v>62</v>
      </c>
      <c r="I50449" t="s">
        <v>253</v>
      </c>
      <c r="J50449">
        <v>0</v>
      </c>
      <c r="K50449">
        <v>0</v>
      </c>
      <c r="L50449">
        <v>0</v>
      </c>
      <c r="M50449" s="42">
        <v>0</v>
      </c>
      <c r="N50449" t="s">
        <v>51990</v>
      </c>
      <c r="O50449">
        <v>1016211164</v>
      </c>
      <c r="P50449" t="s">
        <v>78929</v>
      </c>
      <c r="R50449" t="s">
        <v>5729</v>
      </c>
    </row>
    <row r="50450" spans="1:18" x14ac:dyDescent="0.3">
      <c r="A50450">
        <v>1016211219</v>
      </c>
      <c r="B50450" s="39" t="s">
        <v>78931</v>
      </c>
      <c r="C50450" t="s">
        <v>8875</v>
      </c>
      <c r="D50450" s="9">
        <v>43192</v>
      </c>
      <c r="E50450" s="9">
        <v>43192</v>
      </c>
      <c r="F50450">
        <v>0</v>
      </c>
      <c r="H50450" t="s">
        <v>62</v>
      </c>
      <c r="I50450" t="s">
        <v>253</v>
      </c>
      <c r="J50450">
        <v>0</v>
      </c>
      <c r="K50450">
        <v>0</v>
      </c>
      <c r="L50450">
        <v>0</v>
      </c>
      <c r="M50450" s="42">
        <v>0</v>
      </c>
      <c r="N50450" t="s">
        <v>51991</v>
      </c>
      <c r="O50450">
        <v>1016211219</v>
      </c>
      <c r="P50450" t="s">
        <v>78929</v>
      </c>
      <c r="R50450" t="s">
        <v>5729</v>
      </c>
    </row>
    <row r="50451" spans="1:18" x14ac:dyDescent="0.3">
      <c r="A50451">
        <v>1016211170</v>
      </c>
      <c r="B50451" s="39" t="s">
        <v>78931</v>
      </c>
      <c r="C50451" t="s">
        <v>8876</v>
      </c>
      <c r="D50451" s="9">
        <v>43192</v>
      </c>
      <c r="E50451" s="9">
        <v>43192</v>
      </c>
      <c r="F50451">
        <v>0</v>
      </c>
      <c r="H50451" t="s">
        <v>62</v>
      </c>
      <c r="I50451" t="s">
        <v>253</v>
      </c>
      <c r="J50451">
        <v>0</v>
      </c>
      <c r="K50451">
        <v>0</v>
      </c>
      <c r="L50451">
        <v>0</v>
      </c>
      <c r="M50451" s="42">
        <v>0</v>
      </c>
      <c r="N50451" t="s">
        <v>51992</v>
      </c>
      <c r="O50451">
        <v>1016211170</v>
      </c>
      <c r="P50451" t="s">
        <v>78929</v>
      </c>
      <c r="R50451" t="s">
        <v>5729</v>
      </c>
    </row>
    <row r="50452" spans="1:18" x14ac:dyDescent="0.3">
      <c r="A50452">
        <v>1016211171</v>
      </c>
      <c r="B50452" s="39" t="s">
        <v>78931</v>
      </c>
      <c r="C50452" t="s">
        <v>8875</v>
      </c>
      <c r="D50452" s="9">
        <v>43192</v>
      </c>
      <c r="E50452" s="9">
        <v>43192</v>
      </c>
      <c r="F50452">
        <v>0</v>
      </c>
      <c r="H50452" t="s">
        <v>62</v>
      </c>
      <c r="I50452" t="s">
        <v>253</v>
      </c>
      <c r="J50452">
        <v>0</v>
      </c>
      <c r="K50452">
        <v>0</v>
      </c>
      <c r="L50452">
        <v>0</v>
      </c>
      <c r="M50452" s="42">
        <v>0</v>
      </c>
      <c r="N50452" t="s">
        <v>51993</v>
      </c>
      <c r="O50452">
        <v>1016211171</v>
      </c>
      <c r="P50452" t="s">
        <v>78929</v>
      </c>
      <c r="R50452" t="s">
        <v>5729</v>
      </c>
    </row>
    <row r="50453" spans="1:18" x14ac:dyDescent="0.3">
      <c r="A50453">
        <v>1016211224</v>
      </c>
      <c r="B50453" s="39" t="s">
        <v>78931</v>
      </c>
      <c r="C50453" t="s">
        <v>22921</v>
      </c>
      <c r="D50453" s="9">
        <v>43192</v>
      </c>
      <c r="E50453" s="9">
        <v>43192</v>
      </c>
      <c r="F50453">
        <v>0</v>
      </c>
      <c r="H50453" t="s">
        <v>62</v>
      </c>
      <c r="I50453" t="s">
        <v>259</v>
      </c>
      <c r="J50453">
        <v>0</v>
      </c>
      <c r="K50453">
        <v>0</v>
      </c>
      <c r="L50453">
        <v>0</v>
      </c>
      <c r="M50453" s="42">
        <v>0</v>
      </c>
      <c r="N50453" t="s">
        <v>51994</v>
      </c>
      <c r="O50453">
        <v>1016211224</v>
      </c>
      <c r="P50453" t="s">
        <v>78929</v>
      </c>
      <c r="R50453" t="s">
        <v>5729</v>
      </c>
    </row>
    <row r="50454" spans="1:18" x14ac:dyDescent="0.3">
      <c r="A50454">
        <v>1016211172</v>
      </c>
      <c r="B50454" s="39" t="s">
        <v>78931</v>
      </c>
      <c r="C50454" t="s">
        <v>8882</v>
      </c>
      <c r="D50454" s="9">
        <v>43192</v>
      </c>
      <c r="E50454" s="9">
        <v>43192</v>
      </c>
      <c r="F50454">
        <v>0</v>
      </c>
      <c r="H50454" t="s">
        <v>62</v>
      </c>
      <c r="I50454" t="s">
        <v>253</v>
      </c>
      <c r="J50454">
        <v>0</v>
      </c>
      <c r="K50454">
        <v>0</v>
      </c>
      <c r="L50454">
        <v>0</v>
      </c>
      <c r="M50454" s="42">
        <v>0</v>
      </c>
      <c r="N50454" t="s">
        <v>51995</v>
      </c>
      <c r="O50454">
        <v>1016211172</v>
      </c>
      <c r="P50454" t="s">
        <v>78929</v>
      </c>
      <c r="R50454" t="s">
        <v>5729</v>
      </c>
    </row>
    <row r="50455" spans="1:18" x14ac:dyDescent="0.3">
      <c r="A50455">
        <v>1016211230</v>
      </c>
      <c r="B50455" s="39" t="s">
        <v>78931</v>
      </c>
      <c r="C50455" t="s">
        <v>22931</v>
      </c>
      <c r="D50455" s="9">
        <v>43192</v>
      </c>
      <c r="E50455" s="9">
        <v>43192</v>
      </c>
      <c r="F50455">
        <v>0</v>
      </c>
      <c r="H50455" t="s">
        <v>62</v>
      </c>
      <c r="I50455" t="s">
        <v>253</v>
      </c>
      <c r="J50455">
        <v>0</v>
      </c>
      <c r="K50455">
        <v>0</v>
      </c>
      <c r="L50455">
        <v>0</v>
      </c>
      <c r="M50455" s="42">
        <v>0</v>
      </c>
      <c r="N50455" t="s">
        <v>51996</v>
      </c>
      <c r="O50455">
        <v>1016211230</v>
      </c>
      <c r="P50455" t="s">
        <v>78929</v>
      </c>
      <c r="R50455" t="s">
        <v>5729</v>
      </c>
    </row>
    <row r="50456" spans="1:18" x14ac:dyDescent="0.3">
      <c r="A50456">
        <v>1013313669</v>
      </c>
      <c r="B50456" s="39" t="s">
        <v>78931</v>
      </c>
      <c r="C50456" t="s">
        <v>8875</v>
      </c>
      <c r="D50456" s="9">
        <v>43192</v>
      </c>
      <c r="E50456" s="9">
        <v>43192</v>
      </c>
      <c r="F50456">
        <v>0</v>
      </c>
      <c r="H50456" t="s">
        <v>62</v>
      </c>
      <c r="I50456" t="s">
        <v>253</v>
      </c>
      <c r="J50456">
        <v>0</v>
      </c>
      <c r="K50456">
        <v>0</v>
      </c>
      <c r="L50456">
        <v>0</v>
      </c>
      <c r="M50456" s="42">
        <v>0</v>
      </c>
      <c r="N50456" t="s">
        <v>51997</v>
      </c>
      <c r="O50456">
        <v>1013313669</v>
      </c>
      <c r="P50456" t="s">
        <v>78929</v>
      </c>
      <c r="R50456" t="s">
        <v>5729</v>
      </c>
    </row>
    <row r="50457" spans="1:18" x14ac:dyDescent="0.3">
      <c r="A50457">
        <v>1016211180</v>
      </c>
      <c r="B50457" s="39" t="s">
        <v>78931</v>
      </c>
      <c r="C50457" t="s">
        <v>8884</v>
      </c>
      <c r="D50457" s="9">
        <v>43192</v>
      </c>
      <c r="E50457" s="9">
        <v>43192</v>
      </c>
      <c r="F50457">
        <v>0</v>
      </c>
      <c r="H50457" t="s">
        <v>62</v>
      </c>
      <c r="I50457" t="s">
        <v>253</v>
      </c>
      <c r="J50457">
        <v>0</v>
      </c>
      <c r="K50457">
        <v>0</v>
      </c>
      <c r="L50457">
        <v>0</v>
      </c>
      <c r="M50457" s="42">
        <v>0</v>
      </c>
      <c r="N50457" t="s">
        <v>51998</v>
      </c>
      <c r="O50457">
        <v>1016211180</v>
      </c>
      <c r="P50457" t="s">
        <v>78929</v>
      </c>
      <c r="R50457" t="s">
        <v>5729</v>
      </c>
    </row>
    <row r="50458" spans="1:18" x14ac:dyDescent="0.3">
      <c r="A50458">
        <v>1016211239</v>
      </c>
      <c r="B50458" s="39" t="s">
        <v>78931</v>
      </c>
      <c r="C50458" t="s">
        <v>8884</v>
      </c>
      <c r="D50458" s="9">
        <v>43192</v>
      </c>
      <c r="E50458" s="9">
        <v>43192</v>
      </c>
      <c r="F50458">
        <v>0</v>
      </c>
      <c r="H50458" t="s">
        <v>62</v>
      </c>
      <c r="I50458" t="s">
        <v>253</v>
      </c>
      <c r="J50458">
        <v>0</v>
      </c>
      <c r="K50458">
        <v>0</v>
      </c>
      <c r="L50458">
        <v>0</v>
      </c>
      <c r="M50458" s="42">
        <v>0</v>
      </c>
      <c r="N50458" t="s">
        <v>51999</v>
      </c>
      <c r="O50458">
        <v>1016211239</v>
      </c>
      <c r="P50458" t="s">
        <v>78929</v>
      </c>
      <c r="R50458" t="s">
        <v>5729</v>
      </c>
    </row>
    <row r="50459" spans="1:18" x14ac:dyDescent="0.3">
      <c r="A50459">
        <v>1016211182</v>
      </c>
      <c r="B50459" s="39" t="s">
        <v>78931</v>
      </c>
      <c r="C50459" t="s">
        <v>8875</v>
      </c>
      <c r="D50459" s="9">
        <v>43192</v>
      </c>
      <c r="E50459" s="9">
        <v>43192</v>
      </c>
      <c r="F50459">
        <v>0</v>
      </c>
      <c r="H50459" t="s">
        <v>62</v>
      </c>
      <c r="I50459" t="s">
        <v>253</v>
      </c>
      <c r="J50459">
        <v>0</v>
      </c>
      <c r="K50459">
        <v>0</v>
      </c>
      <c r="L50459">
        <v>0</v>
      </c>
      <c r="M50459" s="42">
        <v>0</v>
      </c>
      <c r="N50459" t="s">
        <v>52000</v>
      </c>
      <c r="O50459">
        <v>1016211182</v>
      </c>
      <c r="P50459" t="s">
        <v>78929</v>
      </c>
      <c r="R50459" t="s">
        <v>5729</v>
      </c>
    </row>
    <row r="50460" spans="1:18" x14ac:dyDescent="0.3">
      <c r="A50460">
        <v>1014191851</v>
      </c>
      <c r="B50460" s="39" t="s">
        <v>78931</v>
      </c>
      <c r="C50460" t="s">
        <v>8875</v>
      </c>
      <c r="D50460" s="9">
        <v>43192</v>
      </c>
      <c r="E50460" s="9">
        <v>43192</v>
      </c>
      <c r="F50460">
        <v>0</v>
      </c>
      <c r="H50460" t="s">
        <v>22982</v>
      </c>
      <c r="I50460" t="s">
        <v>253</v>
      </c>
      <c r="J50460">
        <v>0</v>
      </c>
      <c r="K50460">
        <v>0</v>
      </c>
      <c r="L50460">
        <v>0</v>
      </c>
      <c r="M50460" s="42">
        <v>0</v>
      </c>
      <c r="N50460" t="s">
        <v>51784</v>
      </c>
      <c r="O50460">
        <v>1014191851</v>
      </c>
      <c r="P50460" t="s">
        <v>78929</v>
      </c>
      <c r="R50460" t="s">
        <v>5729</v>
      </c>
    </row>
    <row r="50461" spans="1:18" x14ac:dyDescent="0.3">
      <c r="A50461">
        <v>1014191851</v>
      </c>
      <c r="B50461" s="39" t="s">
        <v>78931</v>
      </c>
      <c r="C50461" t="s">
        <v>8875</v>
      </c>
      <c r="D50461" s="9">
        <v>43192</v>
      </c>
      <c r="E50461" s="9">
        <v>43192</v>
      </c>
      <c r="F50461">
        <v>0</v>
      </c>
      <c r="H50461" t="s">
        <v>22982</v>
      </c>
      <c r="I50461" t="s">
        <v>253</v>
      </c>
      <c r="J50461">
        <v>0</v>
      </c>
      <c r="K50461">
        <v>0</v>
      </c>
      <c r="L50461">
        <v>0</v>
      </c>
      <c r="M50461" s="42">
        <v>0</v>
      </c>
      <c r="N50461" t="s">
        <v>51784</v>
      </c>
      <c r="O50461">
        <v>1014191851</v>
      </c>
      <c r="P50461" t="s">
        <v>78929</v>
      </c>
      <c r="R50461" t="s">
        <v>5729</v>
      </c>
    </row>
    <row r="50462" spans="1:18" x14ac:dyDescent="0.3">
      <c r="A50462">
        <v>1014191851</v>
      </c>
      <c r="B50462" s="39" t="s">
        <v>78931</v>
      </c>
      <c r="C50462" t="s">
        <v>8875</v>
      </c>
      <c r="D50462" s="9">
        <v>43192</v>
      </c>
      <c r="E50462" s="9">
        <v>43192</v>
      </c>
      <c r="F50462">
        <v>0</v>
      </c>
      <c r="H50462" t="s">
        <v>22982</v>
      </c>
      <c r="I50462" t="s">
        <v>253</v>
      </c>
      <c r="J50462">
        <v>0</v>
      </c>
      <c r="K50462">
        <v>0</v>
      </c>
      <c r="L50462">
        <v>0</v>
      </c>
      <c r="M50462" s="42">
        <v>0</v>
      </c>
      <c r="N50462" t="s">
        <v>51784</v>
      </c>
      <c r="O50462">
        <v>1014191851</v>
      </c>
      <c r="P50462" t="s">
        <v>78929</v>
      </c>
      <c r="R50462" t="s">
        <v>5729</v>
      </c>
    </row>
    <row r="50463" spans="1:18" x14ac:dyDescent="0.3">
      <c r="A50463">
        <v>1014436683</v>
      </c>
      <c r="B50463" s="39" t="s">
        <v>78931</v>
      </c>
      <c r="C50463" t="s">
        <v>22921</v>
      </c>
      <c r="D50463" s="9">
        <v>43192</v>
      </c>
      <c r="E50463" s="9">
        <v>43192</v>
      </c>
      <c r="F50463">
        <v>0</v>
      </c>
      <c r="H50463" t="s">
        <v>62</v>
      </c>
      <c r="I50463" t="s">
        <v>259</v>
      </c>
      <c r="J50463">
        <v>0</v>
      </c>
      <c r="K50463">
        <v>0</v>
      </c>
      <c r="L50463">
        <v>0</v>
      </c>
      <c r="M50463" s="42">
        <v>0</v>
      </c>
      <c r="N50463" t="s">
        <v>52001</v>
      </c>
      <c r="O50463">
        <v>1014436683</v>
      </c>
      <c r="P50463" t="s">
        <v>78929</v>
      </c>
      <c r="R50463" t="s">
        <v>5729</v>
      </c>
    </row>
    <row r="50464" spans="1:18" x14ac:dyDescent="0.3">
      <c r="A50464">
        <v>1016211183</v>
      </c>
      <c r="B50464" s="39" t="s">
        <v>78931</v>
      </c>
      <c r="C50464" t="s">
        <v>8886</v>
      </c>
      <c r="D50464" s="9">
        <v>43192</v>
      </c>
      <c r="E50464" s="9">
        <v>43192</v>
      </c>
      <c r="F50464">
        <v>0</v>
      </c>
      <c r="H50464" t="s">
        <v>62</v>
      </c>
      <c r="I50464" t="s">
        <v>253</v>
      </c>
      <c r="J50464">
        <v>0</v>
      </c>
      <c r="K50464">
        <v>0</v>
      </c>
      <c r="L50464">
        <v>0</v>
      </c>
      <c r="M50464" s="42">
        <v>0</v>
      </c>
      <c r="N50464" t="s">
        <v>52002</v>
      </c>
      <c r="O50464">
        <v>1016211183</v>
      </c>
      <c r="P50464" t="s">
        <v>78929</v>
      </c>
      <c r="R50464" t="s">
        <v>5729</v>
      </c>
    </row>
    <row r="50465" spans="1:18" x14ac:dyDescent="0.3">
      <c r="A50465">
        <v>1016211184</v>
      </c>
      <c r="B50465" s="39" t="s">
        <v>78931</v>
      </c>
      <c r="C50465" t="s">
        <v>8886</v>
      </c>
      <c r="D50465" s="9">
        <v>43192</v>
      </c>
      <c r="E50465" s="9">
        <v>43192</v>
      </c>
      <c r="F50465">
        <v>0</v>
      </c>
      <c r="H50465" t="s">
        <v>62</v>
      </c>
      <c r="I50465" t="s">
        <v>253</v>
      </c>
      <c r="J50465">
        <v>0</v>
      </c>
      <c r="K50465">
        <v>0</v>
      </c>
      <c r="L50465">
        <v>0</v>
      </c>
      <c r="M50465" s="42">
        <v>0</v>
      </c>
      <c r="N50465" t="s">
        <v>52003</v>
      </c>
      <c r="O50465">
        <v>1016211184</v>
      </c>
      <c r="P50465" t="s">
        <v>78929</v>
      </c>
      <c r="R50465" t="s">
        <v>5729</v>
      </c>
    </row>
    <row r="50466" spans="1:18" x14ac:dyDescent="0.3">
      <c r="A50466">
        <v>1016211242</v>
      </c>
      <c r="B50466" s="39" t="s">
        <v>78931</v>
      </c>
      <c r="C50466" t="s">
        <v>8881</v>
      </c>
      <c r="D50466" s="9">
        <v>43192</v>
      </c>
      <c r="E50466" s="9">
        <v>43192</v>
      </c>
      <c r="F50466">
        <v>0</v>
      </c>
      <c r="H50466" t="s">
        <v>62</v>
      </c>
      <c r="I50466" t="s">
        <v>253</v>
      </c>
      <c r="J50466">
        <v>0</v>
      </c>
      <c r="K50466">
        <v>0</v>
      </c>
      <c r="L50466">
        <v>0</v>
      </c>
      <c r="M50466" s="42">
        <v>0</v>
      </c>
      <c r="N50466" t="s">
        <v>52004</v>
      </c>
      <c r="O50466">
        <v>1016211242</v>
      </c>
      <c r="P50466" t="s">
        <v>78929</v>
      </c>
      <c r="R50466" t="s">
        <v>5729</v>
      </c>
    </row>
    <row r="50467" spans="1:18" x14ac:dyDescent="0.3">
      <c r="A50467">
        <v>1016211185</v>
      </c>
      <c r="B50467" s="39" t="s">
        <v>78931</v>
      </c>
      <c r="C50467" t="s">
        <v>8884</v>
      </c>
      <c r="D50467" s="9">
        <v>43192</v>
      </c>
      <c r="E50467" s="9">
        <v>43192</v>
      </c>
      <c r="F50467">
        <v>0</v>
      </c>
      <c r="H50467" t="s">
        <v>62</v>
      </c>
      <c r="I50467" t="s">
        <v>253</v>
      </c>
      <c r="J50467">
        <v>0</v>
      </c>
      <c r="K50467">
        <v>0</v>
      </c>
      <c r="L50467">
        <v>0</v>
      </c>
      <c r="M50467" s="42">
        <v>0</v>
      </c>
      <c r="N50467" t="s">
        <v>52005</v>
      </c>
      <c r="O50467">
        <v>1016211185</v>
      </c>
      <c r="P50467" t="s">
        <v>78929</v>
      </c>
      <c r="R50467" t="s">
        <v>5729</v>
      </c>
    </row>
    <row r="50468" spans="1:18" x14ac:dyDescent="0.3">
      <c r="A50468">
        <v>1016211188</v>
      </c>
      <c r="B50468" s="39" t="s">
        <v>78931</v>
      </c>
      <c r="C50468" t="s">
        <v>8876</v>
      </c>
      <c r="D50468" s="9">
        <v>43192</v>
      </c>
      <c r="E50468" s="9">
        <v>43192</v>
      </c>
      <c r="F50468">
        <v>0</v>
      </c>
      <c r="H50468" t="s">
        <v>62</v>
      </c>
      <c r="I50468" t="s">
        <v>253</v>
      </c>
      <c r="J50468">
        <v>0</v>
      </c>
      <c r="K50468">
        <v>0</v>
      </c>
      <c r="L50468">
        <v>0</v>
      </c>
      <c r="M50468" s="42">
        <v>0</v>
      </c>
      <c r="N50468" t="s">
        <v>52006</v>
      </c>
      <c r="O50468">
        <v>1016211188</v>
      </c>
      <c r="P50468" t="s">
        <v>78929</v>
      </c>
      <c r="R50468" t="s">
        <v>5729</v>
      </c>
    </row>
    <row r="50469" spans="1:18" x14ac:dyDescent="0.3">
      <c r="A50469">
        <v>1016211247</v>
      </c>
      <c r="B50469" s="39" t="s">
        <v>78931</v>
      </c>
      <c r="C50469" t="s">
        <v>8876</v>
      </c>
      <c r="D50469" s="9">
        <v>43192</v>
      </c>
      <c r="E50469" s="9">
        <v>43192</v>
      </c>
      <c r="F50469">
        <v>0</v>
      </c>
      <c r="H50469" t="s">
        <v>62</v>
      </c>
      <c r="I50469" t="s">
        <v>253</v>
      </c>
      <c r="J50469">
        <v>0</v>
      </c>
      <c r="K50469">
        <v>0</v>
      </c>
      <c r="L50469">
        <v>0</v>
      </c>
      <c r="M50469" s="42">
        <v>0</v>
      </c>
      <c r="N50469" t="s">
        <v>52007</v>
      </c>
      <c r="O50469">
        <v>1016211247</v>
      </c>
      <c r="P50469" t="s">
        <v>78929</v>
      </c>
      <c r="R50469" t="s">
        <v>5729</v>
      </c>
    </row>
    <row r="50470" spans="1:18" x14ac:dyDescent="0.3">
      <c r="A50470">
        <v>1016211191</v>
      </c>
      <c r="B50470" s="39" t="s">
        <v>78931</v>
      </c>
      <c r="C50470" t="s">
        <v>8875</v>
      </c>
      <c r="D50470" s="9">
        <v>43192</v>
      </c>
      <c r="E50470" s="9">
        <v>43192</v>
      </c>
      <c r="F50470">
        <v>0</v>
      </c>
      <c r="H50470" t="s">
        <v>62</v>
      </c>
      <c r="I50470" t="s">
        <v>253</v>
      </c>
      <c r="J50470">
        <v>0</v>
      </c>
      <c r="K50470">
        <v>0</v>
      </c>
      <c r="L50470">
        <v>0</v>
      </c>
      <c r="M50470" s="42">
        <v>0</v>
      </c>
      <c r="N50470" t="s">
        <v>52008</v>
      </c>
      <c r="O50470">
        <v>1016211191</v>
      </c>
      <c r="P50470" t="s">
        <v>78929</v>
      </c>
      <c r="R50470" t="s">
        <v>5729</v>
      </c>
    </row>
    <row r="50471" spans="1:18" x14ac:dyDescent="0.3">
      <c r="A50471">
        <v>1016211192</v>
      </c>
      <c r="B50471" s="39" t="s">
        <v>78931</v>
      </c>
      <c r="C50471" t="s">
        <v>8876</v>
      </c>
      <c r="D50471" s="9">
        <v>43192</v>
      </c>
      <c r="E50471" s="9">
        <v>43192</v>
      </c>
      <c r="F50471">
        <v>0</v>
      </c>
      <c r="H50471" t="s">
        <v>62</v>
      </c>
      <c r="I50471" t="s">
        <v>253</v>
      </c>
      <c r="J50471">
        <v>0</v>
      </c>
      <c r="K50471">
        <v>0</v>
      </c>
      <c r="L50471">
        <v>0</v>
      </c>
      <c r="M50471" s="42">
        <v>0</v>
      </c>
      <c r="N50471" t="s">
        <v>51920</v>
      </c>
      <c r="O50471">
        <v>1016211192</v>
      </c>
      <c r="P50471" t="s">
        <v>78929</v>
      </c>
      <c r="R50471" t="s">
        <v>5729</v>
      </c>
    </row>
    <row r="50472" spans="1:18" x14ac:dyDescent="0.3">
      <c r="A50472">
        <v>1016211248</v>
      </c>
      <c r="B50472" s="39" t="s">
        <v>78931</v>
      </c>
      <c r="C50472" t="s">
        <v>8876</v>
      </c>
      <c r="D50472" s="9">
        <v>43192</v>
      </c>
      <c r="E50472" s="9">
        <v>43192</v>
      </c>
      <c r="F50472">
        <v>0</v>
      </c>
      <c r="H50472" t="s">
        <v>62</v>
      </c>
      <c r="I50472" t="s">
        <v>253</v>
      </c>
      <c r="J50472">
        <v>0</v>
      </c>
      <c r="K50472">
        <v>0</v>
      </c>
      <c r="L50472">
        <v>0</v>
      </c>
      <c r="M50472" s="42">
        <v>0</v>
      </c>
      <c r="N50472" t="s">
        <v>52009</v>
      </c>
      <c r="O50472">
        <v>1016211248</v>
      </c>
      <c r="P50472" t="s">
        <v>78929</v>
      </c>
      <c r="R50472" t="s">
        <v>5729</v>
      </c>
    </row>
    <row r="50473" spans="1:18" x14ac:dyDescent="0.3">
      <c r="A50473">
        <v>1016211251</v>
      </c>
      <c r="B50473" s="39" t="s">
        <v>78931</v>
      </c>
      <c r="C50473" t="s">
        <v>8876</v>
      </c>
      <c r="D50473" s="9">
        <v>43192</v>
      </c>
      <c r="E50473" s="9">
        <v>43192</v>
      </c>
      <c r="F50473">
        <v>0</v>
      </c>
      <c r="H50473" t="s">
        <v>62</v>
      </c>
      <c r="I50473" t="s">
        <v>253</v>
      </c>
      <c r="J50473">
        <v>0</v>
      </c>
      <c r="K50473">
        <v>0</v>
      </c>
      <c r="L50473">
        <v>0</v>
      </c>
      <c r="M50473" s="42">
        <v>0</v>
      </c>
      <c r="N50473" t="s">
        <v>52010</v>
      </c>
      <c r="O50473">
        <v>1016211251</v>
      </c>
      <c r="P50473" t="s">
        <v>78929</v>
      </c>
      <c r="R50473" t="s">
        <v>5729</v>
      </c>
    </row>
    <row r="50474" spans="1:18" x14ac:dyDescent="0.3">
      <c r="A50474">
        <v>1016211196</v>
      </c>
      <c r="B50474" s="39" t="s">
        <v>78931</v>
      </c>
      <c r="C50474" t="s">
        <v>8897</v>
      </c>
      <c r="D50474" s="9">
        <v>43192</v>
      </c>
      <c r="E50474" s="9">
        <v>43192</v>
      </c>
      <c r="F50474">
        <v>0</v>
      </c>
      <c r="H50474" t="s">
        <v>62</v>
      </c>
      <c r="I50474" t="s">
        <v>253</v>
      </c>
      <c r="J50474">
        <v>0</v>
      </c>
      <c r="K50474">
        <v>0</v>
      </c>
      <c r="L50474">
        <v>0</v>
      </c>
      <c r="M50474" s="42">
        <v>0</v>
      </c>
      <c r="N50474" t="s">
        <v>52011</v>
      </c>
      <c r="O50474">
        <v>1016211196</v>
      </c>
      <c r="P50474" t="s">
        <v>78929</v>
      </c>
      <c r="R50474" t="s">
        <v>5729</v>
      </c>
    </row>
    <row r="50475" spans="1:18" x14ac:dyDescent="0.3">
      <c r="A50475">
        <v>1016211197</v>
      </c>
      <c r="B50475" s="39" t="s">
        <v>78931</v>
      </c>
      <c r="C50475" t="s">
        <v>8895</v>
      </c>
      <c r="D50475" s="9">
        <v>43192</v>
      </c>
      <c r="E50475" s="9">
        <v>43192</v>
      </c>
      <c r="F50475">
        <v>0</v>
      </c>
      <c r="H50475" t="s">
        <v>22982</v>
      </c>
      <c r="I50475" t="s">
        <v>253</v>
      </c>
      <c r="J50475">
        <v>0</v>
      </c>
      <c r="K50475">
        <v>0</v>
      </c>
      <c r="L50475">
        <v>0</v>
      </c>
      <c r="M50475" s="42">
        <v>0</v>
      </c>
      <c r="N50475" t="s">
        <v>52012</v>
      </c>
      <c r="O50475">
        <v>1016211197</v>
      </c>
      <c r="P50475" t="s">
        <v>78929</v>
      </c>
      <c r="R50475" t="s">
        <v>5729</v>
      </c>
    </row>
    <row r="50476" spans="1:18" x14ac:dyDescent="0.3">
      <c r="A50476">
        <v>1016211199</v>
      </c>
      <c r="B50476" s="39" t="s">
        <v>78931</v>
      </c>
      <c r="C50476" t="s">
        <v>8875</v>
      </c>
      <c r="D50476" s="9">
        <v>43192</v>
      </c>
      <c r="E50476" s="9">
        <v>43192</v>
      </c>
      <c r="F50476">
        <v>0</v>
      </c>
      <c r="H50476" t="s">
        <v>62</v>
      </c>
      <c r="I50476" t="s">
        <v>253</v>
      </c>
      <c r="J50476">
        <v>0</v>
      </c>
      <c r="K50476">
        <v>0</v>
      </c>
      <c r="L50476">
        <v>0</v>
      </c>
      <c r="M50476" s="42">
        <v>0</v>
      </c>
      <c r="N50476" t="s">
        <v>52013</v>
      </c>
      <c r="O50476">
        <v>1016211199</v>
      </c>
      <c r="P50476" t="s">
        <v>78929</v>
      </c>
      <c r="R50476" t="s">
        <v>5729</v>
      </c>
    </row>
    <row r="50477" spans="1:18" x14ac:dyDescent="0.3">
      <c r="A50477">
        <v>1016211301</v>
      </c>
      <c r="B50477" s="39" t="s">
        <v>78931</v>
      </c>
      <c r="C50477" t="s">
        <v>22926</v>
      </c>
      <c r="D50477" s="9">
        <v>43192</v>
      </c>
      <c r="E50477" s="9">
        <v>43192</v>
      </c>
      <c r="F50477">
        <v>0</v>
      </c>
      <c r="H50477" t="s">
        <v>62</v>
      </c>
      <c r="I50477" t="s">
        <v>256</v>
      </c>
      <c r="J50477">
        <v>0</v>
      </c>
      <c r="K50477">
        <v>0</v>
      </c>
      <c r="L50477">
        <v>0</v>
      </c>
      <c r="M50477" s="42">
        <v>0</v>
      </c>
      <c r="N50477" t="s">
        <v>52014</v>
      </c>
      <c r="O50477">
        <v>1016211301</v>
      </c>
      <c r="P50477" t="s">
        <v>78929</v>
      </c>
      <c r="R50477" t="s">
        <v>5729</v>
      </c>
    </row>
    <row r="50478" spans="1:18" x14ac:dyDescent="0.3">
      <c r="A50478">
        <v>1016211302</v>
      </c>
      <c r="B50478" s="39" t="s">
        <v>78931</v>
      </c>
      <c r="C50478" t="s">
        <v>8882</v>
      </c>
      <c r="D50478" s="9">
        <v>43192</v>
      </c>
      <c r="E50478" s="9">
        <v>43192</v>
      </c>
      <c r="F50478">
        <v>0</v>
      </c>
      <c r="H50478" t="s">
        <v>62</v>
      </c>
      <c r="I50478" t="s">
        <v>253</v>
      </c>
      <c r="J50478">
        <v>0</v>
      </c>
      <c r="K50478">
        <v>0</v>
      </c>
      <c r="L50478">
        <v>0</v>
      </c>
      <c r="M50478" s="42">
        <v>0</v>
      </c>
      <c r="N50478" t="s">
        <v>52015</v>
      </c>
      <c r="O50478">
        <v>1016211302</v>
      </c>
      <c r="P50478" t="s">
        <v>78929</v>
      </c>
      <c r="R50478" t="s">
        <v>5729</v>
      </c>
    </row>
    <row r="50479" spans="1:18" x14ac:dyDescent="0.3">
      <c r="A50479">
        <v>1016211258</v>
      </c>
      <c r="B50479" s="39" t="s">
        <v>78931</v>
      </c>
      <c r="C50479" t="s">
        <v>8884</v>
      </c>
      <c r="D50479" s="9">
        <v>43192</v>
      </c>
      <c r="E50479" s="9">
        <v>43192</v>
      </c>
      <c r="F50479">
        <v>0</v>
      </c>
      <c r="H50479" t="s">
        <v>22982</v>
      </c>
      <c r="I50479" t="s">
        <v>253</v>
      </c>
      <c r="J50479">
        <v>0</v>
      </c>
      <c r="K50479">
        <v>0</v>
      </c>
      <c r="L50479">
        <v>0</v>
      </c>
      <c r="M50479" s="42">
        <v>0</v>
      </c>
      <c r="N50479" t="s">
        <v>52016</v>
      </c>
      <c r="O50479">
        <v>1016211258</v>
      </c>
      <c r="P50479" t="s">
        <v>78929</v>
      </c>
      <c r="R50479" t="s">
        <v>5729</v>
      </c>
    </row>
    <row r="50480" spans="1:18" x14ac:dyDescent="0.3">
      <c r="A50480">
        <v>1016211307</v>
      </c>
      <c r="B50480" s="39" t="s">
        <v>78931</v>
      </c>
      <c r="C50480" t="s">
        <v>8886</v>
      </c>
      <c r="D50480" s="9">
        <v>43192</v>
      </c>
      <c r="E50480" s="9">
        <v>43192</v>
      </c>
      <c r="F50480">
        <v>0</v>
      </c>
      <c r="H50480" t="s">
        <v>22982</v>
      </c>
      <c r="I50480" t="s">
        <v>253</v>
      </c>
      <c r="J50480">
        <v>0</v>
      </c>
      <c r="K50480">
        <v>0</v>
      </c>
      <c r="L50480">
        <v>0</v>
      </c>
      <c r="M50480" s="42">
        <v>0</v>
      </c>
      <c r="N50480" t="s">
        <v>52017</v>
      </c>
      <c r="O50480">
        <v>1016211307</v>
      </c>
      <c r="P50480" t="s">
        <v>78929</v>
      </c>
      <c r="R50480" t="s">
        <v>5729</v>
      </c>
    </row>
    <row r="50481" spans="1:18" x14ac:dyDescent="0.3">
      <c r="A50481">
        <v>1016211308</v>
      </c>
      <c r="B50481" s="39" t="s">
        <v>78931</v>
      </c>
      <c r="C50481" t="s">
        <v>22928</v>
      </c>
      <c r="D50481" s="9">
        <v>43192</v>
      </c>
      <c r="E50481" s="9">
        <v>43192</v>
      </c>
      <c r="F50481">
        <v>0</v>
      </c>
      <c r="H50481" t="s">
        <v>62</v>
      </c>
      <c r="I50481" t="s">
        <v>253</v>
      </c>
      <c r="J50481">
        <v>0</v>
      </c>
      <c r="K50481">
        <v>0</v>
      </c>
      <c r="L50481">
        <v>0</v>
      </c>
      <c r="M50481" s="42">
        <v>0</v>
      </c>
      <c r="N50481" t="s">
        <v>52018</v>
      </c>
      <c r="O50481">
        <v>1016211308</v>
      </c>
      <c r="P50481" t="s">
        <v>78929</v>
      </c>
      <c r="R50481" t="s">
        <v>5729</v>
      </c>
    </row>
    <row r="50482" spans="1:18" x14ac:dyDescent="0.3">
      <c r="A50482">
        <v>1016211309</v>
      </c>
      <c r="B50482" s="39" t="s">
        <v>78931</v>
      </c>
      <c r="C50482" t="s">
        <v>8876</v>
      </c>
      <c r="D50482" s="9">
        <v>43192</v>
      </c>
      <c r="E50482" s="9">
        <v>43192</v>
      </c>
      <c r="F50482">
        <v>0</v>
      </c>
      <c r="H50482" t="s">
        <v>62</v>
      </c>
      <c r="I50482" t="s">
        <v>253</v>
      </c>
      <c r="J50482">
        <v>0</v>
      </c>
      <c r="K50482">
        <v>0</v>
      </c>
      <c r="L50482">
        <v>0</v>
      </c>
      <c r="M50482" s="42">
        <v>0</v>
      </c>
      <c r="N50482" t="s">
        <v>52019</v>
      </c>
      <c r="O50482">
        <v>1016211309</v>
      </c>
      <c r="P50482" t="s">
        <v>78929</v>
      </c>
      <c r="R50482" t="s">
        <v>5729</v>
      </c>
    </row>
    <row r="50483" spans="1:18" x14ac:dyDescent="0.3">
      <c r="A50483">
        <v>1016211310</v>
      </c>
      <c r="B50483" s="39" t="s">
        <v>78931</v>
      </c>
      <c r="C50483" t="s">
        <v>22932</v>
      </c>
      <c r="D50483" s="9">
        <v>43192</v>
      </c>
      <c r="E50483" s="9">
        <v>43192</v>
      </c>
      <c r="F50483">
        <v>0</v>
      </c>
      <c r="H50483" t="s">
        <v>22982</v>
      </c>
      <c r="I50483" t="s">
        <v>253</v>
      </c>
      <c r="J50483">
        <v>0</v>
      </c>
      <c r="K50483">
        <v>0</v>
      </c>
      <c r="L50483">
        <v>0</v>
      </c>
      <c r="M50483" s="42">
        <v>0</v>
      </c>
      <c r="N50483" t="s">
        <v>51950</v>
      </c>
      <c r="O50483">
        <v>1016211310</v>
      </c>
      <c r="P50483" t="s">
        <v>78929</v>
      </c>
      <c r="R50483" t="s">
        <v>5729</v>
      </c>
    </row>
    <row r="50484" spans="1:18" x14ac:dyDescent="0.3">
      <c r="A50484">
        <v>1016211260</v>
      </c>
      <c r="B50484" s="39" t="s">
        <v>78931</v>
      </c>
      <c r="C50484" t="s">
        <v>22922</v>
      </c>
      <c r="D50484" s="9">
        <v>43192</v>
      </c>
      <c r="E50484" s="9">
        <v>43192</v>
      </c>
      <c r="F50484">
        <v>0</v>
      </c>
      <c r="H50484" t="s">
        <v>62</v>
      </c>
      <c r="I50484" t="s">
        <v>254</v>
      </c>
      <c r="J50484">
        <v>0</v>
      </c>
      <c r="K50484">
        <v>0</v>
      </c>
      <c r="L50484">
        <v>0</v>
      </c>
      <c r="M50484" s="42">
        <v>0</v>
      </c>
      <c r="N50484" t="s">
        <v>52020</v>
      </c>
      <c r="O50484">
        <v>1016211260</v>
      </c>
      <c r="P50484" t="s">
        <v>78929</v>
      </c>
      <c r="R50484" t="s">
        <v>5729</v>
      </c>
    </row>
    <row r="50485" spans="1:18" x14ac:dyDescent="0.3">
      <c r="A50485">
        <v>1016211261</v>
      </c>
      <c r="B50485" s="39" t="s">
        <v>78931</v>
      </c>
      <c r="C50485" t="s">
        <v>8897</v>
      </c>
      <c r="D50485" s="9">
        <v>43192</v>
      </c>
      <c r="E50485" s="9">
        <v>43192</v>
      </c>
      <c r="F50485">
        <v>0</v>
      </c>
      <c r="H50485" t="s">
        <v>62</v>
      </c>
      <c r="I50485" t="s">
        <v>253</v>
      </c>
      <c r="J50485">
        <v>0</v>
      </c>
      <c r="K50485">
        <v>0</v>
      </c>
      <c r="L50485">
        <v>0</v>
      </c>
      <c r="M50485" s="42">
        <v>0</v>
      </c>
      <c r="N50485" t="s">
        <v>52021</v>
      </c>
      <c r="O50485">
        <v>1016211261</v>
      </c>
      <c r="P50485" t="s">
        <v>78929</v>
      </c>
      <c r="R50485" t="s">
        <v>5729</v>
      </c>
    </row>
    <row r="50486" spans="1:18" x14ac:dyDescent="0.3">
      <c r="A50486">
        <v>1004230632</v>
      </c>
      <c r="B50486" s="39" t="s">
        <v>78931</v>
      </c>
      <c r="C50486" t="s">
        <v>22942</v>
      </c>
      <c r="D50486" s="9">
        <v>43192</v>
      </c>
      <c r="E50486" s="9">
        <v>43192</v>
      </c>
      <c r="F50486">
        <v>0</v>
      </c>
      <c r="H50486" t="s">
        <v>62</v>
      </c>
      <c r="I50486" t="s">
        <v>253</v>
      </c>
      <c r="J50486">
        <v>0</v>
      </c>
      <c r="K50486">
        <v>0</v>
      </c>
      <c r="L50486">
        <v>0</v>
      </c>
      <c r="M50486" s="42">
        <v>0</v>
      </c>
      <c r="N50486" t="s">
        <v>52022</v>
      </c>
      <c r="O50486">
        <v>1004230632</v>
      </c>
      <c r="P50486" t="s">
        <v>78929</v>
      </c>
      <c r="R50486" t="s">
        <v>5729</v>
      </c>
    </row>
    <row r="50487" spans="1:18" x14ac:dyDescent="0.3">
      <c r="A50487">
        <v>1016211265</v>
      </c>
      <c r="B50487" s="39" t="s">
        <v>78931</v>
      </c>
      <c r="C50487" t="s">
        <v>8876</v>
      </c>
      <c r="D50487" s="9">
        <v>43192</v>
      </c>
      <c r="E50487" s="9">
        <v>43192</v>
      </c>
      <c r="F50487">
        <v>0</v>
      </c>
      <c r="H50487" t="s">
        <v>62</v>
      </c>
      <c r="I50487" t="s">
        <v>253</v>
      </c>
      <c r="J50487">
        <v>0</v>
      </c>
      <c r="K50487">
        <v>0</v>
      </c>
      <c r="L50487">
        <v>0</v>
      </c>
      <c r="M50487" s="42">
        <v>0</v>
      </c>
      <c r="N50487" t="s">
        <v>52023</v>
      </c>
      <c r="O50487">
        <v>1016211265</v>
      </c>
      <c r="P50487" t="s">
        <v>78929</v>
      </c>
      <c r="R50487" t="s">
        <v>5729</v>
      </c>
    </row>
    <row r="50488" spans="1:18" x14ac:dyDescent="0.3">
      <c r="A50488">
        <v>1016211266</v>
      </c>
      <c r="B50488" s="39" t="s">
        <v>78931</v>
      </c>
      <c r="C50488" t="s">
        <v>8886</v>
      </c>
      <c r="D50488" s="9">
        <v>43192</v>
      </c>
      <c r="E50488" s="9">
        <v>43192</v>
      </c>
      <c r="F50488">
        <v>0</v>
      </c>
      <c r="H50488" t="s">
        <v>62</v>
      </c>
      <c r="I50488" t="s">
        <v>253</v>
      </c>
      <c r="J50488">
        <v>0</v>
      </c>
      <c r="K50488">
        <v>0</v>
      </c>
      <c r="L50488">
        <v>0</v>
      </c>
      <c r="M50488" s="42">
        <v>0</v>
      </c>
      <c r="N50488" t="s">
        <v>52024</v>
      </c>
      <c r="O50488">
        <v>1016211266</v>
      </c>
      <c r="P50488" t="s">
        <v>78929</v>
      </c>
      <c r="R50488" t="s">
        <v>5729</v>
      </c>
    </row>
    <row r="50489" spans="1:18" x14ac:dyDescent="0.3">
      <c r="A50489">
        <v>1016211267</v>
      </c>
      <c r="B50489" s="39" t="s">
        <v>78931</v>
      </c>
      <c r="C50489" t="s">
        <v>22931</v>
      </c>
      <c r="D50489" s="9">
        <v>43192</v>
      </c>
      <c r="E50489" s="9">
        <v>43192</v>
      </c>
      <c r="F50489">
        <v>0</v>
      </c>
      <c r="H50489" t="s">
        <v>62</v>
      </c>
      <c r="I50489" t="s">
        <v>253</v>
      </c>
      <c r="J50489">
        <v>0</v>
      </c>
      <c r="K50489">
        <v>0</v>
      </c>
      <c r="L50489">
        <v>0</v>
      </c>
      <c r="M50489" s="42">
        <v>0</v>
      </c>
      <c r="N50489" t="s">
        <v>52025</v>
      </c>
      <c r="O50489">
        <v>1016211267</v>
      </c>
      <c r="P50489" t="s">
        <v>78929</v>
      </c>
      <c r="R50489" t="s">
        <v>5729</v>
      </c>
    </row>
    <row r="50490" spans="1:18" x14ac:dyDescent="0.3">
      <c r="A50490">
        <v>1016211314</v>
      </c>
      <c r="B50490" s="39" t="s">
        <v>78931</v>
      </c>
      <c r="C50490" t="s">
        <v>8886</v>
      </c>
      <c r="D50490" s="9">
        <v>43192</v>
      </c>
      <c r="E50490" s="9">
        <v>43192</v>
      </c>
      <c r="F50490">
        <v>0</v>
      </c>
      <c r="H50490" t="s">
        <v>62</v>
      </c>
      <c r="I50490" t="s">
        <v>253</v>
      </c>
      <c r="J50490">
        <v>0</v>
      </c>
      <c r="K50490">
        <v>0</v>
      </c>
      <c r="L50490">
        <v>0</v>
      </c>
      <c r="M50490" s="42">
        <v>0</v>
      </c>
      <c r="N50490" t="s">
        <v>52026</v>
      </c>
      <c r="O50490">
        <v>1016211314</v>
      </c>
      <c r="P50490" t="s">
        <v>78929</v>
      </c>
      <c r="R50490" t="s">
        <v>5729</v>
      </c>
    </row>
    <row r="50491" spans="1:18" x14ac:dyDescent="0.3">
      <c r="A50491">
        <v>1016211315</v>
      </c>
      <c r="B50491" s="39" t="s">
        <v>78931</v>
      </c>
      <c r="C50491" t="s">
        <v>8876</v>
      </c>
      <c r="D50491" s="9">
        <v>43192</v>
      </c>
      <c r="E50491" s="9">
        <v>43192</v>
      </c>
      <c r="F50491">
        <v>0</v>
      </c>
      <c r="H50491" t="s">
        <v>62</v>
      </c>
      <c r="I50491" t="s">
        <v>253</v>
      </c>
      <c r="J50491">
        <v>0</v>
      </c>
      <c r="K50491">
        <v>0</v>
      </c>
      <c r="L50491">
        <v>0</v>
      </c>
      <c r="M50491" s="42">
        <v>0</v>
      </c>
      <c r="N50491" t="s">
        <v>52027</v>
      </c>
      <c r="O50491">
        <v>1016211315</v>
      </c>
      <c r="P50491" t="s">
        <v>78929</v>
      </c>
      <c r="R50491" t="s">
        <v>5729</v>
      </c>
    </row>
    <row r="50492" spans="1:18" x14ac:dyDescent="0.3">
      <c r="A50492">
        <v>1016211316</v>
      </c>
      <c r="B50492" s="39" t="s">
        <v>78931</v>
      </c>
      <c r="C50492" t="s">
        <v>22923</v>
      </c>
      <c r="D50492" s="9">
        <v>43192</v>
      </c>
      <c r="E50492" s="9">
        <v>43192</v>
      </c>
      <c r="F50492">
        <v>0</v>
      </c>
      <c r="H50492" t="s">
        <v>62</v>
      </c>
      <c r="I50492" t="s">
        <v>257</v>
      </c>
      <c r="J50492">
        <v>0</v>
      </c>
      <c r="K50492">
        <v>0</v>
      </c>
      <c r="L50492">
        <v>0</v>
      </c>
      <c r="M50492" s="42">
        <v>0</v>
      </c>
      <c r="N50492" t="s">
        <v>52028</v>
      </c>
      <c r="O50492">
        <v>1016211316</v>
      </c>
      <c r="P50492" t="s">
        <v>78929</v>
      </c>
      <c r="R50492" t="s">
        <v>5729</v>
      </c>
    </row>
    <row r="50493" spans="1:18" x14ac:dyDescent="0.3">
      <c r="A50493">
        <v>1011689242</v>
      </c>
      <c r="B50493" s="39" t="s">
        <v>78931</v>
      </c>
      <c r="C50493" t="s">
        <v>8884</v>
      </c>
      <c r="D50493" s="9">
        <v>43192</v>
      </c>
      <c r="E50493" s="9">
        <v>43192</v>
      </c>
      <c r="F50493">
        <v>0</v>
      </c>
      <c r="H50493" t="s">
        <v>62</v>
      </c>
      <c r="I50493" t="s">
        <v>253</v>
      </c>
      <c r="J50493">
        <v>0</v>
      </c>
      <c r="K50493">
        <v>0</v>
      </c>
      <c r="L50493">
        <v>0</v>
      </c>
      <c r="M50493" s="42">
        <v>0</v>
      </c>
      <c r="N50493" t="s">
        <v>52029</v>
      </c>
      <c r="O50493">
        <v>1011689242</v>
      </c>
      <c r="P50493" t="s">
        <v>78929</v>
      </c>
      <c r="R50493" t="s">
        <v>5729</v>
      </c>
    </row>
    <row r="50494" spans="1:18" x14ac:dyDescent="0.3">
      <c r="A50494">
        <v>1013623784</v>
      </c>
      <c r="B50494" s="39" t="s">
        <v>78931</v>
      </c>
      <c r="C50494" t="s">
        <v>8884</v>
      </c>
      <c r="D50494" s="9">
        <v>43192</v>
      </c>
      <c r="E50494" s="9">
        <v>43192</v>
      </c>
      <c r="F50494">
        <v>0</v>
      </c>
      <c r="H50494" t="s">
        <v>62</v>
      </c>
      <c r="I50494" t="s">
        <v>253</v>
      </c>
      <c r="J50494">
        <v>0</v>
      </c>
      <c r="K50494">
        <v>0</v>
      </c>
      <c r="L50494">
        <v>0</v>
      </c>
      <c r="M50494" s="42">
        <v>0</v>
      </c>
      <c r="N50494" t="s">
        <v>52030</v>
      </c>
      <c r="O50494">
        <v>1013623784</v>
      </c>
      <c r="P50494" t="s">
        <v>78929</v>
      </c>
      <c r="R50494" t="s">
        <v>5729</v>
      </c>
    </row>
    <row r="50495" spans="1:18" x14ac:dyDescent="0.3">
      <c r="A50495">
        <v>1016211270</v>
      </c>
      <c r="B50495" s="39" t="s">
        <v>78931</v>
      </c>
      <c r="C50495" t="s">
        <v>8876</v>
      </c>
      <c r="D50495" s="9">
        <v>43192</v>
      </c>
      <c r="E50495" s="9">
        <v>43192</v>
      </c>
      <c r="F50495">
        <v>0</v>
      </c>
      <c r="H50495" t="s">
        <v>62</v>
      </c>
      <c r="I50495" t="s">
        <v>253</v>
      </c>
      <c r="J50495">
        <v>0</v>
      </c>
      <c r="K50495">
        <v>0</v>
      </c>
      <c r="L50495">
        <v>0</v>
      </c>
      <c r="M50495" s="42">
        <v>0</v>
      </c>
      <c r="N50495" t="s">
        <v>52031</v>
      </c>
      <c r="O50495">
        <v>1016211270</v>
      </c>
      <c r="P50495" t="s">
        <v>78929</v>
      </c>
      <c r="R50495" t="s">
        <v>5729</v>
      </c>
    </row>
    <row r="50496" spans="1:18" x14ac:dyDescent="0.3">
      <c r="A50496">
        <v>1016211318</v>
      </c>
      <c r="B50496" s="39" t="s">
        <v>78931</v>
      </c>
      <c r="C50496" t="s">
        <v>8875</v>
      </c>
      <c r="D50496" s="9">
        <v>43192</v>
      </c>
      <c r="E50496" s="9">
        <v>43192</v>
      </c>
      <c r="F50496">
        <v>0</v>
      </c>
      <c r="H50496" t="s">
        <v>62</v>
      </c>
      <c r="I50496" t="s">
        <v>253</v>
      </c>
      <c r="J50496">
        <v>0</v>
      </c>
      <c r="K50496">
        <v>0</v>
      </c>
      <c r="L50496">
        <v>0</v>
      </c>
      <c r="M50496" s="42">
        <v>0</v>
      </c>
      <c r="N50496" t="s">
        <v>52032</v>
      </c>
      <c r="O50496">
        <v>1016211318</v>
      </c>
      <c r="P50496" t="s">
        <v>78929</v>
      </c>
      <c r="R50496" t="s">
        <v>5729</v>
      </c>
    </row>
    <row r="50497" spans="1:18" x14ac:dyDescent="0.3">
      <c r="A50497">
        <v>1016211319</v>
      </c>
      <c r="B50497" s="39" t="s">
        <v>78931</v>
      </c>
      <c r="C50497" t="s">
        <v>8882</v>
      </c>
      <c r="D50497" s="9">
        <v>43192</v>
      </c>
      <c r="E50497" s="9">
        <v>43192</v>
      </c>
      <c r="F50497">
        <v>0</v>
      </c>
      <c r="H50497" t="s">
        <v>62</v>
      </c>
      <c r="I50497" t="s">
        <v>253</v>
      </c>
      <c r="J50497">
        <v>0</v>
      </c>
      <c r="K50497">
        <v>0</v>
      </c>
      <c r="L50497">
        <v>0</v>
      </c>
      <c r="M50497" s="42">
        <v>0</v>
      </c>
      <c r="N50497" t="s">
        <v>52033</v>
      </c>
      <c r="O50497">
        <v>1016211319</v>
      </c>
      <c r="P50497" t="s">
        <v>78929</v>
      </c>
      <c r="R50497" t="s">
        <v>5729</v>
      </c>
    </row>
    <row r="50498" spans="1:18" x14ac:dyDescent="0.3">
      <c r="A50498">
        <v>1016211273</v>
      </c>
      <c r="B50498" s="39" t="s">
        <v>78931</v>
      </c>
      <c r="C50498" t="s">
        <v>8875</v>
      </c>
      <c r="D50498" s="9">
        <v>43192</v>
      </c>
      <c r="E50498" s="9">
        <v>43192</v>
      </c>
      <c r="F50498">
        <v>0</v>
      </c>
      <c r="H50498" t="s">
        <v>22982</v>
      </c>
      <c r="I50498" t="s">
        <v>253</v>
      </c>
      <c r="J50498">
        <v>0</v>
      </c>
      <c r="K50498">
        <v>0</v>
      </c>
      <c r="L50498">
        <v>0</v>
      </c>
      <c r="M50498" s="42">
        <v>0</v>
      </c>
      <c r="N50498" t="s">
        <v>52034</v>
      </c>
      <c r="O50498">
        <v>1016211273</v>
      </c>
      <c r="P50498" t="s">
        <v>78929</v>
      </c>
      <c r="R50498" t="s">
        <v>5729</v>
      </c>
    </row>
    <row r="50499" spans="1:18" x14ac:dyDescent="0.3">
      <c r="A50499">
        <v>1012724113</v>
      </c>
      <c r="B50499" s="39" t="s">
        <v>78931</v>
      </c>
      <c r="C50499" t="s">
        <v>8884</v>
      </c>
      <c r="D50499" s="9">
        <v>43192</v>
      </c>
      <c r="E50499" s="9">
        <v>43192</v>
      </c>
      <c r="F50499">
        <v>0</v>
      </c>
      <c r="H50499" t="s">
        <v>62</v>
      </c>
      <c r="I50499" t="s">
        <v>253</v>
      </c>
      <c r="J50499">
        <v>0</v>
      </c>
      <c r="K50499">
        <v>0</v>
      </c>
      <c r="L50499">
        <v>0</v>
      </c>
      <c r="M50499" s="42">
        <v>0</v>
      </c>
      <c r="N50499" t="s">
        <v>52035</v>
      </c>
      <c r="O50499">
        <v>1012724113</v>
      </c>
      <c r="P50499" t="s">
        <v>78929</v>
      </c>
      <c r="R50499" t="s">
        <v>5729</v>
      </c>
    </row>
    <row r="50500" spans="1:18" x14ac:dyDescent="0.3">
      <c r="A50500">
        <v>1016211275</v>
      </c>
      <c r="B50500" s="39" t="s">
        <v>78931</v>
      </c>
      <c r="C50500" t="s">
        <v>8893</v>
      </c>
      <c r="D50500" s="9">
        <v>43192</v>
      </c>
      <c r="E50500" s="9">
        <v>43192</v>
      </c>
      <c r="F50500">
        <v>0</v>
      </c>
      <c r="H50500" t="s">
        <v>62</v>
      </c>
      <c r="I50500" t="s">
        <v>253</v>
      </c>
      <c r="J50500">
        <v>0</v>
      </c>
      <c r="K50500">
        <v>0</v>
      </c>
      <c r="L50500">
        <v>0</v>
      </c>
      <c r="M50500" s="42">
        <v>0</v>
      </c>
      <c r="N50500" t="s">
        <v>52036</v>
      </c>
      <c r="O50500">
        <v>1016211275</v>
      </c>
      <c r="P50500" t="s">
        <v>78929</v>
      </c>
      <c r="R50500" t="s">
        <v>5729</v>
      </c>
    </row>
    <row r="50501" spans="1:18" x14ac:dyDescent="0.3">
      <c r="A50501">
        <v>1016211321</v>
      </c>
      <c r="B50501" s="39" t="s">
        <v>78931</v>
      </c>
      <c r="C50501" t="s">
        <v>22921</v>
      </c>
      <c r="D50501" s="9">
        <v>43192</v>
      </c>
      <c r="E50501" s="9">
        <v>43192</v>
      </c>
      <c r="F50501">
        <v>0</v>
      </c>
      <c r="H50501" t="s">
        <v>62</v>
      </c>
      <c r="I50501" t="s">
        <v>259</v>
      </c>
      <c r="J50501">
        <v>0</v>
      </c>
      <c r="K50501">
        <v>0</v>
      </c>
      <c r="L50501">
        <v>0</v>
      </c>
      <c r="M50501" s="42">
        <v>0</v>
      </c>
      <c r="N50501" t="s">
        <v>52037</v>
      </c>
      <c r="O50501">
        <v>1016211321</v>
      </c>
      <c r="P50501" t="s">
        <v>78929</v>
      </c>
      <c r="R50501" t="s">
        <v>5729</v>
      </c>
    </row>
    <row r="50502" spans="1:18" x14ac:dyDescent="0.3">
      <c r="A50502">
        <v>1016211322</v>
      </c>
      <c r="B50502" s="39" t="s">
        <v>78931</v>
      </c>
      <c r="C50502" t="s">
        <v>8875</v>
      </c>
      <c r="D50502" s="9">
        <v>43192</v>
      </c>
      <c r="E50502" s="9">
        <v>43192</v>
      </c>
      <c r="F50502">
        <v>0</v>
      </c>
      <c r="H50502" t="s">
        <v>62</v>
      </c>
      <c r="I50502" t="s">
        <v>253</v>
      </c>
      <c r="J50502">
        <v>0</v>
      </c>
      <c r="K50502">
        <v>0</v>
      </c>
      <c r="L50502">
        <v>0</v>
      </c>
      <c r="M50502" s="42">
        <v>0</v>
      </c>
      <c r="N50502" t="s">
        <v>52038</v>
      </c>
      <c r="O50502">
        <v>1016211322</v>
      </c>
      <c r="P50502" t="s">
        <v>78929</v>
      </c>
      <c r="R50502" t="s">
        <v>5729</v>
      </c>
    </row>
    <row r="50503" spans="1:18" x14ac:dyDescent="0.3">
      <c r="A50503">
        <v>1016211277</v>
      </c>
      <c r="B50503" s="39" t="s">
        <v>78931</v>
      </c>
      <c r="C50503" t="s">
        <v>22927</v>
      </c>
      <c r="D50503" s="9">
        <v>43192</v>
      </c>
      <c r="E50503" s="9">
        <v>43192</v>
      </c>
      <c r="F50503">
        <v>0</v>
      </c>
      <c r="H50503" t="s">
        <v>62</v>
      </c>
      <c r="I50503" t="s">
        <v>255</v>
      </c>
      <c r="J50503">
        <v>0</v>
      </c>
      <c r="K50503">
        <v>0</v>
      </c>
      <c r="L50503">
        <v>0</v>
      </c>
      <c r="M50503" s="42">
        <v>0</v>
      </c>
      <c r="N50503" t="s">
        <v>52039</v>
      </c>
      <c r="O50503">
        <v>1016211277</v>
      </c>
      <c r="P50503" t="s">
        <v>78929</v>
      </c>
      <c r="R50503" t="s">
        <v>5729</v>
      </c>
    </row>
    <row r="50504" spans="1:18" x14ac:dyDescent="0.3">
      <c r="A50504">
        <v>1016211325</v>
      </c>
      <c r="B50504" s="39" t="s">
        <v>78931</v>
      </c>
      <c r="C50504" t="s">
        <v>8875</v>
      </c>
      <c r="D50504" s="9">
        <v>43192</v>
      </c>
      <c r="E50504" s="9">
        <v>43192</v>
      </c>
      <c r="F50504">
        <v>0</v>
      </c>
      <c r="H50504" t="s">
        <v>62</v>
      </c>
      <c r="I50504" t="s">
        <v>253</v>
      </c>
      <c r="J50504">
        <v>0</v>
      </c>
      <c r="K50504">
        <v>0</v>
      </c>
      <c r="L50504">
        <v>0</v>
      </c>
      <c r="M50504" s="42">
        <v>0</v>
      </c>
      <c r="N50504" t="s">
        <v>52040</v>
      </c>
      <c r="O50504">
        <v>1016211325</v>
      </c>
      <c r="P50504" t="s">
        <v>78929</v>
      </c>
      <c r="R50504" t="s">
        <v>5729</v>
      </c>
    </row>
    <row r="50505" spans="1:18" x14ac:dyDescent="0.3">
      <c r="A50505">
        <v>1016211278</v>
      </c>
      <c r="B50505" s="39" t="s">
        <v>78931</v>
      </c>
      <c r="C50505" t="s">
        <v>8875</v>
      </c>
      <c r="D50505" s="9">
        <v>43192</v>
      </c>
      <c r="E50505" s="9">
        <v>43192</v>
      </c>
      <c r="F50505">
        <v>0</v>
      </c>
      <c r="H50505" t="s">
        <v>62</v>
      </c>
      <c r="I50505" t="s">
        <v>253</v>
      </c>
      <c r="J50505">
        <v>0</v>
      </c>
      <c r="K50505">
        <v>0</v>
      </c>
      <c r="L50505">
        <v>0</v>
      </c>
      <c r="M50505" s="42">
        <v>0</v>
      </c>
      <c r="N50505" t="s">
        <v>52041</v>
      </c>
      <c r="O50505">
        <v>1016211278</v>
      </c>
      <c r="P50505" t="s">
        <v>78929</v>
      </c>
      <c r="R50505" t="s">
        <v>5729</v>
      </c>
    </row>
    <row r="50506" spans="1:18" x14ac:dyDescent="0.3">
      <c r="A50506">
        <v>1016211328</v>
      </c>
      <c r="B50506" s="39" t="s">
        <v>78931</v>
      </c>
      <c r="C50506" t="s">
        <v>8886</v>
      </c>
      <c r="D50506" s="9">
        <v>43192</v>
      </c>
      <c r="E50506" s="9">
        <v>43192</v>
      </c>
      <c r="F50506">
        <v>0</v>
      </c>
      <c r="H50506" t="s">
        <v>62</v>
      </c>
      <c r="I50506" t="s">
        <v>253</v>
      </c>
      <c r="J50506">
        <v>0</v>
      </c>
      <c r="K50506">
        <v>0</v>
      </c>
      <c r="L50506">
        <v>0</v>
      </c>
      <c r="M50506" s="42">
        <v>0</v>
      </c>
      <c r="N50506" t="s">
        <v>52042</v>
      </c>
      <c r="O50506">
        <v>1016211328</v>
      </c>
      <c r="P50506" t="s">
        <v>78929</v>
      </c>
      <c r="R50506" t="s">
        <v>5729</v>
      </c>
    </row>
    <row r="50507" spans="1:18" x14ac:dyDescent="0.3">
      <c r="A50507">
        <v>1016211279</v>
      </c>
      <c r="B50507" s="39" t="s">
        <v>78931</v>
      </c>
      <c r="C50507" t="s">
        <v>8876</v>
      </c>
      <c r="D50507" s="9">
        <v>43192</v>
      </c>
      <c r="E50507" s="9">
        <v>43192</v>
      </c>
      <c r="F50507">
        <v>0</v>
      </c>
      <c r="H50507" t="s">
        <v>62</v>
      </c>
      <c r="I50507" t="s">
        <v>253</v>
      </c>
      <c r="J50507">
        <v>0</v>
      </c>
      <c r="K50507">
        <v>0</v>
      </c>
      <c r="L50507">
        <v>0</v>
      </c>
      <c r="M50507" s="42">
        <v>0</v>
      </c>
      <c r="N50507" t="s">
        <v>52031</v>
      </c>
      <c r="O50507">
        <v>1016211279</v>
      </c>
      <c r="P50507" t="s">
        <v>78929</v>
      </c>
      <c r="R50507" t="s">
        <v>5729</v>
      </c>
    </row>
    <row r="50508" spans="1:18" x14ac:dyDescent="0.3">
      <c r="A50508">
        <v>1016211329</v>
      </c>
      <c r="B50508" s="39" t="s">
        <v>78931</v>
      </c>
      <c r="C50508" t="s">
        <v>8880</v>
      </c>
      <c r="D50508" s="9">
        <v>43192</v>
      </c>
      <c r="E50508" s="9">
        <v>43192</v>
      </c>
      <c r="F50508">
        <v>0</v>
      </c>
      <c r="H50508" t="s">
        <v>62</v>
      </c>
      <c r="I50508" t="s">
        <v>253</v>
      </c>
      <c r="J50508">
        <v>0</v>
      </c>
      <c r="K50508">
        <v>0</v>
      </c>
      <c r="L50508">
        <v>0</v>
      </c>
      <c r="M50508" s="42">
        <v>0</v>
      </c>
      <c r="N50508" t="s">
        <v>52043</v>
      </c>
      <c r="O50508">
        <v>1016211329</v>
      </c>
      <c r="P50508" t="s">
        <v>78929</v>
      </c>
      <c r="R50508" t="s">
        <v>5729</v>
      </c>
    </row>
    <row r="50509" spans="1:18" x14ac:dyDescent="0.3">
      <c r="A50509">
        <v>1013304412</v>
      </c>
      <c r="B50509" s="39" t="s">
        <v>78931</v>
      </c>
      <c r="C50509" t="s">
        <v>8875</v>
      </c>
      <c r="D50509" s="9">
        <v>43192</v>
      </c>
      <c r="E50509" s="9">
        <v>43192</v>
      </c>
      <c r="F50509">
        <v>0</v>
      </c>
      <c r="H50509" t="s">
        <v>62</v>
      </c>
      <c r="I50509" t="s">
        <v>253</v>
      </c>
      <c r="J50509">
        <v>0</v>
      </c>
      <c r="K50509">
        <v>0</v>
      </c>
      <c r="L50509">
        <v>0</v>
      </c>
      <c r="M50509" s="42">
        <v>0</v>
      </c>
      <c r="N50509" t="s">
        <v>52044</v>
      </c>
      <c r="O50509">
        <v>1013304412</v>
      </c>
      <c r="P50509" t="s">
        <v>78929</v>
      </c>
      <c r="R50509" t="s">
        <v>5729</v>
      </c>
    </row>
    <row r="50510" spans="1:18" x14ac:dyDescent="0.3">
      <c r="A50510">
        <v>1016211282</v>
      </c>
      <c r="B50510" s="39" t="s">
        <v>78931</v>
      </c>
      <c r="C50510" t="s">
        <v>8875</v>
      </c>
      <c r="D50510" s="9">
        <v>43192</v>
      </c>
      <c r="E50510" s="9">
        <v>43192</v>
      </c>
      <c r="F50510">
        <v>0</v>
      </c>
      <c r="H50510" t="s">
        <v>62</v>
      </c>
      <c r="I50510" t="s">
        <v>253</v>
      </c>
      <c r="J50510">
        <v>0</v>
      </c>
      <c r="K50510">
        <v>0</v>
      </c>
      <c r="L50510">
        <v>0</v>
      </c>
      <c r="M50510" s="42">
        <v>0</v>
      </c>
      <c r="N50510" t="s">
        <v>52045</v>
      </c>
      <c r="O50510">
        <v>1016211282</v>
      </c>
      <c r="P50510" t="s">
        <v>78929</v>
      </c>
      <c r="R50510" t="s">
        <v>5729</v>
      </c>
    </row>
    <row r="50511" spans="1:18" x14ac:dyDescent="0.3">
      <c r="A50511">
        <v>1016211284</v>
      </c>
      <c r="B50511" s="39" t="s">
        <v>78931</v>
      </c>
      <c r="C50511" t="s">
        <v>22934</v>
      </c>
      <c r="D50511" s="9">
        <v>43192</v>
      </c>
      <c r="E50511" s="9">
        <v>43192</v>
      </c>
      <c r="F50511">
        <v>0</v>
      </c>
      <c r="H50511" t="s">
        <v>62</v>
      </c>
      <c r="I50511" t="s">
        <v>257</v>
      </c>
      <c r="J50511">
        <v>0</v>
      </c>
      <c r="K50511">
        <v>0</v>
      </c>
      <c r="L50511">
        <v>0</v>
      </c>
      <c r="M50511" s="42">
        <v>0</v>
      </c>
      <c r="N50511" t="s">
        <v>52046</v>
      </c>
      <c r="O50511">
        <v>1016211284</v>
      </c>
      <c r="P50511" t="s">
        <v>78929</v>
      </c>
      <c r="R50511" t="s">
        <v>5729</v>
      </c>
    </row>
    <row r="50512" spans="1:18" x14ac:dyDescent="0.3">
      <c r="A50512">
        <v>1016211285</v>
      </c>
      <c r="B50512" s="39" t="s">
        <v>78931</v>
      </c>
      <c r="C50512" t="s">
        <v>22946</v>
      </c>
      <c r="D50512" s="9">
        <v>43192</v>
      </c>
      <c r="E50512" s="9">
        <v>43192</v>
      </c>
      <c r="F50512">
        <v>0</v>
      </c>
      <c r="H50512" t="s">
        <v>62</v>
      </c>
      <c r="I50512" t="s">
        <v>255</v>
      </c>
      <c r="J50512">
        <v>0</v>
      </c>
      <c r="K50512">
        <v>0</v>
      </c>
      <c r="L50512">
        <v>0</v>
      </c>
      <c r="M50512" s="42">
        <v>0</v>
      </c>
      <c r="N50512" t="s">
        <v>52047</v>
      </c>
      <c r="O50512">
        <v>1016211285</v>
      </c>
      <c r="P50512" t="s">
        <v>78929</v>
      </c>
      <c r="R50512" t="s">
        <v>5729</v>
      </c>
    </row>
    <row r="50513" spans="1:18" x14ac:dyDescent="0.3">
      <c r="A50513">
        <v>1016211332</v>
      </c>
      <c r="B50513" s="39" t="s">
        <v>78931</v>
      </c>
      <c r="C50513" t="s">
        <v>8875</v>
      </c>
      <c r="D50513" s="9">
        <v>43192</v>
      </c>
      <c r="E50513" s="9">
        <v>43192</v>
      </c>
      <c r="F50513">
        <v>0</v>
      </c>
      <c r="H50513" t="s">
        <v>62</v>
      </c>
      <c r="I50513" t="s">
        <v>253</v>
      </c>
      <c r="J50513">
        <v>0</v>
      </c>
      <c r="K50513">
        <v>0</v>
      </c>
      <c r="L50513">
        <v>0</v>
      </c>
      <c r="M50513" s="42">
        <v>0</v>
      </c>
      <c r="N50513" t="s">
        <v>52048</v>
      </c>
      <c r="O50513">
        <v>1016211332</v>
      </c>
      <c r="P50513" t="s">
        <v>78929</v>
      </c>
      <c r="R50513" t="s">
        <v>5729</v>
      </c>
    </row>
    <row r="50514" spans="1:18" x14ac:dyDescent="0.3">
      <c r="A50514">
        <v>1016211333</v>
      </c>
      <c r="B50514" s="39" t="s">
        <v>78931</v>
      </c>
      <c r="C50514" t="s">
        <v>8886</v>
      </c>
      <c r="D50514" s="9">
        <v>43192</v>
      </c>
      <c r="E50514" s="9">
        <v>43192</v>
      </c>
      <c r="F50514">
        <v>0</v>
      </c>
      <c r="H50514" t="s">
        <v>22982</v>
      </c>
      <c r="I50514" t="s">
        <v>253</v>
      </c>
      <c r="J50514">
        <v>0</v>
      </c>
      <c r="K50514">
        <v>0</v>
      </c>
      <c r="L50514">
        <v>0</v>
      </c>
      <c r="M50514" s="42">
        <v>0</v>
      </c>
      <c r="N50514" t="s">
        <v>52049</v>
      </c>
      <c r="O50514">
        <v>1016211333</v>
      </c>
      <c r="P50514" t="s">
        <v>78929</v>
      </c>
      <c r="R50514" t="s">
        <v>5729</v>
      </c>
    </row>
    <row r="50515" spans="1:18" x14ac:dyDescent="0.3">
      <c r="A50515">
        <v>1016211337</v>
      </c>
      <c r="B50515" s="39" t="s">
        <v>78931</v>
      </c>
      <c r="C50515" t="s">
        <v>8876</v>
      </c>
      <c r="D50515" s="9">
        <v>43192</v>
      </c>
      <c r="E50515" s="9">
        <v>43192</v>
      </c>
      <c r="F50515">
        <v>0</v>
      </c>
      <c r="H50515" t="s">
        <v>62</v>
      </c>
      <c r="I50515" t="s">
        <v>253</v>
      </c>
      <c r="J50515">
        <v>0</v>
      </c>
      <c r="K50515">
        <v>0</v>
      </c>
      <c r="L50515">
        <v>0</v>
      </c>
      <c r="M50515" s="42">
        <v>0</v>
      </c>
      <c r="N50515" t="s">
        <v>52027</v>
      </c>
      <c r="O50515">
        <v>1016211337</v>
      </c>
      <c r="P50515" t="s">
        <v>78929</v>
      </c>
      <c r="R50515" t="s">
        <v>5729</v>
      </c>
    </row>
    <row r="50516" spans="1:18" x14ac:dyDescent="0.3">
      <c r="A50516">
        <v>1014365487</v>
      </c>
      <c r="B50516" s="39" t="s">
        <v>78931</v>
      </c>
      <c r="C50516" t="s">
        <v>8877</v>
      </c>
      <c r="D50516" s="9">
        <v>43192</v>
      </c>
      <c r="E50516" s="9">
        <v>43192</v>
      </c>
      <c r="F50516">
        <v>0</v>
      </c>
      <c r="H50516" t="s">
        <v>62</v>
      </c>
      <c r="I50516" t="s">
        <v>253</v>
      </c>
      <c r="J50516">
        <v>0</v>
      </c>
      <c r="K50516">
        <v>0</v>
      </c>
      <c r="L50516">
        <v>0</v>
      </c>
      <c r="M50516" s="42">
        <v>0</v>
      </c>
      <c r="N50516" t="s">
        <v>52050</v>
      </c>
      <c r="O50516">
        <v>1014365487</v>
      </c>
      <c r="P50516" t="s">
        <v>78929</v>
      </c>
      <c r="R50516" t="s">
        <v>5729</v>
      </c>
    </row>
    <row r="50517" spans="1:18" x14ac:dyDescent="0.3">
      <c r="A50517">
        <v>1016211341</v>
      </c>
      <c r="B50517" s="39" t="s">
        <v>78931</v>
      </c>
      <c r="C50517" t="s">
        <v>8886</v>
      </c>
      <c r="D50517" s="9">
        <v>43192</v>
      </c>
      <c r="E50517" s="9">
        <v>43192</v>
      </c>
      <c r="F50517">
        <v>0</v>
      </c>
      <c r="H50517" t="s">
        <v>62</v>
      </c>
      <c r="I50517" t="s">
        <v>253</v>
      </c>
      <c r="J50517">
        <v>0</v>
      </c>
      <c r="K50517">
        <v>0</v>
      </c>
      <c r="L50517">
        <v>0</v>
      </c>
      <c r="M50517" s="42">
        <v>0</v>
      </c>
      <c r="N50517" t="s">
        <v>52051</v>
      </c>
      <c r="O50517">
        <v>1016211341</v>
      </c>
      <c r="P50517" t="s">
        <v>78929</v>
      </c>
      <c r="R50517" t="s">
        <v>5729</v>
      </c>
    </row>
    <row r="50518" spans="1:18" x14ac:dyDescent="0.3">
      <c r="A50518">
        <v>1016211300</v>
      </c>
      <c r="B50518" s="39" t="s">
        <v>78931</v>
      </c>
      <c r="C50518" t="s">
        <v>8884</v>
      </c>
      <c r="D50518" s="9">
        <v>43192</v>
      </c>
      <c r="E50518" s="9">
        <v>43192</v>
      </c>
      <c r="F50518">
        <v>0</v>
      </c>
      <c r="H50518" t="s">
        <v>62</v>
      </c>
      <c r="I50518" t="s">
        <v>253</v>
      </c>
      <c r="J50518">
        <v>0</v>
      </c>
      <c r="K50518">
        <v>0</v>
      </c>
      <c r="L50518">
        <v>0</v>
      </c>
      <c r="M50518" s="42">
        <v>0</v>
      </c>
      <c r="N50518" t="s">
        <v>52052</v>
      </c>
      <c r="O50518">
        <v>1016211300</v>
      </c>
      <c r="P50518" t="s">
        <v>78929</v>
      </c>
      <c r="R50518" t="s">
        <v>5729</v>
      </c>
    </row>
    <row r="50519" spans="1:18" x14ac:dyDescent="0.3">
      <c r="A50519">
        <v>1016211342</v>
      </c>
      <c r="B50519" s="39" t="s">
        <v>78931</v>
      </c>
      <c r="C50519" t="s">
        <v>8881</v>
      </c>
      <c r="D50519" s="9">
        <v>43192</v>
      </c>
      <c r="E50519" s="9">
        <v>43192</v>
      </c>
      <c r="F50519">
        <v>0</v>
      </c>
      <c r="H50519" t="s">
        <v>62</v>
      </c>
      <c r="I50519" t="s">
        <v>253</v>
      </c>
      <c r="J50519">
        <v>0</v>
      </c>
      <c r="K50519">
        <v>0</v>
      </c>
      <c r="L50519">
        <v>0</v>
      </c>
      <c r="M50519" s="42">
        <v>0</v>
      </c>
      <c r="N50519" t="s">
        <v>52053</v>
      </c>
      <c r="O50519">
        <v>1016211342</v>
      </c>
      <c r="P50519" t="s">
        <v>78929</v>
      </c>
      <c r="R50519" t="s">
        <v>5729</v>
      </c>
    </row>
    <row r="50520" spans="1:18" x14ac:dyDescent="0.3">
      <c r="A50520">
        <v>1016211401</v>
      </c>
      <c r="B50520" s="39" t="s">
        <v>78931</v>
      </c>
      <c r="C50520" t="s">
        <v>8876</v>
      </c>
      <c r="D50520" s="9">
        <v>43192</v>
      </c>
      <c r="E50520" s="9">
        <v>43192</v>
      </c>
      <c r="F50520">
        <v>0</v>
      </c>
      <c r="H50520" t="s">
        <v>62</v>
      </c>
      <c r="I50520" t="s">
        <v>253</v>
      </c>
      <c r="J50520">
        <v>0</v>
      </c>
      <c r="K50520">
        <v>0</v>
      </c>
      <c r="L50520">
        <v>0</v>
      </c>
      <c r="M50520" s="42">
        <v>0</v>
      </c>
      <c r="N50520" t="s">
        <v>52054</v>
      </c>
      <c r="O50520">
        <v>1016211401</v>
      </c>
      <c r="P50520" t="s">
        <v>78929</v>
      </c>
      <c r="R50520" t="s">
        <v>5729</v>
      </c>
    </row>
    <row r="50521" spans="1:18" x14ac:dyDescent="0.3">
      <c r="A50521">
        <v>1016211403</v>
      </c>
      <c r="B50521" s="39" t="s">
        <v>78931</v>
      </c>
      <c r="C50521" t="s">
        <v>8876</v>
      </c>
      <c r="D50521" s="9">
        <v>43192</v>
      </c>
      <c r="E50521" s="9">
        <v>43192</v>
      </c>
      <c r="F50521">
        <v>0</v>
      </c>
      <c r="H50521" t="s">
        <v>62</v>
      </c>
      <c r="I50521" t="s">
        <v>253</v>
      </c>
      <c r="J50521">
        <v>0</v>
      </c>
      <c r="K50521">
        <v>0</v>
      </c>
      <c r="L50521">
        <v>0</v>
      </c>
      <c r="M50521" s="42">
        <v>0</v>
      </c>
      <c r="N50521" t="s">
        <v>52055</v>
      </c>
      <c r="O50521">
        <v>1016211403</v>
      </c>
      <c r="P50521" t="s">
        <v>78929</v>
      </c>
      <c r="R50521" t="s">
        <v>5729</v>
      </c>
    </row>
    <row r="50522" spans="1:18" x14ac:dyDescent="0.3">
      <c r="A50522">
        <v>1016211344</v>
      </c>
      <c r="B50522" s="39" t="s">
        <v>78931</v>
      </c>
      <c r="C50522" t="s">
        <v>8886</v>
      </c>
      <c r="D50522" s="9">
        <v>43192</v>
      </c>
      <c r="E50522" s="9">
        <v>43192</v>
      </c>
      <c r="F50522">
        <v>0</v>
      </c>
      <c r="H50522" t="s">
        <v>62</v>
      </c>
      <c r="I50522" t="s">
        <v>253</v>
      </c>
      <c r="J50522">
        <v>0</v>
      </c>
      <c r="K50522">
        <v>0</v>
      </c>
      <c r="L50522">
        <v>0</v>
      </c>
      <c r="M50522" s="42">
        <v>0</v>
      </c>
      <c r="N50522" t="s">
        <v>52056</v>
      </c>
      <c r="O50522">
        <v>1016211344</v>
      </c>
      <c r="P50522" t="s">
        <v>78929</v>
      </c>
      <c r="R50522" t="s">
        <v>5729</v>
      </c>
    </row>
    <row r="50523" spans="1:18" x14ac:dyDescent="0.3">
      <c r="A50523">
        <v>1016211406</v>
      </c>
      <c r="B50523" s="39" t="s">
        <v>78931</v>
      </c>
      <c r="C50523" t="s">
        <v>8875</v>
      </c>
      <c r="D50523" s="9">
        <v>43192</v>
      </c>
      <c r="E50523" s="9">
        <v>43192</v>
      </c>
      <c r="F50523">
        <v>0</v>
      </c>
      <c r="H50523" t="s">
        <v>62</v>
      </c>
      <c r="I50523" t="s">
        <v>253</v>
      </c>
      <c r="J50523">
        <v>0</v>
      </c>
      <c r="K50523">
        <v>0</v>
      </c>
      <c r="L50523">
        <v>0</v>
      </c>
      <c r="M50523" s="42">
        <v>0</v>
      </c>
      <c r="N50523" t="s">
        <v>52057</v>
      </c>
      <c r="O50523">
        <v>1016211406</v>
      </c>
      <c r="P50523" t="s">
        <v>78929</v>
      </c>
      <c r="R50523" t="s">
        <v>5729</v>
      </c>
    </row>
    <row r="50524" spans="1:18" x14ac:dyDescent="0.3">
      <c r="A50524">
        <v>1012264750</v>
      </c>
      <c r="B50524" s="39" t="s">
        <v>78931</v>
      </c>
      <c r="C50524" t="s">
        <v>8876</v>
      </c>
      <c r="D50524" s="9">
        <v>43192</v>
      </c>
      <c r="E50524" s="9">
        <v>43192</v>
      </c>
      <c r="F50524">
        <v>0</v>
      </c>
      <c r="H50524" t="s">
        <v>62</v>
      </c>
      <c r="I50524" t="s">
        <v>253</v>
      </c>
      <c r="J50524">
        <v>0</v>
      </c>
      <c r="K50524">
        <v>0</v>
      </c>
      <c r="L50524">
        <v>0</v>
      </c>
      <c r="M50524" s="42">
        <v>0</v>
      </c>
      <c r="N50524" t="s">
        <v>52058</v>
      </c>
      <c r="O50524">
        <v>1012264750</v>
      </c>
      <c r="P50524" t="s">
        <v>78929</v>
      </c>
      <c r="R50524" t="s">
        <v>5729</v>
      </c>
    </row>
    <row r="50525" spans="1:18" x14ac:dyDescent="0.3">
      <c r="A50525">
        <v>1016211415</v>
      </c>
      <c r="B50525" s="39" t="s">
        <v>78931</v>
      </c>
      <c r="C50525" t="s">
        <v>8876</v>
      </c>
      <c r="D50525" s="9">
        <v>43192</v>
      </c>
      <c r="E50525" s="9">
        <v>43192</v>
      </c>
      <c r="F50525">
        <v>0</v>
      </c>
      <c r="H50525" t="s">
        <v>62</v>
      </c>
      <c r="I50525" t="s">
        <v>253</v>
      </c>
      <c r="J50525">
        <v>0</v>
      </c>
      <c r="K50525">
        <v>0</v>
      </c>
      <c r="L50525">
        <v>0</v>
      </c>
      <c r="M50525" s="42">
        <v>0</v>
      </c>
      <c r="N50525" t="s">
        <v>52059</v>
      </c>
      <c r="O50525">
        <v>1016211415</v>
      </c>
      <c r="P50525" t="s">
        <v>78929</v>
      </c>
      <c r="R50525" t="s">
        <v>5729</v>
      </c>
    </row>
    <row r="50526" spans="1:18" x14ac:dyDescent="0.3">
      <c r="A50526">
        <v>1016211414</v>
      </c>
      <c r="B50526" s="39" t="s">
        <v>78931</v>
      </c>
      <c r="C50526" t="s">
        <v>22922</v>
      </c>
      <c r="D50526" s="9">
        <v>43192</v>
      </c>
      <c r="E50526" s="9">
        <v>43192</v>
      </c>
      <c r="F50526">
        <v>0</v>
      </c>
      <c r="H50526" t="s">
        <v>62</v>
      </c>
      <c r="I50526" t="s">
        <v>254</v>
      </c>
      <c r="J50526">
        <v>0</v>
      </c>
      <c r="K50526">
        <v>0</v>
      </c>
      <c r="L50526">
        <v>0</v>
      </c>
      <c r="M50526" s="42">
        <v>0</v>
      </c>
      <c r="N50526" t="s">
        <v>52060</v>
      </c>
      <c r="O50526">
        <v>1016211414</v>
      </c>
      <c r="P50526" t="s">
        <v>78929</v>
      </c>
      <c r="R50526" t="s">
        <v>5729</v>
      </c>
    </row>
    <row r="50527" spans="1:18" x14ac:dyDescent="0.3">
      <c r="A50527">
        <v>1016211349</v>
      </c>
      <c r="B50527" s="39" t="s">
        <v>78931</v>
      </c>
      <c r="C50527" t="s">
        <v>8881</v>
      </c>
      <c r="D50527" s="9">
        <v>43192</v>
      </c>
      <c r="E50527" s="9">
        <v>43192</v>
      </c>
      <c r="F50527">
        <v>0</v>
      </c>
      <c r="H50527" t="s">
        <v>62</v>
      </c>
      <c r="I50527" t="s">
        <v>253</v>
      </c>
      <c r="J50527">
        <v>0</v>
      </c>
      <c r="K50527">
        <v>0</v>
      </c>
      <c r="L50527">
        <v>0</v>
      </c>
      <c r="M50527" s="42">
        <v>0</v>
      </c>
      <c r="N50527" t="s">
        <v>52061</v>
      </c>
      <c r="O50527">
        <v>1016211349</v>
      </c>
      <c r="P50527" t="s">
        <v>78929</v>
      </c>
      <c r="R50527" t="s">
        <v>5729</v>
      </c>
    </row>
    <row r="50528" spans="1:18" x14ac:dyDescent="0.3">
      <c r="A50528">
        <v>1016211416</v>
      </c>
      <c r="B50528" s="39" t="s">
        <v>78931</v>
      </c>
      <c r="C50528" t="s">
        <v>8893</v>
      </c>
      <c r="D50528" s="9">
        <v>43192</v>
      </c>
      <c r="E50528" s="9">
        <v>43192</v>
      </c>
      <c r="F50528">
        <v>0</v>
      </c>
      <c r="H50528" t="s">
        <v>62</v>
      </c>
      <c r="I50528" t="s">
        <v>253</v>
      </c>
      <c r="J50528">
        <v>0</v>
      </c>
      <c r="K50528">
        <v>0</v>
      </c>
      <c r="L50528">
        <v>0</v>
      </c>
      <c r="M50528" s="42">
        <v>0</v>
      </c>
      <c r="N50528" t="s">
        <v>52062</v>
      </c>
      <c r="O50528">
        <v>1016211416</v>
      </c>
      <c r="P50528" t="s">
        <v>78929</v>
      </c>
      <c r="R50528" t="s">
        <v>5729</v>
      </c>
    </row>
    <row r="50529" spans="1:18" x14ac:dyDescent="0.3">
      <c r="A50529">
        <v>1016211417</v>
      </c>
      <c r="B50529" s="39" t="s">
        <v>78931</v>
      </c>
      <c r="C50529" t="s">
        <v>8886</v>
      </c>
      <c r="D50529" s="9">
        <v>43192</v>
      </c>
      <c r="E50529" s="9">
        <v>43192</v>
      </c>
      <c r="F50529">
        <v>0</v>
      </c>
      <c r="H50529" t="s">
        <v>62</v>
      </c>
      <c r="I50529" t="s">
        <v>253</v>
      </c>
      <c r="J50529">
        <v>0</v>
      </c>
      <c r="K50529">
        <v>0</v>
      </c>
      <c r="L50529">
        <v>0</v>
      </c>
      <c r="M50529" s="42">
        <v>0</v>
      </c>
      <c r="N50529" t="s">
        <v>52063</v>
      </c>
      <c r="O50529">
        <v>1016211417</v>
      </c>
      <c r="P50529" t="s">
        <v>78929</v>
      </c>
      <c r="R50529" t="s">
        <v>5729</v>
      </c>
    </row>
    <row r="50530" spans="1:18" x14ac:dyDescent="0.3">
      <c r="A50530">
        <v>1013385601</v>
      </c>
      <c r="B50530" s="39" t="s">
        <v>78931</v>
      </c>
      <c r="C50530" t="s">
        <v>8884</v>
      </c>
      <c r="D50530" s="9">
        <v>43192</v>
      </c>
      <c r="E50530" s="9">
        <v>43192</v>
      </c>
      <c r="F50530">
        <v>0</v>
      </c>
      <c r="H50530" t="s">
        <v>62</v>
      </c>
      <c r="I50530" t="s">
        <v>253</v>
      </c>
      <c r="J50530">
        <v>0</v>
      </c>
      <c r="K50530">
        <v>0</v>
      </c>
      <c r="L50530">
        <v>0</v>
      </c>
      <c r="M50530" s="42">
        <v>0</v>
      </c>
      <c r="N50530" t="s">
        <v>52064</v>
      </c>
      <c r="O50530">
        <v>1013385601</v>
      </c>
      <c r="P50530" t="s">
        <v>78929</v>
      </c>
      <c r="R50530" t="s">
        <v>5729</v>
      </c>
    </row>
    <row r="50531" spans="1:18" x14ac:dyDescent="0.3">
      <c r="A50531">
        <v>1016211355</v>
      </c>
      <c r="B50531" s="39" t="s">
        <v>78931</v>
      </c>
      <c r="C50531" t="s">
        <v>8881</v>
      </c>
      <c r="D50531" s="9">
        <v>43192</v>
      </c>
      <c r="E50531" s="9">
        <v>43192</v>
      </c>
      <c r="F50531">
        <v>0</v>
      </c>
      <c r="H50531" t="s">
        <v>62</v>
      </c>
      <c r="I50531" t="s">
        <v>253</v>
      </c>
      <c r="J50531">
        <v>0</v>
      </c>
      <c r="K50531">
        <v>0</v>
      </c>
      <c r="L50531">
        <v>0</v>
      </c>
      <c r="M50531" s="42">
        <v>0</v>
      </c>
      <c r="N50531" t="s">
        <v>52065</v>
      </c>
      <c r="O50531">
        <v>1016211355</v>
      </c>
      <c r="P50531" t="s">
        <v>78929</v>
      </c>
      <c r="R50531" t="s">
        <v>5729</v>
      </c>
    </row>
    <row r="50532" spans="1:18" x14ac:dyDescent="0.3">
      <c r="A50532">
        <v>1016211422</v>
      </c>
      <c r="B50532" s="39" t="s">
        <v>78931</v>
      </c>
      <c r="C50532" t="s">
        <v>8875</v>
      </c>
      <c r="D50532" s="9">
        <v>43192</v>
      </c>
      <c r="E50532" s="9">
        <v>43192</v>
      </c>
      <c r="F50532">
        <v>0</v>
      </c>
      <c r="H50532" t="s">
        <v>62</v>
      </c>
      <c r="I50532" t="s">
        <v>253</v>
      </c>
      <c r="J50532">
        <v>0</v>
      </c>
      <c r="K50532">
        <v>0</v>
      </c>
      <c r="L50532">
        <v>0</v>
      </c>
      <c r="M50532" s="42">
        <v>0</v>
      </c>
      <c r="N50532" t="s">
        <v>52066</v>
      </c>
      <c r="O50532">
        <v>1016211422</v>
      </c>
      <c r="P50532" t="s">
        <v>78929</v>
      </c>
      <c r="R50532" t="s">
        <v>5729</v>
      </c>
    </row>
    <row r="50533" spans="1:18" x14ac:dyDescent="0.3">
      <c r="A50533">
        <v>1016211356</v>
      </c>
      <c r="B50533" s="39" t="s">
        <v>78931</v>
      </c>
      <c r="C50533" t="s">
        <v>8881</v>
      </c>
      <c r="D50533" s="9">
        <v>43192</v>
      </c>
      <c r="E50533" s="9">
        <v>43192</v>
      </c>
      <c r="F50533">
        <v>0</v>
      </c>
      <c r="H50533" t="s">
        <v>62</v>
      </c>
      <c r="I50533" t="s">
        <v>253</v>
      </c>
      <c r="J50533">
        <v>0</v>
      </c>
      <c r="K50533">
        <v>0</v>
      </c>
      <c r="L50533">
        <v>0</v>
      </c>
      <c r="M50533" s="42">
        <v>0</v>
      </c>
      <c r="N50533" t="s">
        <v>52067</v>
      </c>
      <c r="O50533">
        <v>1016211356</v>
      </c>
      <c r="P50533" t="s">
        <v>78929</v>
      </c>
      <c r="R50533" t="s">
        <v>5729</v>
      </c>
    </row>
    <row r="50534" spans="1:18" x14ac:dyDescent="0.3">
      <c r="A50534">
        <v>1016211421</v>
      </c>
      <c r="B50534" s="39" t="s">
        <v>78931</v>
      </c>
      <c r="C50534" t="s">
        <v>22923</v>
      </c>
      <c r="D50534" s="9">
        <v>43192</v>
      </c>
      <c r="E50534" s="9">
        <v>43192</v>
      </c>
      <c r="F50534">
        <v>0</v>
      </c>
      <c r="H50534" t="s">
        <v>62</v>
      </c>
      <c r="I50534" t="s">
        <v>257</v>
      </c>
      <c r="J50534">
        <v>0</v>
      </c>
      <c r="K50534">
        <v>0</v>
      </c>
      <c r="L50534">
        <v>0</v>
      </c>
      <c r="M50534" s="42">
        <v>0</v>
      </c>
      <c r="N50534" t="s">
        <v>52068</v>
      </c>
      <c r="O50534">
        <v>1016211421</v>
      </c>
      <c r="P50534" t="s">
        <v>78929</v>
      </c>
      <c r="R50534" t="s">
        <v>5729</v>
      </c>
    </row>
    <row r="50535" spans="1:18" x14ac:dyDescent="0.3">
      <c r="A50535">
        <v>1014770956</v>
      </c>
      <c r="B50535" s="39" t="s">
        <v>78931</v>
      </c>
      <c r="C50535" t="s">
        <v>8886</v>
      </c>
      <c r="D50535" s="9">
        <v>43192</v>
      </c>
      <c r="E50535" s="9">
        <v>43192</v>
      </c>
      <c r="F50535">
        <v>0</v>
      </c>
      <c r="H50535" t="s">
        <v>62</v>
      </c>
      <c r="I50535" t="s">
        <v>253</v>
      </c>
      <c r="J50535">
        <v>0</v>
      </c>
      <c r="K50535">
        <v>0</v>
      </c>
      <c r="L50535">
        <v>0</v>
      </c>
      <c r="M50535" s="42">
        <v>0</v>
      </c>
      <c r="N50535" t="s">
        <v>52069</v>
      </c>
      <c r="O50535">
        <v>1014770956</v>
      </c>
      <c r="P50535" t="s">
        <v>78929</v>
      </c>
      <c r="R50535" t="s">
        <v>5729</v>
      </c>
    </row>
    <row r="50536" spans="1:18" x14ac:dyDescent="0.3">
      <c r="A50536">
        <v>1016211361</v>
      </c>
      <c r="B50536" s="39" t="s">
        <v>78931</v>
      </c>
      <c r="C50536" t="s">
        <v>8875</v>
      </c>
      <c r="D50536" s="9">
        <v>43192</v>
      </c>
      <c r="E50536" s="9">
        <v>43192</v>
      </c>
      <c r="F50536">
        <v>0</v>
      </c>
      <c r="H50536" t="s">
        <v>62</v>
      </c>
      <c r="I50536" t="s">
        <v>253</v>
      </c>
      <c r="J50536">
        <v>0</v>
      </c>
      <c r="K50536">
        <v>0</v>
      </c>
      <c r="L50536">
        <v>0</v>
      </c>
      <c r="M50536" s="42">
        <v>0</v>
      </c>
      <c r="N50536" t="s">
        <v>52070</v>
      </c>
      <c r="O50536">
        <v>1016211361</v>
      </c>
      <c r="P50536" t="s">
        <v>78929</v>
      </c>
      <c r="R50536" t="s">
        <v>5729</v>
      </c>
    </row>
    <row r="50537" spans="1:18" x14ac:dyDescent="0.3">
      <c r="A50537">
        <v>1016211363</v>
      </c>
      <c r="B50537" s="39" t="s">
        <v>78931</v>
      </c>
      <c r="C50537" t="s">
        <v>8882</v>
      </c>
      <c r="D50537" s="9">
        <v>43192</v>
      </c>
      <c r="E50537" s="9">
        <v>43192</v>
      </c>
      <c r="F50537">
        <v>0</v>
      </c>
      <c r="H50537" t="s">
        <v>62</v>
      </c>
      <c r="I50537" t="s">
        <v>253</v>
      </c>
      <c r="J50537">
        <v>0</v>
      </c>
      <c r="K50537">
        <v>0</v>
      </c>
      <c r="L50537">
        <v>0</v>
      </c>
      <c r="M50537" s="42">
        <v>0</v>
      </c>
      <c r="N50537" t="s">
        <v>52071</v>
      </c>
      <c r="O50537">
        <v>1016211363</v>
      </c>
      <c r="P50537" t="s">
        <v>78929</v>
      </c>
      <c r="R50537" t="s">
        <v>5729</v>
      </c>
    </row>
    <row r="50538" spans="1:18" x14ac:dyDescent="0.3">
      <c r="A50538">
        <v>1016211427</v>
      </c>
      <c r="B50538" s="39" t="s">
        <v>78931</v>
      </c>
      <c r="C50538" t="s">
        <v>8881</v>
      </c>
      <c r="D50538" s="9">
        <v>43192</v>
      </c>
      <c r="E50538" s="9">
        <v>43193</v>
      </c>
      <c r="F50538">
        <v>1</v>
      </c>
      <c r="H50538" t="s">
        <v>62</v>
      </c>
      <c r="I50538" t="s">
        <v>253</v>
      </c>
      <c r="J50538">
        <v>0</v>
      </c>
      <c r="K50538">
        <v>0</v>
      </c>
      <c r="L50538">
        <v>0</v>
      </c>
      <c r="M50538" s="42">
        <v>0</v>
      </c>
      <c r="N50538" t="s">
        <v>52072</v>
      </c>
      <c r="O50538">
        <v>1016211427</v>
      </c>
      <c r="P50538" t="s">
        <v>78929</v>
      </c>
      <c r="R50538" t="s">
        <v>5729</v>
      </c>
    </row>
    <row r="50539" spans="1:18" x14ac:dyDescent="0.3">
      <c r="A50539">
        <v>1016211433</v>
      </c>
      <c r="B50539" s="39" t="s">
        <v>78931</v>
      </c>
      <c r="C50539" t="s">
        <v>8876</v>
      </c>
      <c r="D50539" s="9">
        <v>43192</v>
      </c>
      <c r="E50539" s="9">
        <v>43192</v>
      </c>
      <c r="F50539">
        <v>0</v>
      </c>
      <c r="H50539" t="s">
        <v>62</v>
      </c>
      <c r="I50539" t="s">
        <v>253</v>
      </c>
      <c r="J50539">
        <v>0</v>
      </c>
      <c r="K50539">
        <v>0</v>
      </c>
      <c r="L50539">
        <v>0</v>
      </c>
      <c r="M50539" s="42">
        <v>0</v>
      </c>
      <c r="N50539" t="s">
        <v>52073</v>
      </c>
      <c r="O50539">
        <v>1016211433</v>
      </c>
      <c r="P50539" t="s">
        <v>78929</v>
      </c>
      <c r="R50539" t="s">
        <v>5729</v>
      </c>
    </row>
    <row r="50540" spans="1:18" x14ac:dyDescent="0.3">
      <c r="A50540">
        <v>1016211367</v>
      </c>
      <c r="B50540" s="39" t="s">
        <v>78931</v>
      </c>
      <c r="C50540" t="s">
        <v>8881</v>
      </c>
      <c r="D50540" s="9">
        <v>43192</v>
      </c>
      <c r="E50540" s="9">
        <v>43192</v>
      </c>
      <c r="F50540">
        <v>0</v>
      </c>
      <c r="H50540" t="s">
        <v>62</v>
      </c>
      <c r="I50540" t="s">
        <v>253</v>
      </c>
      <c r="J50540">
        <v>0</v>
      </c>
      <c r="K50540">
        <v>0</v>
      </c>
      <c r="L50540">
        <v>0</v>
      </c>
      <c r="M50540" s="42">
        <v>0</v>
      </c>
      <c r="N50540" t="s">
        <v>52074</v>
      </c>
      <c r="O50540">
        <v>1016211367</v>
      </c>
      <c r="P50540" t="s">
        <v>78929</v>
      </c>
      <c r="R50540" t="s">
        <v>5729</v>
      </c>
    </row>
    <row r="50541" spans="1:18" x14ac:dyDescent="0.3">
      <c r="A50541">
        <v>1016211366</v>
      </c>
      <c r="B50541" s="39" t="s">
        <v>78931</v>
      </c>
      <c r="C50541" t="s">
        <v>8876</v>
      </c>
      <c r="D50541" s="9">
        <v>43192</v>
      </c>
      <c r="E50541" s="9">
        <v>43192</v>
      </c>
      <c r="F50541">
        <v>0</v>
      </c>
      <c r="H50541" t="s">
        <v>62</v>
      </c>
      <c r="I50541" t="s">
        <v>253</v>
      </c>
      <c r="J50541">
        <v>0</v>
      </c>
      <c r="K50541">
        <v>0</v>
      </c>
      <c r="L50541">
        <v>0</v>
      </c>
      <c r="M50541" s="42">
        <v>0</v>
      </c>
      <c r="N50541" t="s">
        <v>52075</v>
      </c>
      <c r="O50541">
        <v>1016211366</v>
      </c>
      <c r="P50541" t="s">
        <v>78929</v>
      </c>
      <c r="R50541" t="s">
        <v>5729</v>
      </c>
    </row>
    <row r="50542" spans="1:18" x14ac:dyDescent="0.3">
      <c r="A50542">
        <v>1016211369</v>
      </c>
      <c r="B50542" s="39" t="s">
        <v>78931</v>
      </c>
      <c r="C50542" t="s">
        <v>8877</v>
      </c>
      <c r="D50542" s="9">
        <v>43192</v>
      </c>
      <c r="E50542" s="9">
        <v>43192</v>
      </c>
      <c r="F50542">
        <v>0</v>
      </c>
      <c r="H50542" t="s">
        <v>62</v>
      </c>
      <c r="I50542" t="s">
        <v>253</v>
      </c>
      <c r="J50542">
        <v>0</v>
      </c>
      <c r="K50542">
        <v>0</v>
      </c>
      <c r="L50542">
        <v>0</v>
      </c>
      <c r="M50542" s="42">
        <v>0</v>
      </c>
      <c r="N50542" t="s">
        <v>52076</v>
      </c>
      <c r="O50542">
        <v>1016211369</v>
      </c>
      <c r="P50542" t="s">
        <v>78929</v>
      </c>
      <c r="R50542" t="s">
        <v>5729</v>
      </c>
    </row>
    <row r="50543" spans="1:18" x14ac:dyDescent="0.3">
      <c r="A50543">
        <v>1004129031</v>
      </c>
      <c r="B50543" s="39" t="s">
        <v>78931</v>
      </c>
      <c r="C50543" t="s">
        <v>8886</v>
      </c>
      <c r="D50543" s="9">
        <v>43192</v>
      </c>
      <c r="E50543" s="9">
        <v>43192</v>
      </c>
      <c r="F50543">
        <v>0</v>
      </c>
      <c r="H50543" t="s">
        <v>62</v>
      </c>
      <c r="I50543" t="s">
        <v>253</v>
      </c>
      <c r="J50543">
        <v>0</v>
      </c>
      <c r="K50543">
        <v>0</v>
      </c>
      <c r="L50543">
        <v>0</v>
      </c>
      <c r="M50543" s="42">
        <v>0</v>
      </c>
      <c r="N50543" t="s">
        <v>52077</v>
      </c>
      <c r="O50543">
        <v>1004129031</v>
      </c>
      <c r="P50543" t="s">
        <v>78929</v>
      </c>
      <c r="R50543" t="s">
        <v>5729</v>
      </c>
    </row>
    <row r="50544" spans="1:18" x14ac:dyDescent="0.3">
      <c r="A50544">
        <v>1016211438</v>
      </c>
      <c r="B50544" s="39" t="s">
        <v>78931</v>
      </c>
      <c r="C50544" t="s">
        <v>8882</v>
      </c>
      <c r="D50544" s="9">
        <v>43192</v>
      </c>
      <c r="E50544" s="9">
        <v>43192</v>
      </c>
      <c r="F50544">
        <v>0</v>
      </c>
      <c r="H50544" t="s">
        <v>62</v>
      </c>
      <c r="I50544" t="s">
        <v>253</v>
      </c>
      <c r="J50544">
        <v>0</v>
      </c>
      <c r="K50544">
        <v>0</v>
      </c>
      <c r="L50544">
        <v>0</v>
      </c>
      <c r="M50544" s="42">
        <v>0</v>
      </c>
      <c r="N50544" t="s">
        <v>52078</v>
      </c>
      <c r="O50544">
        <v>1016211438</v>
      </c>
      <c r="P50544" t="s">
        <v>78929</v>
      </c>
      <c r="R50544" t="s">
        <v>5729</v>
      </c>
    </row>
    <row r="50545" spans="1:18" x14ac:dyDescent="0.3">
      <c r="A50545">
        <v>1016211370</v>
      </c>
      <c r="B50545" s="39" t="s">
        <v>78931</v>
      </c>
      <c r="C50545" t="s">
        <v>8876</v>
      </c>
      <c r="D50545" s="9">
        <v>43192</v>
      </c>
      <c r="E50545" s="9">
        <v>43192</v>
      </c>
      <c r="F50545">
        <v>0</v>
      </c>
      <c r="H50545" t="s">
        <v>62</v>
      </c>
      <c r="I50545" t="s">
        <v>253</v>
      </c>
      <c r="J50545">
        <v>0</v>
      </c>
      <c r="K50545">
        <v>0</v>
      </c>
      <c r="L50545">
        <v>0</v>
      </c>
      <c r="M50545" s="42">
        <v>0</v>
      </c>
      <c r="N50545" t="s">
        <v>52079</v>
      </c>
      <c r="O50545">
        <v>1016211370</v>
      </c>
      <c r="P50545" t="s">
        <v>78929</v>
      </c>
      <c r="R50545" t="s">
        <v>5729</v>
      </c>
    </row>
    <row r="50546" spans="1:18" x14ac:dyDescent="0.3">
      <c r="A50546">
        <v>1012100138</v>
      </c>
      <c r="B50546" s="39" t="s">
        <v>78931</v>
      </c>
      <c r="C50546" t="s">
        <v>8875</v>
      </c>
      <c r="D50546" s="9">
        <v>43192</v>
      </c>
      <c r="E50546" s="9">
        <v>43192</v>
      </c>
      <c r="F50546">
        <v>0</v>
      </c>
      <c r="H50546" t="s">
        <v>62</v>
      </c>
      <c r="I50546" t="s">
        <v>253</v>
      </c>
      <c r="J50546">
        <v>0</v>
      </c>
      <c r="K50546">
        <v>0</v>
      </c>
      <c r="L50546">
        <v>0</v>
      </c>
      <c r="M50546" s="42">
        <v>0</v>
      </c>
      <c r="N50546" t="s">
        <v>52080</v>
      </c>
      <c r="O50546">
        <v>1012100138</v>
      </c>
      <c r="P50546" t="s">
        <v>78929</v>
      </c>
      <c r="R50546" t="s">
        <v>5729</v>
      </c>
    </row>
    <row r="50547" spans="1:18" x14ac:dyDescent="0.3">
      <c r="A50547">
        <v>1016211444</v>
      </c>
      <c r="B50547" s="39" t="s">
        <v>78931</v>
      </c>
      <c r="C50547" t="s">
        <v>8881</v>
      </c>
      <c r="D50547" s="9">
        <v>43192</v>
      </c>
      <c r="E50547" s="9">
        <v>43192</v>
      </c>
      <c r="F50547">
        <v>0</v>
      </c>
      <c r="H50547" t="s">
        <v>62</v>
      </c>
      <c r="I50547" t="s">
        <v>253</v>
      </c>
      <c r="J50547">
        <v>0</v>
      </c>
      <c r="K50547">
        <v>0</v>
      </c>
      <c r="L50547">
        <v>0</v>
      </c>
      <c r="M50547" s="42">
        <v>0</v>
      </c>
      <c r="N50547" t="s">
        <v>52081</v>
      </c>
      <c r="O50547">
        <v>1016211444</v>
      </c>
      <c r="P50547" t="s">
        <v>78929</v>
      </c>
      <c r="R50547" t="s">
        <v>5729</v>
      </c>
    </row>
    <row r="50548" spans="1:18" x14ac:dyDescent="0.3">
      <c r="A50548">
        <v>1016211378</v>
      </c>
      <c r="B50548" s="39" t="s">
        <v>78931</v>
      </c>
      <c r="C50548" t="s">
        <v>22942</v>
      </c>
      <c r="D50548" s="9">
        <v>43192</v>
      </c>
      <c r="E50548" s="9">
        <v>43192</v>
      </c>
      <c r="F50548">
        <v>0</v>
      </c>
      <c r="H50548" t="s">
        <v>22984</v>
      </c>
      <c r="I50548" t="s">
        <v>253</v>
      </c>
      <c r="J50548">
        <v>0</v>
      </c>
      <c r="K50548">
        <v>0</v>
      </c>
      <c r="L50548">
        <v>0</v>
      </c>
      <c r="M50548" s="42">
        <v>0</v>
      </c>
      <c r="N50548" t="s">
        <v>52082</v>
      </c>
      <c r="O50548">
        <v>1016211378</v>
      </c>
      <c r="P50548" t="s">
        <v>78929</v>
      </c>
      <c r="R50548" t="s">
        <v>5729</v>
      </c>
    </row>
    <row r="50549" spans="1:18" x14ac:dyDescent="0.3">
      <c r="A50549">
        <v>1016211451</v>
      </c>
      <c r="B50549" s="39" t="s">
        <v>78931</v>
      </c>
      <c r="C50549" t="s">
        <v>8882</v>
      </c>
      <c r="D50549" s="9">
        <v>43192</v>
      </c>
      <c r="E50549" s="9">
        <v>43192</v>
      </c>
      <c r="F50549">
        <v>0</v>
      </c>
      <c r="H50549" t="s">
        <v>62</v>
      </c>
      <c r="I50549" t="s">
        <v>253</v>
      </c>
      <c r="J50549">
        <v>0</v>
      </c>
      <c r="K50549">
        <v>0</v>
      </c>
      <c r="L50549">
        <v>0</v>
      </c>
      <c r="M50549" s="42">
        <v>0</v>
      </c>
      <c r="N50549" t="s">
        <v>52083</v>
      </c>
      <c r="O50549">
        <v>1016211451</v>
      </c>
      <c r="P50549" t="s">
        <v>78929</v>
      </c>
      <c r="R50549" t="s">
        <v>5729</v>
      </c>
    </row>
    <row r="50550" spans="1:18" x14ac:dyDescent="0.3">
      <c r="A50550">
        <v>1016211452</v>
      </c>
      <c r="B50550" s="39" t="s">
        <v>78931</v>
      </c>
      <c r="C50550" t="s">
        <v>22927</v>
      </c>
      <c r="D50550" s="9">
        <v>43192</v>
      </c>
      <c r="E50550" s="9">
        <v>43192</v>
      </c>
      <c r="F50550">
        <v>0</v>
      </c>
      <c r="H50550" t="s">
        <v>62</v>
      </c>
      <c r="I50550" t="s">
        <v>255</v>
      </c>
      <c r="J50550">
        <v>0</v>
      </c>
      <c r="K50550">
        <v>0</v>
      </c>
      <c r="L50550">
        <v>0</v>
      </c>
      <c r="M50550" s="42">
        <v>0</v>
      </c>
      <c r="N50550" t="s">
        <v>52084</v>
      </c>
      <c r="O50550">
        <v>1016211452</v>
      </c>
      <c r="P50550" t="s">
        <v>78929</v>
      </c>
      <c r="R50550" t="s">
        <v>5729</v>
      </c>
    </row>
    <row r="50551" spans="1:18" x14ac:dyDescent="0.3">
      <c r="A50551">
        <v>1016211380</v>
      </c>
      <c r="B50551" s="39" t="s">
        <v>78931</v>
      </c>
      <c r="C50551" t="s">
        <v>8875</v>
      </c>
      <c r="D50551" s="9">
        <v>43192</v>
      </c>
      <c r="E50551" s="9">
        <v>43192</v>
      </c>
      <c r="F50551">
        <v>0</v>
      </c>
      <c r="H50551" t="s">
        <v>62</v>
      </c>
      <c r="I50551" t="s">
        <v>253</v>
      </c>
      <c r="J50551">
        <v>0</v>
      </c>
      <c r="K50551">
        <v>0</v>
      </c>
      <c r="L50551">
        <v>0</v>
      </c>
      <c r="M50551" s="42">
        <v>0</v>
      </c>
      <c r="N50551" t="s">
        <v>52085</v>
      </c>
      <c r="O50551">
        <v>1016211380</v>
      </c>
      <c r="P50551" t="s">
        <v>78929</v>
      </c>
      <c r="R50551" t="s">
        <v>5729</v>
      </c>
    </row>
    <row r="50552" spans="1:18" x14ac:dyDescent="0.3">
      <c r="A50552">
        <v>1000122601</v>
      </c>
      <c r="B50552" s="39" t="s">
        <v>78931</v>
      </c>
      <c r="C50552" t="s">
        <v>8875</v>
      </c>
      <c r="D50552" s="9">
        <v>43192</v>
      </c>
      <c r="E50552" s="9">
        <v>43192</v>
      </c>
      <c r="F50552">
        <v>0</v>
      </c>
      <c r="H50552" t="s">
        <v>22982</v>
      </c>
      <c r="I50552" t="s">
        <v>253</v>
      </c>
      <c r="J50552">
        <v>0</v>
      </c>
      <c r="K50552">
        <v>0</v>
      </c>
      <c r="L50552">
        <v>0</v>
      </c>
      <c r="M50552" s="42">
        <v>0</v>
      </c>
      <c r="N50552" t="s">
        <v>52086</v>
      </c>
      <c r="O50552">
        <v>1000122601</v>
      </c>
      <c r="P50552" t="s">
        <v>78929</v>
      </c>
      <c r="R50552" t="s">
        <v>5729</v>
      </c>
    </row>
    <row r="50553" spans="1:18" x14ac:dyDescent="0.3">
      <c r="A50553">
        <v>1016211382</v>
      </c>
      <c r="B50553" s="39" t="s">
        <v>78931</v>
      </c>
      <c r="C50553" t="s">
        <v>8884</v>
      </c>
      <c r="D50553" s="9">
        <v>43192</v>
      </c>
      <c r="E50553" s="9">
        <v>43192</v>
      </c>
      <c r="F50553">
        <v>0</v>
      </c>
      <c r="H50553" t="s">
        <v>62</v>
      </c>
      <c r="I50553" t="s">
        <v>253</v>
      </c>
      <c r="J50553">
        <v>0</v>
      </c>
      <c r="K50553">
        <v>0</v>
      </c>
      <c r="L50553">
        <v>0</v>
      </c>
      <c r="M50553" s="42">
        <v>0</v>
      </c>
      <c r="N50553" t="s">
        <v>52087</v>
      </c>
      <c r="O50553">
        <v>1016211382</v>
      </c>
      <c r="P50553" t="s">
        <v>78929</v>
      </c>
      <c r="R50553" t="s">
        <v>5729</v>
      </c>
    </row>
    <row r="50554" spans="1:18" x14ac:dyDescent="0.3">
      <c r="A50554">
        <v>1016211384</v>
      </c>
      <c r="B50554" s="39" t="s">
        <v>78931</v>
      </c>
      <c r="C50554" t="s">
        <v>8875</v>
      </c>
      <c r="D50554" s="9">
        <v>43192</v>
      </c>
      <c r="E50554" s="9">
        <v>43192</v>
      </c>
      <c r="F50554">
        <v>0</v>
      </c>
      <c r="H50554" t="s">
        <v>62</v>
      </c>
      <c r="I50554" t="s">
        <v>253</v>
      </c>
      <c r="J50554">
        <v>0</v>
      </c>
      <c r="K50554">
        <v>0</v>
      </c>
      <c r="L50554">
        <v>0</v>
      </c>
      <c r="M50554" s="42">
        <v>0</v>
      </c>
      <c r="N50554" t="s">
        <v>52088</v>
      </c>
      <c r="O50554">
        <v>1016211384</v>
      </c>
      <c r="P50554" t="s">
        <v>78929</v>
      </c>
      <c r="R50554" t="s">
        <v>5729</v>
      </c>
    </row>
    <row r="50555" spans="1:18" x14ac:dyDescent="0.3">
      <c r="A50555">
        <v>1016211385</v>
      </c>
      <c r="B50555" s="39" t="s">
        <v>78931</v>
      </c>
      <c r="C50555" t="s">
        <v>8895</v>
      </c>
      <c r="D50555" s="9">
        <v>43192</v>
      </c>
      <c r="E50555" s="9">
        <v>43192</v>
      </c>
      <c r="F50555">
        <v>0</v>
      </c>
      <c r="H50555" t="s">
        <v>62</v>
      </c>
      <c r="I50555" t="s">
        <v>253</v>
      </c>
      <c r="J50555">
        <v>0</v>
      </c>
      <c r="K50555">
        <v>0</v>
      </c>
      <c r="L50555">
        <v>0</v>
      </c>
      <c r="M50555" s="42">
        <v>0</v>
      </c>
      <c r="N50555" t="s">
        <v>52089</v>
      </c>
      <c r="O50555">
        <v>1016211385</v>
      </c>
      <c r="P50555" t="s">
        <v>78929</v>
      </c>
      <c r="R50555" t="s">
        <v>5729</v>
      </c>
    </row>
    <row r="50556" spans="1:18" x14ac:dyDescent="0.3">
      <c r="A50556">
        <v>1016211460</v>
      </c>
      <c r="B50556" s="39" t="s">
        <v>78931</v>
      </c>
      <c r="C50556" t="s">
        <v>8875</v>
      </c>
      <c r="D50556" s="9">
        <v>43192</v>
      </c>
      <c r="E50556" s="9">
        <v>43192</v>
      </c>
      <c r="F50556">
        <v>0</v>
      </c>
      <c r="H50556" t="s">
        <v>22982</v>
      </c>
      <c r="I50556" t="s">
        <v>253</v>
      </c>
      <c r="J50556">
        <v>0</v>
      </c>
      <c r="K50556">
        <v>0</v>
      </c>
      <c r="L50556">
        <v>0</v>
      </c>
      <c r="M50556" s="42">
        <v>0</v>
      </c>
      <c r="N50556" t="s">
        <v>52090</v>
      </c>
      <c r="O50556">
        <v>1016211460</v>
      </c>
      <c r="P50556" t="s">
        <v>78929</v>
      </c>
      <c r="R50556" t="s">
        <v>5729</v>
      </c>
    </row>
    <row r="50557" spans="1:18" x14ac:dyDescent="0.3">
      <c r="A50557">
        <v>1016211387</v>
      </c>
      <c r="B50557" s="39" t="s">
        <v>78931</v>
      </c>
      <c r="C50557" t="s">
        <v>8881</v>
      </c>
      <c r="D50557" s="9">
        <v>43192</v>
      </c>
      <c r="E50557" s="9">
        <v>43192</v>
      </c>
      <c r="F50557">
        <v>0</v>
      </c>
      <c r="H50557" t="s">
        <v>62</v>
      </c>
      <c r="I50557" t="s">
        <v>253</v>
      </c>
      <c r="J50557">
        <v>0</v>
      </c>
      <c r="K50557">
        <v>0</v>
      </c>
      <c r="L50557">
        <v>0</v>
      </c>
      <c r="M50557" s="42">
        <v>0</v>
      </c>
      <c r="N50557" t="s">
        <v>52091</v>
      </c>
      <c r="O50557">
        <v>1016211387</v>
      </c>
      <c r="P50557" t="s">
        <v>78929</v>
      </c>
      <c r="R50557" t="s">
        <v>5729</v>
      </c>
    </row>
    <row r="50558" spans="1:18" x14ac:dyDescent="0.3">
      <c r="A50558">
        <v>1016211388</v>
      </c>
      <c r="B50558" s="39" t="s">
        <v>78931</v>
      </c>
      <c r="C50558" t="s">
        <v>8882</v>
      </c>
      <c r="D50558" s="9">
        <v>43192</v>
      </c>
      <c r="E50558" s="9">
        <v>43192</v>
      </c>
      <c r="F50558">
        <v>0</v>
      </c>
      <c r="H50558" t="s">
        <v>62</v>
      </c>
      <c r="I50558" t="s">
        <v>253</v>
      </c>
      <c r="J50558">
        <v>0</v>
      </c>
      <c r="K50558">
        <v>0</v>
      </c>
      <c r="L50558">
        <v>0</v>
      </c>
      <c r="M50558" s="42">
        <v>0</v>
      </c>
      <c r="N50558" t="s">
        <v>52092</v>
      </c>
      <c r="O50558">
        <v>1016211388</v>
      </c>
      <c r="P50558" t="s">
        <v>78929</v>
      </c>
      <c r="R50558" t="s">
        <v>5729</v>
      </c>
    </row>
    <row r="50559" spans="1:18" x14ac:dyDescent="0.3">
      <c r="A50559">
        <v>1016211461</v>
      </c>
      <c r="B50559" s="39" t="s">
        <v>78931</v>
      </c>
      <c r="C50559" t="s">
        <v>8881</v>
      </c>
      <c r="D50559" s="9">
        <v>43192</v>
      </c>
      <c r="E50559" s="9">
        <v>43192</v>
      </c>
      <c r="F50559">
        <v>0</v>
      </c>
      <c r="H50559" t="s">
        <v>62</v>
      </c>
      <c r="I50559" t="s">
        <v>253</v>
      </c>
      <c r="J50559">
        <v>0</v>
      </c>
      <c r="K50559">
        <v>0</v>
      </c>
      <c r="L50559">
        <v>0</v>
      </c>
      <c r="M50559" s="42">
        <v>0</v>
      </c>
      <c r="N50559" t="s">
        <v>52093</v>
      </c>
      <c r="O50559">
        <v>1016211461</v>
      </c>
      <c r="P50559" t="s">
        <v>78929</v>
      </c>
      <c r="R50559" t="s">
        <v>5729</v>
      </c>
    </row>
    <row r="50560" spans="1:18" x14ac:dyDescent="0.3">
      <c r="A50560">
        <v>1016211390</v>
      </c>
      <c r="B50560" s="39" t="s">
        <v>78931</v>
      </c>
      <c r="C50560" t="s">
        <v>8880</v>
      </c>
      <c r="D50560" s="9">
        <v>43192</v>
      </c>
      <c r="E50560" s="9">
        <v>43192</v>
      </c>
      <c r="F50560">
        <v>0</v>
      </c>
      <c r="H50560" t="s">
        <v>62</v>
      </c>
      <c r="I50560" t="s">
        <v>253</v>
      </c>
      <c r="J50560">
        <v>0</v>
      </c>
      <c r="K50560">
        <v>0</v>
      </c>
      <c r="L50560">
        <v>0</v>
      </c>
      <c r="M50560" s="42">
        <v>0</v>
      </c>
      <c r="N50560" t="s">
        <v>52094</v>
      </c>
      <c r="O50560">
        <v>1016211390</v>
      </c>
      <c r="P50560" t="s">
        <v>78929</v>
      </c>
      <c r="R50560" t="s">
        <v>5729</v>
      </c>
    </row>
    <row r="50561" spans="1:18" x14ac:dyDescent="0.3">
      <c r="A50561">
        <v>1016211391</v>
      </c>
      <c r="B50561" s="39" t="s">
        <v>78931</v>
      </c>
      <c r="C50561" t="s">
        <v>8886</v>
      </c>
      <c r="D50561" s="9">
        <v>43192</v>
      </c>
      <c r="E50561" s="9">
        <v>43192</v>
      </c>
      <c r="F50561">
        <v>0</v>
      </c>
      <c r="H50561" t="s">
        <v>62</v>
      </c>
      <c r="I50561" t="s">
        <v>253</v>
      </c>
      <c r="J50561">
        <v>0</v>
      </c>
      <c r="K50561">
        <v>0</v>
      </c>
      <c r="L50561">
        <v>0</v>
      </c>
      <c r="M50561" s="42">
        <v>0</v>
      </c>
      <c r="N50561" t="s">
        <v>52095</v>
      </c>
      <c r="O50561">
        <v>1016211391</v>
      </c>
      <c r="P50561" t="s">
        <v>78929</v>
      </c>
      <c r="R50561" t="s">
        <v>5729</v>
      </c>
    </row>
    <row r="50562" spans="1:18" x14ac:dyDescent="0.3">
      <c r="A50562">
        <v>1016211393</v>
      </c>
      <c r="B50562" s="39" t="s">
        <v>78931</v>
      </c>
      <c r="C50562" t="s">
        <v>8882</v>
      </c>
      <c r="D50562" s="9">
        <v>43192</v>
      </c>
      <c r="E50562" s="9">
        <v>43192</v>
      </c>
      <c r="F50562">
        <v>0</v>
      </c>
      <c r="H50562" t="s">
        <v>62</v>
      </c>
      <c r="I50562" t="s">
        <v>253</v>
      </c>
      <c r="J50562">
        <v>0</v>
      </c>
      <c r="K50562">
        <v>0</v>
      </c>
      <c r="L50562">
        <v>0</v>
      </c>
      <c r="M50562" s="42">
        <v>0</v>
      </c>
      <c r="N50562" t="s">
        <v>52096</v>
      </c>
      <c r="O50562">
        <v>1016211393</v>
      </c>
      <c r="P50562" t="s">
        <v>78929</v>
      </c>
      <c r="R50562" t="s">
        <v>5729</v>
      </c>
    </row>
    <row r="50563" spans="1:18" x14ac:dyDescent="0.3">
      <c r="A50563">
        <v>1016211395</v>
      </c>
      <c r="B50563" s="39" t="s">
        <v>78931</v>
      </c>
      <c r="C50563" t="s">
        <v>8882</v>
      </c>
      <c r="D50563" s="9">
        <v>43192</v>
      </c>
      <c r="E50563" s="9">
        <v>43192</v>
      </c>
      <c r="F50563">
        <v>0</v>
      </c>
      <c r="H50563" t="s">
        <v>62</v>
      </c>
      <c r="I50563" t="s">
        <v>253</v>
      </c>
      <c r="J50563">
        <v>0</v>
      </c>
      <c r="K50563">
        <v>0</v>
      </c>
      <c r="L50563">
        <v>0</v>
      </c>
      <c r="M50563" s="42">
        <v>0</v>
      </c>
      <c r="N50563" t="s">
        <v>52097</v>
      </c>
      <c r="O50563">
        <v>1016211395</v>
      </c>
      <c r="P50563" t="s">
        <v>78929</v>
      </c>
      <c r="R50563" t="s">
        <v>5729</v>
      </c>
    </row>
    <row r="50564" spans="1:18" x14ac:dyDescent="0.3">
      <c r="A50564">
        <v>1016211469</v>
      </c>
      <c r="B50564" s="39" t="s">
        <v>78931</v>
      </c>
      <c r="C50564" t="s">
        <v>8875</v>
      </c>
      <c r="D50564" s="9">
        <v>43192</v>
      </c>
      <c r="E50564" s="9">
        <v>43192</v>
      </c>
      <c r="F50564">
        <v>0</v>
      </c>
      <c r="H50564" t="s">
        <v>22982</v>
      </c>
      <c r="I50564" t="s">
        <v>253</v>
      </c>
      <c r="J50564">
        <v>0</v>
      </c>
      <c r="K50564">
        <v>0</v>
      </c>
      <c r="L50564">
        <v>0</v>
      </c>
      <c r="M50564" s="42">
        <v>0</v>
      </c>
      <c r="N50564" t="s">
        <v>52090</v>
      </c>
      <c r="O50564">
        <v>1016211469</v>
      </c>
      <c r="P50564" t="s">
        <v>78929</v>
      </c>
      <c r="R50564" t="s">
        <v>5729</v>
      </c>
    </row>
    <row r="50565" spans="1:18" x14ac:dyDescent="0.3">
      <c r="A50565">
        <v>1016211397</v>
      </c>
      <c r="B50565" s="39" t="s">
        <v>78931</v>
      </c>
      <c r="C50565" t="s">
        <v>22921</v>
      </c>
      <c r="D50565" s="9">
        <v>43192</v>
      </c>
      <c r="E50565" s="9">
        <v>43192</v>
      </c>
      <c r="F50565">
        <v>0</v>
      </c>
      <c r="H50565" t="s">
        <v>62</v>
      </c>
      <c r="I50565" t="s">
        <v>259</v>
      </c>
      <c r="J50565">
        <v>0</v>
      </c>
      <c r="K50565">
        <v>0</v>
      </c>
      <c r="L50565">
        <v>0</v>
      </c>
      <c r="M50565" s="42">
        <v>0</v>
      </c>
      <c r="N50565" t="s">
        <v>52098</v>
      </c>
      <c r="O50565">
        <v>1016211397</v>
      </c>
      <c r="P50565" t="s">
        <v>78929</v>
      </c>
      <c r="R50565" t="s">
        <v>5729</v>
      </c>
    </row>
    <row r="50566" spans="1:18" x14ac:dyDescent="0.3">
      <c r="A50566">
        <v>1016211399</v>
      </c>
      <c r="B50566" s="39" t="s">
        <v>78931</v>
      </c>
      <c r="C50566" t="s">
        <v>8881</v>
      </c>
      <c r="D50566" s="9">
        <v>43192</v>
      </c>
      <c r="E50566" s="9">
        <v>43192</v>
      </c>
      <c r="F50566">
        <v>0</v>
      </c>
      <c r="H50566" t="s">
        <v>62</v>
      </c>
      <c r="I50566" t="s">
        <v>253</v>
      </c>
      <c r="J50566">
        <v>0</v>
      </c>
      <c r="K50566">
        <v>0</v>
      </c>
      <c r="L50566">
        <v>0</v>
      </c>
      <c r="M50566" s="42">
        <v>0</v>
      </c>
      <c r="N50566" t="s">
        <v>52099</v>
      </c>
      <c r="O50566">
        <v>1016211399</v>
      </c>
      <c r="P50566" t="s">
        <v>78929</v>
      </c>
      <c r="R50566" t="s">
        <v>5729</v>
      </c>
    </row>
    <row r="50567" spans="1:18" x14ac:dyDescent="0.3">
      <c r="A50567">
        <v>1016211501</v>
      </c>
      <c r="B50567" s="39" t="s">
        <v>78931</v>
      </c>
      <c r="C50567" t="s">
        <v>8884</v>
      </c>
      <c r="D50567" s="9">
        <v>43192</v>
      </c>
      <c r="E50567" s="9">
        <v>43192</v>
      </c>
      <c r="F50567">
        <v>0</v>
      </c>
      <c r="H50567" t="s">
        <v>62</v>
      </c>
      <c r="I50567" t="s">
        <v>253</v>
      </c>
      <c r="J50567">
        <v>0</v>
      </c>
      <c r="K50567">
        <v>0</v>
      </c>
      <c r="L50567">
        <v>0</v>
      </c>
      <c r="M50567" s="42">
        <v>0</v>
      </c>
      <c r="N50567" t="s">
        <v>52100</v>
      </c>
      <c r="O50567">
        <v>1016211501</v>
      </c>
      <c r="P50567" t="s">
        <v>78929</v>
      </c>
      <c r="R50567" t="s">
        <v>5729</v>
      </c>
    </row>
    <row r="50568" spans="1:18" x14ac:dyDescent="0.3">
      <c r="A50568">
        <v>1016211474</v>
      </c>
      <c r="B50568" s="39" t="s">
        <v>78931</v>
      </c>
      <c r="C50568" t="s">
        <v>8876</v>
      </c>
      <c r="D50568" s="9">
        <v>43192</v>
      </c>
      <c r="E50568" s="9">
        <v>43192</v>
      </c>
      <c r="F50568">
        <v>0</v>
      </c>
      <c r="H50568" t="s">
        <v>62</v>
      </c>
      <c r="I50568" t="s">
        <v>253</v>
      </c>
      <c r="J50568">
        <v>0</v>
      </c>
      <c r="K50568">
        <v>0</v>
      </c>
      <c r="L50568">
        <v>0</v>
      </c>
      <c r="M50568" s="42">
        <v>0</v>
      </c>
      <c r="N50568" t="s">
        <v>52101</v>
      </c>
      <c r="O50568">
        <v>1016211474</v>
      </c>
      <c r="P50568" t="s">
        <v>78929</v>
      </c>
      <c r="R50568" t="s">
        <v>5729</v>
      </c>
    </row>
    <row r="50569" spans="1:18" x14ac:dyDescent="0.3">
      <c r="A50569">
        <v>1001604306</v>
      </c>
      <c r="B50569" s="39" t="s">
        <v>78931</v>
      </c>
      <c r="C50569" t="s">
        <v>8875</v>
      </c>
      <c r="D50569" s="9">
        <v>43192</v>
      </c>
      <c r="E50569" s="9">
        <v>43192</v>
      </c>
      <c r="F50569">
        <v>0</v>
      </c>
      <c r="H50569" t="s">
        <v>62</v>
      </c>
      <c r="I50569" t="s">
        <v>253</v>
      </c>
      <c r="J50569">
        <v>0</v>
      </c>
      <c r="K50569">
        <v>0</v>
      </c>
      <c r="L50569">
        <v>0</v>
      </c>
      <c r="M50569" s="42">
        <v>0</v>
      </c>
      <c r="N50569" t="s">
        <v>52102</v>
      </c>
      <c r="O50569">
        <v>1001604306</v>
      </c>
      <c r="P50569" t="s">
        <v>78929</v>
      </c>
      <c r="R50569" t="s">
        <v>5729</v>
      </c>
    </row>
    <row r="50570" spans="1:18" x14ac:dyDescent="0.3">
      <c r="A50570">
        <v>1016211476</v>
      </c>
      <c r="B50570" s="39" t="s">
        <v>78931</v>
      </c>
      <c r="C50570" t="s">
        <v>8886</v>
      </c>
      <c r="D50570" s="9">
        <v>43192</v>
      </c>
      <c r="E50570" s="9">
        <v>43192</v>
      </c>
      <c r="F50570">
        <v>0</v>
      </c>
      <c r="H50570" t="s">
        <v>62</v>
      </c>
      <c r="I50570" t="s">
        <v>253</v>
      </c>
      <c r="J50570">
        <v>0</v>
      </c>
      <c r="K50570">
        <v>0</v>
      </c>
      <c r="L50570">
        <v>0</v>
      </c>
      <c r="M50570" s="42">
        <v>0</v>
      </c>
      <c r="N50570" t="s">
        <v>52103</v>
      </c>
      <c r="O50570">
        <v>1016211476</v>
      </c>
      <c r="P50570" t="s">
        <v>78929</v>
      </c>
      <c r="R50570" t="s">
        <v>5729</v>
      </c>
    </row>
    <row r="50571" spans="1:18" x14ac:dyDescent="0.3">
      <c r="A50571">
        <v>1016211505</v>
      </c>
      <c r="B50571" s="39" t="s">
        <v>78931</v>
      </c>
      <c r="C50571" t="s">
        <v>22923</v>
      </c>
      <c r="D50571" s="9">
        <v>43192</v>
      </c>
      <c r="E50571" s="9">
        <v>43192</v>
      </c>
      <c r="F50571">
        <v>0</v>
      </c>
      <c r="H50571" t="s">
        <v>62</v>
      </c>
      <c r="I50571" t="s">
        <v>257</v>
      </c>
      <c r="J50571">
        <v>0</v>
      </c>
      <c r="K50571">
        <v>0</v>
      </c>
      <c r="L50571">
        <v>0</v>
      </c>
      <c r="M50571" s="42">
        <v>0</v>
      </c>
      <c r="N50571" t="s">
        <v>52104</v>
      </c>
      <c r="O50571">
        <v>1016211505</v>
      </c>
      <c r="P50571" t="s">
        <v>78929</v>
      </c>
      <c r="R50571" t="s">
        <v>5729</v>
      </c>
    </row>
    <row r="50572" spans="1:18" x14ac:dyDescent="0.3">
      <c r="A50572">
        <v>1016211508</v>
      </c>
      <c r="B50572" s="39" t="s">
        <v>78931</v>
      </c>
      <c r="C50572" t="s">
        <v>8875</v>
      </c>
      <c r="D50572" s="9">
        <v>43192</v>
      </c>
      <c r="E50572" s="9">
        <v>43192</v>
      </c>
      <c r="F50572">
        <v>0</v>
      </c>
      <c r="H50572" t="s">
        <v>62</v>
      </c>
      <c r="I50572" t="s">
        <v>253</v>
      </c>
      <c r="J50572">
        <v>0</v>
      </c>
      <c r="K50572">
        <v>0</v>
      </c>
      <c r="L50572">
        <v>0</v>
      </c>
      <c r="M50572" s="42">
        <v>0</v>
      </c>
      <c r="N50572" t="s">
        <v>52105</v>
      </c>
      <c r="O50572">
        <v>1016211508</v>
      </c>
      <c r="P50572" t="s">
        <v>78929</v>
      </c>
      <c r="R50572" t="s">
        <v>5729</v>
      </c>
    </row>
    <row r="50573" spans="1:18" x14ac:dyDescent="0.3">
      <c r="A50573">
        <v>1016211514</v>
      </c>
      <c r="B50573" s="39" t="s">
        <v>78931</v>
      </c>
      <c r="C50573" t="s">
        <v>8875</v>
      </c>
      <c r="D50573" s="9">
        <v>43192</v>
      </c>
      <c r="E50573" s="9">
        <v>43192</v>
      </c>
      <c r="F50573">
        <v>0</v>
      </c>
      <c r="H50573" t="s">
        <v>62</v>
      </c>
      <c r="I50573" t="s">
        <v>253</v>
      </c>
      <c r="J50573">
        <v>0</v>
      </c>
      <c r="K50573">
        <v>0</v>
      </c>
      <c r="L50573">
        <v>0</v>
      </c>
      <c r="M50573" s="42">
        <v>0</v>
      </c>
      <c r="N50573" t="s">
        <v>52106</v>
      </c>
      <c r="O50573">
        <v>1016211514</v>
      </c>
      <c r="P50573" t="s">
        <v>78929</v>
      </c>
      <c r="R50573" t="s">
        <v>5729</v>
      </c>
    </row>
    <row r="50574" spans="1:18" x14ac:dyDescent="0.3">
      <c r="A50574">
        <v>1012144512</v>
      </c>
      <c r="B50574" s="39" t="s">
        <v>78931</v>
      </c>
      <c r="C50574" t="s">
        <v>8880</v>
      </c>
      <c r="D50574" s="9">
        <v>43192</v>
      </c>
      <c r="E50574" s="9">
        <v>43192</v>
      </c>
      <c r="F50574">
        <v>0</v>
      </c>
      <c r="H50574" t="s">
        <v>62</v>
      </c>
      <c r="I50574" t="s">
        <v>253</v>
      </c>
      <c r="J50574">
        <v>0</v>
      </c>
      <c r="K50574">
        <v>0</v>
      </c>
      <c r="L50574">
        <v>0</v>
      </c>
      <c r="M50574" s="42">
        <v>0</v>
      </c>
      <c r="N50574" t="s">
        <v>52107</v>
      </c>
      <c r="O50574">
        <v>1012144512</v>
      </c>
      <c r="P50574" t="s">
        <v>78929</v>
      </c>
      <c r="R50574" t="s">
        <v>5729</v>
      </c>
    </row>
    <row r="50575" spans="1:18" x14ac:dyDescent="0.3">
      <c r="A50575">
        <v>1016211515</v>
      </c>
      <c r="B50575" s="39" t="s">
        <v>78931</v>
      </c>
      <c r="C50575" t="s">
        <v>8875</v>
      </c>
      <c r="D50575" s="9">
        <v>43192</v>
      </c>
      <c r="E50575" s="9">
        <v>43192</v>
      </c>
      <c r="F50575">
        <v>0</v>
      </c>
      <c r="H50575" t="s">
        <v>62</v>
      </c>
      <c r="I50575" t="s">
        <v>253</v>
      </c>
      <c r="J50575">
        <v>0</v>
      </c>
      <c r="K50575">
        <v>0</v>
      </c>
      <c r="L50575">
        <v>0</v>
      </c>
      <c r="M50575" s="42">
        <v>0</v>
      </c>
      <c r="N50575" t="s">
        <v>52108</v>
      </c>
      <c r="O50575">
        <v>1016211515</v>
      </c>
      <c r="P50575" t="s">
        <v>78929</v>
      </c>
      <c r="R50575" t="s">
        <v>5729</v>
      </c>
    </row>
    <row r="50576" spans="1:18" x14ac:dyDescent="0.3">
      <c r="A50576">
        <v>1016211517</v>
      </c>
      <c r="B50576" s="39" t="s">
        <v>78931</v>
      </c>
      <c r="C50576" t="s">
        <v>8884</v>
      </c>
      <c r="D50576" s="9">
        <v>43192</v>
      </c>
      <c r="E50576" s="9">
        <v>43192</v>
      </c>
      <c r="F50576">
        <v>0</v>
      </c>
      <c r="H50576" t="s">
        <v>62</v>
      </c>
      <c r="I50576" t="s">
        <v>253</v>
      </c>
      <c r="J50576">
        <v>0</v>
      </c>
      <c r="K50576">
        <v>0</v>
      </c>
      <c r="L50576">
        <v>0</v>
      </c>
      <c r="M50576" s="42">
        <v>0</v>
      </c>
      <c r="N50576" t="s">
        <v>52109</v>
      </c>
      <c r="O50576">
        <v>1016211517</v>
      </c>
      <c r="P50576" t="s">
        <v>78929</v>
      </c>
      <c r="R50576" t="s">
        <v>5729</v>
      </c>
    </row>
    <row r="50577" spans="1:18" x14ac:dyDescent="0.3">
      <c r="A50577">
        <v>1016211521</v>
      </c>
      <c r="B50577" s="39" t="s">
        <v>78931</v>
      </c>
      <c r="C50577" t="s">
        <v>8886</v>
      </c>
      <c r="D50577" s="9">
        <v>43192</v>
      </c>
      <c r="E50577" s="9">
        <v>43192</v>
      </c>
      <c r="F50577">
        <v>0</v>
      </c>
      <c r="H50577" t="s">
        <v>62</v>
      </c>
      <c r="I50577" t="s">
        <v>253</v>
      </c>
      <c r="J50577">
        <v>0</v>
      </c>
      <c r="K50577">
        <v>0</v>
      </c>
      <c r="L50577">
        <v>0</v>
      </c>
      <c r="M50577" s="42">
        <v>0</v>
      </c>
      <c r="N50577" t="s">
        <v>52110</v>
      </c>
      <c r="O50577">
        <v>1016211521</v>
      </c>
      <c r="P50577" t="s">
        <v>78929</v>
      </c>
      <c r="R50577" t="s">
        <v>5729</v>
      </c>
    </row>
    <row r="50578" spans="1:18" x14ac:dyDescent="0.3">
      <c r="A50578">
        <v>1016211524</v>
      </c>
      <c r="B50578" s="39" t="s">
        <v>78931</v>
      </c>
      <c r="C50578" t="s">
        <v>8882</v>
      </c>
      <c r="D50578" s="9">
        <v>43192</v>
      </c>
      <c r="E50578" s="9">
        <v>43192</v>
      </c>
      <c r="F50578">
        <v>0</v>
      </c>
      <c r="H50578" t="s">
        <v>62</v>
      </c>
      <c r="I50578" t="s">
        <v>253</v>
      </c>
      <c r="J50578">
        <v>0</v>
      </c>
      <c r="K50578">
        <v>0</v>
      </c>
      <c r="L50578">
        <v>0</v>
      </c>
      <c r="M50578" s="42">
        <v>0</v>
      </c>
      <c r="N50578" t="s">
        <v>52111</v>
      </c>
      <c r="O50578">
        <v>1016211524</v>
      </c>
      <c r="P50578" t="s">
        <v>78929</v>
      </c>
      <c r="R50578" t="s">
        <v>5729</v>
      </c>
    </row>
    <row r="50579" spans="1:18" x14ac:dyDescent="0.3">
      <c r="A50579">
        <v>1016211490</v>
      </c>
      <c r="B50579" s="39" t="s">
        <v>78931</v>
      </c>
      <c r="C50579" t="s">
        <v>22928</v>
      </c>
      <c r="D50579" s="9">
        <v>43192</v>
      </c>
      <c r="E50579" s="9">
        <v>43192</v>
      </c>
      <c r="F50579">
        <v>0</v>
      </c>
      <c r="H50579" t="s">
        <v>62</v>
      </c>
      <c r="I50579" t="s">
        <v>253</v>
      </c>
      <c r="J50579">
        <v>0</v>
      </c>
      <c r="K50579">
        <v>0</v>
      </c>
      <c r="L50579">
        <v>0</v>
      </c>
      <c r="M50579" s="42">
        <v>0</v>
      </c>
      <c r="N50579" t="s">
        <v>52112</v>
      </c>
      <c r="O50579">
        <v>1016211490</v>
      </c>
      <c r="P50579" t="s">
        <v>78929</v>
      </c>
      <c r="R50579" t="s">
        <v>5729</v>
      </c>
    </row>
    <row r="50580" spans="1:18" x14ac:dyDescent="0.3">
      <c r="A50580">
        <v>1016211523</v>
      </c>
      <c r="B50580" s="39" t="s">
        <v>78931</v>
      </c>
      <c r="C50580" t="s">
        <v>8875</v>
      </c>
      <c r="D50580" s="9">
        <v>43192</v>
      </c>
      <c r="E50580" s="9">
        <v>43192</v>
      </c>
      <c r="F50580">
        <v>0</v>
      </c>
      <c r="H50580" t="s">
        <v>62</v>
      </c>
      <c r="I50580" t="s">
        <v>253</v>
      </c>
      <c r="J50580">
        <v>0</v>
      </c>
      <c r="K50580">
        <v>0</v>
      </c>
      <c r="L50580">
        <v>0</v>
      </c>
      <c r="M50580" s="42">
        <v>0</v>
      </c>
      <c r="N50580" t="s">
        <v>52113</v>
      </c>
      <c r="O50580">
        <v>1016211523</v>
      </c>
      <c r="P50580" t="s">
        <v>78929</v>
      </c>
      <c r="R50580" t="s">
        <v>5729</v>
      </c>
    </row>
    <row r="50581" spans="1:18" x14ac:dyDescent="0.3">
      <c r="A50581">
        <v>1016211492</v>
      </c>
      <c r="B50581" s="39" t="s">
        <v>78931</v>
      </c>
      <c r="C50581" t="s">
        <v>8875</v>
      </c>
      <c r="D50581" s="9">
        <v>43192</v>
      </c>
      <c r="E50581" s="9">
        <v>43192</v>
      </c>
      <c r="F50581">
        <v>0</v>
      </c>
      <c r="H50581" t="s">
        <v>62</v>
      </c>
      <c r="I50581" t="s">
        <v>253</v>
      </c>
      <c r="J50581">
        <v>0</v>
      </c>
      <c r="K50581">
        <v>0</v>
      </c>
      <c r="L50581">
        <v>0</v>
      </c>
      <c r="M50581" s="42">
        <v>0</v>
      </c>
      <c r="N50581" t="s">
        <v>52114</v>
      </c>
      <c r="O50581">
        <v>1016211492</v>
      </c>
      <c r="P50581" t="s">
        <v>78929</v>
      </c>
      <c r="R50581" t="s">
        <v>5729</v>
      </c>
    </row>
    <row r="50582" spans="1:18" x14ac:dyDescent="0.3">
      <c r="A50582">
        <v>1016211532</v>
      </c>
      <c r="B50582" s="39" t="s">
        <v>78931</v>
      </c>
      <c r="C50582" t="s">
        <v>8884</v>
      </c>
      <c r="D50582" s="9">
        <v>43192</v>
      </c>
      <c r="E50582" s="9">
        <v>43192</v>
      </c>
      <c r="F50582">
        <v>0</v>
      </c>
      <c r="H50582" t="s">
        <v>62</v>
      </c>
      <c r="I50582" t="s">
        <v>253</v>
      </c>
      <c r="J50582">
        <v>0</v>
      </c>
      <c r="K50582">
        <v>0</v>
      </c>
      <c r="L50582">
        <v>0</v>
      </c>
      <c r="M50582" s="42">
        <v>0</v>
      </c>
      <c r="N50582" t="s">
        <v>52115</v>
      </c>
      <c r="O50582">
        <v>1016211532</v>
      </c>
      <c r="P50582" t="s">
        <v>78929</v>
      </c>
      <c r="R50582" t="s">
        <v>5729</v>
      </c>
    </row>
    <row r="50583" spans="1:18" x14ac:dyDescent="0.3">
      <c r="A50583">
        <v>1016211497</v>
      </c>
      <c r="B50583" s="39" t="s">
        <v>78931</v>
      </c>
      <c r="C50583" t="s">
        <v>8876</v>
      </c>
      <c r="D50583" s="9">
        <v>43192</v>
      </c>
      <c r="E50583" s="9">
        <v>43192</v>
      </c>
      <c r="F50583">
        <v>0</v>
      </c>
      <c r="H50583" t="s">
        <v>62</v>
      </c>
      <c r="I50583" t="s">
        <v>253</v>
      </c>
      <c r="J50583">
        <v>0</v>
      </c>
      <c r="K50583">
        <v>0</v>
      </c>
      <c r="L50583">
        <v>0</v>
      </c>
      <c r="M50583" s="42">
        <v>0</v>
      </c>
      <c r="N50583" t="s">
        <v>52116</v>
      </c>
      <c r="O50583">
        <v>1016211497</v>
      </c>
      <c r="P50583" t="s">
        <v>78929</v>
      </c>
      <c r="R50583" t="s">
        <v>5729</v>
      </c>
    </row>
    <row r="50584" spans="1:18" x14ac:dyDescent="0.3">
      <c r="A50584">
        <v>1016211526</v>
      </c>
      <c r="B50584" s="39" t="s">
        <v>78931</v>
      </c>
      <c r="C50584" t="s">
        <v>22970</v>
      </c>
      <c r="D50584" s="9">
        <v>43192</v>
      </c>
      <c r="E50584" s="9">
        <v>43192</v>
      </c>
      <c r="F50584">
        <v>0</v>
      </c>
      <c r="H50584" t="s">
        <v>62</v>
      </c>
      <c r="I50584" t="s">
        <v>256</v>
      </c>
      <c r="J50584">
        <v>0</v>
      </c>
      <c r="K50584">
        <v>0</v>
      </c>
      <c r="L50584">
        <v>0</v>
      </c>
      <c r="M50584" s="42">
        <v>0</v>
      </c>
      <c r="N50584" t="s">
        <v>52117</v>
      </c>
      <c r="O50584">
        <v>1016211526</v>
      </c>
      <c r="P50584" t="s">
        <v>78929</v>
      </c>
      <c r="R50584" t="s">
        <v>5729</v>
      </c>
    </row>
    <row r="50585" spans="1:18" x14ac:dyDescent="0.3">
      <c r="A50585">
        <v>1016211531</v>
      </c>
      <c r="B50585" s="39" t="s">
        <v>78931</v>
      </c>
      <c r="C50585" t="s">
        <v>8876</v>
      </c>
      <c r="D50585" s="9">
        <v>43192</v>
      </c>
      <c r="E50585" s="9">
        <v>43192</v>
      </c>
      <c r="F50585">
        <v>0</v>
      </c>
      <c r="H50585" t="s">
        <v>62</v>
      </c>
      <c r="I50585" t="s">
        <v>253</v>
      </c>
      <c r="J50585">
        <v>0</v>
      </c>
      <c r="K50585">
        <v>0</v>
      </c>
      <c r="L50585">
        <v>0</v>
      </c>
      <c r="M50585" s="42">
        <v>0</v>
      </c>
      <c r="N50585" t="s">
        <v>52118</v>
      </c>
      <c r="O50585">
        <v>1016211531</v>
      </c>
      <c r="P50585" t="s">
        <v>78929</v>
      </c>
      <c r="R50585" t="s">
        <v>5729</v>
      </c>
    </row>
    <row r="50586" spans="1:18" x14ac:dyDescent="0.3">
      <c r="A50586">
        <v>1016211533</v>
      </c>
      <c r="B50586" s="39" t="s">
        <v>78931</v>
      </c>
      <c r="C50586" t="s">
        <v>8882</v>
      </c>
      <c r="D50586" s="9">
        <v>43192</v>
      </c>
      <c r="E50586" s="9">
        <v>43192</v>
      </c>
      <c r="F50586">
        <v>0</v>
      </c>
      <c r="H50586" t="s">
        <v>22982</v>
      </c>
      <c r="I50586" t="s">
        <v>253</v>
      </c>
      <c r="J50586">
        <v>0</v>
      </c>
      <c r="K50586">
        <v>0</v>
      </c>
      <c r="L50586">
        <v>0</v>
      </c>
      <c r="M50586" s="42">
        <v>0</v>
      </c>
      <c r="N50586" t="s">
        <v>52119</v>
      </c>
      <c r="O50586">
        <v>1016211533</v>
      </c>
      <c r="P50586" t="s">
        <v>78929</v>
      </c>
      <c r="R50586" t="s">
        <v>5729</v>
      </c>
    </row>
    <row r="50587" spans="1:18" x14ac:dyDescent="0.3">
      <c r="A50587">
        <v>1016211535</v>
      </c>
      <c r="B50587" s="39" t="s">
        <v>78931</v>
      </c>
      <c r="C50587" t="s">
        <v>8875</v>
      </c>
      <c r="D50587" s="9">
        <v>43192</v>
      </c>
      <c r="E50587" s="9">
        <v>43192</v>
      </c>
      <c r="F50587">
        <v>0</v>
      </c>
      <c r="H50587" t="s">
        <v>62</v>
      </c>
      <c r="I50587" t="s">
        <v>253</v>
      </c>
      <c r="J50587">
        <v>0</v>
      </c>
      <c r="K50587">
        <v>0</v>
      </c>
      <c r="L50587">
        <v>0</v>
      </c>
      <c r="M50587" s="42">
        <v>0</v>
      </c>
      <c r="N50587" t="s">
        <v>52120</v>
      </c>
      <c r="O50587">
        <v>1016211535</v>
      </c>
      <c r="P50587" t="s">
        <v>78929</v>
      </c>
      <c r="R50587" t="s">
        <v>5729</v>
      </c>
    </row>
    <row r="50588" spans="1:18" x14ac:dyDescent="0.3">
      <c r="A50588">
        <v>1016211536</v>
      </c>
      <c r="B50588" s="39" t="s">
        <v>78931</v>
      </c>
      <c r="C50588" t="s">
        <v>8886</v>
      </c>
      <c r="D50588" s="9">
        <v>43192</v>
      </c>
      <c r="E50588" s="9">
        <v>43192</v>
      </c>
      <c r="F50588">
        <v>0</v>
      </c>
      <c r="H50588" t="s">
        <v>62</v>
      </c>
      <c r="I50588" t="s">
        <v>253</v>
      </c>
      <c r="J50588">
        <v>0</v>
      </c>
      <c r="K50588">
        <v>0</v>
      </c>
      <c r="L50588">
        <v>0</v>
      </c>
      <c r="M50588" s="42">
        <v>0</v>
      </c>
      <c r="N50588" t="s">
        <v>52121</v>
      </c>
      <c r="O50588">
        <v>1016211536</v>
      </c>
      <c r="P50588" t="s">
        <v>78929</v>
      </c>
      <c r="R50588" t="s">
        <v>5729</v>
      </c>
    </row>
    <row r="50589" spans="1:18" x14ac:dyDescent="0.3">
      <c r="A50589">
        <v>1016211500</v>
      </c>
      <c r="B50589" s="39" t="s">
        <v>78931</v>
      </c>
      <c r="C50589" t="s">
        <v>8876</v>
      </c>
      <c r="D50589" s="9">
        <v>43192</v>
      </c>
      <c r="E50589" s="9">
        <v>43192</v>
      </c>
      <c r="F50589">
        <v>0</v>
      </c>
      <c r="H50589" t="s">
        <v>22982</v>
      </c>
      <c r="I50589" t="s">
        <v>253</v>
      </c>
      <c r="J50589">
        <v>0</v>
      </c>
      <c r="K50589">
        <v>0</v>
      </c>
      <c r="L50589">
        <v>0</v>
      </c>
      <c r="M50589" s="42">
        <v>0</v>
      </c>
      <c r="N50589" t="s">
        <v>52122</v>
      </c>
      <c r="O50589">
        <v>1016211500</v>
      </c>
      <c r="P50589" t="s">
        <v>78929</v>
      </c>
      <c r="R50589" t="s">
        <v>5729</v>
      </c>
    </row>
    <row r="50590" spans="1:18" x14ac:dyDescent="0.3">
      <c r="A50590">
        <v>1016033347</v>
      </c>
      <c r="B50590" s="39" t="s">
        <v>78931</v>
      </c>
      <c r="C50590" t="s">
        <v>8877</v>
      </c>
      <c r="D50590" s="9">
        <v>43192</v>
      </c>
      <c r="E50590" s="9">
        <v>43192</v>
      </c>
      <c r="F50590">
        <v>0</v>
      </c>
      <c r="H50590" t="s">
        <v>22982</v>
      </c>
      <c r="I50590" t="s">
        <v>253</v>
      </c>
      <c r="J50590">
        <v>0</v>
      </c>
      <c r="K50590">
        <v>0</v>
      </c>
      <c r="L50590">
        <v>0</v>
      </c>
      <c r="M50590" s="42">
        <v>0</v>
      </c>
      <c r="N50590" t="s">
        <v>52123</v>
      </c>
      <c r="O50590">
        <v>1016033347</v>
      </c>
      <c r="P50590" t="s">
        <v>78929</v>
      </c>
      <c r="R50590" t="s">
        <v>5729</v>
      </c>
    </row>
    <row r="50591" spans="1:18" x14ac:dyDescent="0.3">
      <c r="A50591">
        <v>1015337480</v>
      </c>
      <c r="B50591" s="39" t="s">
        <v>78931</v>
      </c>
      <c r="C50591" t="s">
        <v>8886</v>
      </c>
      <c r="D50591" s="9">
        <v>43192</v>
      </c>
      <c r="E50591" s="9">
        <v>43192</v>
      </c>
      <c r="F50591">
        <v>0</v>
      </c>
      <c r="H50591" t="s">
        <v>22982</v>
      </c>
      <c r="I50591" t="s">
        <v>253</v>
      </c>
      <c r="J50591">
        <v>0</v>
      </c>
      <c r="K50591">
        <v>0</v>
      </c>
      <c r="L50591">
        <v>0</v>
      </c>
      <c r="M50591" s="42">
        <v>0</v>
      </c>
      <c r="N50591" t="s">
        <v>52124</v>
      </c>
      <c r="O50591">
        <v>1015337480</v>
      </c>
      <c r="P50591" t="s">
        <v>78929</v>
      </c>
      <c r="R50591" t="s">
        <v>5729</v>
      </c>
    </row>
    <row r="50592" spans="1:18" x14ac:dyDescent="0.3">
      <c r="A50592">
        <v>1016211604</v>
      </c>
      <c r="B50592" s="39" t="s">
        <v>78931</v>
      </c>
      <c r="C50592" t="s">
        <v>22926</v>
      </c>
      <c r="D50592" s="9">
        <v>43192</v>
      </c>
      <c r="E50592" s="9">
        <v>43192</v>
      </c>
      <c r="F50592">
        <v>0</v>
      </c>
      <c r="H50592" t="s">
        <v>62</v>
      </c>
      <c r="I50592" t="s">
        <v>256</v>
      </c>
      <c r="J50592">
        <v>0</v>
      </c>
      <c r="K50592">
        <v>0</v>
      </c>
      <c r="L50592">
        <v>0</v>
      </c>
      <c r="M50592" s="42">
        <v>0</v>
      </c>
      <c r="N50592" t="s">
        <v>52125</v>
      </c>
      <c r="O50592">
        <v>1016211604</v>
      </c>
      <c r="P50592" t="s">
        <v>78929</v>
      </c>
      <c r="R50592" t="s">
        <v>5729</v>
      </c>
    </row>
    <row r="50593" spans="1:18" x14ac:dyDescent="0.3">
      <c r="A50593">
        <v>1016211539</v>
      </c>
      <c r="B50593" s="39" t="s">
        <v>78931</v>
      </c>
      <c r="C50593" t="s">
        <v>8875</v>
      </c>
      <c r="D50593" s="9">
        <v>43192</v>
      </c>
      <c r="E50593" s="9">
        <v>43192</v>
      </c>
      <c r="F50593">
        <v>0</v>
      </c>
      <c r="H50593" t="s">
        <v>62</v>
      </c>
      <c r="I50593" t="s">
        <v>253</v>
      </c>
      <c r="J50593">
        <v>0</v>
      </c>
      <c r="K50593">
        <v>0</v>
      </c>
      <c r="L50593">
        <v>0</v>
      </c>
      <c r="M50593" s="42">
        <v>0</v>
      </c>
      <c r="N50593" t="s">
        <v>52126</v>
      </c>
      <c r="O50593">
        <v>1016211539</v>
      </c>
      <c r="P50593" t="s">
        <v>78929</v>
      </c>
      <c r="R50593" t="s">
        <v>5729</v>
      </c>
    </row>
    <row r="50594" spans="1:18" x14ac:dyDescent="0.3">
      <c r="A50594">
        <v>1016211542</v>
      </c>
      <c r="B50594" s="39" t="s">
        <v>78931</v>
      </c>
      <c r="C50594" t="s">
        <v>22926</v>
      </c>
      <c r="D50594" s="9">
        <v>43192</v>
      </c>
      <c r="E50594" s="9">
        <v>43192</v>
      </c>
      <c r="F50594">
        <v>0</v>
      </c>
      <c r="H50594" t="s">
        <v>62</v>
      </c>
      <c r="I50594" t="s">
        <v>256</v>
      </c>
      <c r="J50594">
        <v>0</v>
      </c>
      <c r="K50594">
        <v>0</v>
      </c>
      <c r="L50594">
        <v>0</v>
      </c>
      <c r="M50594" s="42">
        <v>0</v>
      </c>
      <c r="N50594" t="s">
        <v>52127</v>
      </c>
      <c r="O50594">
        <v>1016211542</v>
      </c>
      <c r="P50594" t="s">
        <v>78929</v>
      </c>
      <c r="R50594" t="s">
        <v>5729</v>
      </c>
    </row>
    <row r="50595" spans="1:18" x14ac:dyDescent="0.3">
      <c r="A50595">
        <v>1016211608</v>
      </c>
      <c r="B50595" s="39" t="s">
        <v>78931</v>
      </c>
      <c r="C50595" t="s">
        <v>22927</v>
      </c>
      <c r="D50595" s="9">
        <v>43192</v>
      </c>
      <c r="E50595" s="9">
        <v>43192</v>
      </c>
      <c r="F50595">
        <v>0</v>
      </c>
      <c r="H50595" t="s">
        <v>62</v>
      </c>
      <c r="I50595" t="s">
        <v>255</v>
      </c>
      <c r="J50595">
        <v>0</v>
      </c>
      <c r="K50595">
        <v>0</v>
      </c>
      <c r="L50595">
        <v>0</v>
      </c>
      <c r="M50595" s="42">
        <v>0</v>
      </c>
      <c r="N50595" t="s">
        <v>52128</v>
      </c>
      <c r="O50595">
        <v>1016211608</v>
      </c>
      <c r="P50595" t="s">
        <v>78929</v>
      </c>
      <c r="R50595" t="s">
        <v>5729</v>
      </c>
    </row>
    <row r="50596" spans="1:18" x14ac:dyDescent="0.3">
      <c r="A50596">
        <v>1016211610</v>
      </c>
      <c r="B50596" s="39" t="s">
        <v>78931</v>
      </c>
      <c r="C50596" t="s">
        <v>22927</v>
      </c>
      <c r="D50596" s="9">
        <v>43192</v>
      </c>
      <c r="E50596" s="9">
        <v>43192</v>
      </c>
      <c r="F50596">
        <v>0</v>
      </c>
      <c r="H50596" t="s">
        <v>62</v>
      </c>
      <c r="I50596" t="s">
        <v>255</v>
      </c>
      <c r="J50596">
        <v>0</v>
      </c>
      <c r="K50596">
        <v>0</v>
      </c>
      <c r="L50596">
        <v>0</v>
      </c>
      <c r="M50596" s="42">
        <v>0</v>
      </c>
      <c r="N50596" t="s">
        <v>52129</v>
      </c>
      <c r="O50596">
        <v>1016211610</v>
      </c>
      <c r="P50596" t="s">
        <v>78929</v>
      </c>
      <c r="R50596" t="s">
        <v>5729</v>
      </c>
    </row>
    <row r="50597" spans="1:18" x14ac:dyDescent="0.3">
      <c r="A50597">
        <v>1016211616</v>
      </c>
      <c r="B50597" s="39" t="s">
        <v>78931</v>
      </c>
      <c r="C50597" t="s">
        <v>8880</v>
      </c>
      <c r="D50597" s="9">
        <v>43192</v>
      </c>
      <c r="E50597" s="9">
        <v>43192</v>
      </c>
      <c r="F50597">
        <v>0</v>
      </c>
      <c r="H50597" t="s">
        <v>62</v>
      </c>
      <c r="I50597" t="s">
        <v>253</v>
      </c>
      <c r="J50597">
        <v>0</v>
      </c>
      <c r="K50597">
        <v>0</v>
      </c>
      <c r="L50597">
        <v>0</v>
      </c>
      <c r="M50597" s="42">
        <v>0</v>
      </c>
      <c r="N50597" t="s">
        <v>52130</v>
      </c>
      <c r="O50597">
        <v>1016211616</v>
      </c>
      <c r="P50597" t="s">
        <v>78929</v>
      </c>
      <c r="R50597" t="s">
        <v>5729</v>
      </c>
    </row>
    <row r="50598" spans="1:18" x14ac:dyDescent="0.3">
      <c r="A50598">
        <v>1016211547</v>
      </c>
      <c r="B50598" s="39" t="s">
        <v>78931</v>
      </c>
      <c r="C50598" t="s">
        <v>8876</v>
      </c>
      <c r="D50598" s="9">
        <v>43192</v>
      </c>
      <c r="E50598" s="9">
        <v>43192</v>
      </c>
      <c r="F50598">
        <v>0</v>
      </c>
      <c r="H50598" t="s">
        <v>62</v>
      </c>
      <c r="I50598" t="s">
        <v>253</v>
      </c>
      <c r="J50598">
        <v>0</v>
      </c>
      <c r="K50598">
        <v>0</v>
      </c>
      <c r="L50598">
        <v>0</v>
      </c>
      <c r="M50598" s="42">
        <v>0</v>
      </c>
      <c r="N50598" t="s">
        <v>52131</v>
      </c>
      <c r="O50598">
        <v>1016211547</v>
      </c>
      <c r="P50598" t="s">
        <v>78929</v>
      </c>
      <c r="R50598" t="s">
        <v>5729</v>
      </c>
    </row>
    <row r="50599" spans="1:18" x14ac:dyDescent="0.3">
      <c r="A50599">
        <v>1014516094</v>
      </c>
      <c r="B50599" s="39" t="s">
        <v>78931</v>
      </c>
      <c r="C50599" t="s">
        <v>8875</v>
      </c>
      <c r="D50599" s="9">
        <v>43192</v>
      </c>
      <c r="E50599" s="9">
        <v>43192</v>
      </c>
      <c r="F50599">
        <v>0</v>
      </c>
      <c r="H50599" t="s">
        <v>62</v>
      </c>
      <c r="I50599" t="s">
        <v>253</v>
      </c>
      <c r="J50599">
        <v>0</v>
      </c>
      <c r="K50599">
        <v>0</v>
      </c>
      <c r="L50599">
        <v>0</v>
      </c>
      <c r="M50599" s="42">
        <v>0</v>
      </c>
      <c r="N50599" t="s">
        <v>52132</v>
      </c>
      <c r="O50599">
        <v>1014516094</v>
      </c>
      <c r="P50599" t="s">
        <v>78929</v>
      </c>
      <c r="R50599" t="s">
        <v>5729</v>
      </c>
    </row>
    <row r="50600" spans="1:18" x14ac:dyDescent="0.3">
      <c r="A50600">
        <v>1016211623</v>
      </c>
      <c r="B50600" s="39" t="s">
        <v>78931</v>
      </c>
      <c r="C50600" t="s">
        <v>8876</v>
      </c>
      <c r="D50600" s="9">
        <v>43192</v>
      </c>
      <c r="E50600" s="9">
        <v>43192</v>
      </c>
      <c r="F50600">
        <v>0</v>
      </c>
      <c r="H50600" t="s">
        <v>62</v>
      </c>
      <c r="I50600" t="s">
        <v>253</v>
      </c>
      <c r="J50600">
        <v>0</v>
      </c>
      <c r="K50600">
        <v>0</v>
      </c>
      <c r="L50600">
        <v>0</v>
      </c>
      <c r="M50600" s="42">
        <v>0</v>
      </c>
      <c r="N50600" t="s">
        <v>52133</v>
      </c>
      <c r="O50600">
        <v>1016211623</v>
      </c>
      <c r="P50600" t="s">
        <v>78929</v>
      </c>
      <c r="R50600" t="s">
        <v>5729</v>
      </c>
    </row>
    <row r="50601" spans="1:18" x14ac:dyDescent="0.3">
      <c r="A50601">
        <v>1016211550</v>
      </c>
      <c r="B50601" s="39" t="s">
        <v>78931</v>
      </c>
      <c r="C50601" t="s">
        <v>8882</v>
      </c>
      <c r="D50601" s="9">
        <v>43192</v>
      </c>
      <c r="E50601" s="9">
        <v>43192</v>
      </c>
      <c r="F50601">
        <v>0</v>
      </c>
      <c r="H50601" t="s">
        <v>62</v>
      </c>
      <c r="I50601" t="s">
        <v>253</v>
      </c>
      <c r="J50601">
        <v>0</v>
      </c>
      <c r="K50601">
        <v>0</v>
      </c>
      <c r="L50601">
        <v>0</v>
      </c>
      <c r="M50601" s="42">
        <v>0</v>
      </c>
      <c r="N50601" t="s">
        <v>52134</v>
      </c>
      <c r="O50601">
        <v>1016211550</v>
      </c>
      <c r="P50601" t="s">
        <v>78929</v>
      </c>
      <c r="R50601" t="s">
        <v>5729</v>
      </c>
    </row>
    <row r="50602" spans="1:18" x14ac:dyDescent="0.3">
      <c r="A50602">
        <v>1016211625</v>
      </c>
      <c r="B50602" s="39" t="s">
        <v>78931</v>
      </c>
      <c r="C50602" t="s">
        <v>8881</v>
      </c>
      <c r="D50602" s="9">
        <v>43192</v>
      </c>
      <c r="E50602" s="9">
        <v>43192</v>
      </c>
      <c r="F50602">
        <v>0</v>
      </c>
      <c r="H50602" t="s">
        <v>62</v>
      </c>
      <c r="I50602" t="s">
        <v>253</v>
      </c>
      <c r="J50602">
        <v>0</v>
      </c>
      <c r="K50602">
        <v>0</v>
      </c>
      <c r="L50602">
        <v>0</v>
      </c>
      <c r="M50602" s="42">
        <v>0</v>
      </c>
      <c r="N50602" t="s">
        <v>52135</v>
      </c>
      <c r="O50602">
        <v>1016211625</v>
      </c>
      <c r="P50602" t="s">
        <v>78929</v>
      </c>
      <c r="R50602" t="s">
        <v>5729</v>
      </c>
    </row>
    <row r="50603" spans="1:18" x14ac:dyDescent="0.3">
      <c r="A50603">
        <v>1016211630</v>
      </c>
      <c r="B50603" s="39" t="s">
        <v>78931</v>
      </c>
      <c r="C50603" t="s">
        <v>8875</v>
      </c>
      <c r="D50603" s="9">
        <v>43192</v>
      </c>
      <c r="E50603" s="9">
        <v>43192</v>
      </c>
      <c r="F50603">
        <v>0</v>
      </c>
      <c r="H50603" t="s">
        <v>62</v>
      </c>
      <c r="I50603" t="s">
        <v>253</v>
      </c>
      <c r="J50603">
        <v>0</v>
      </c>
      <c r="K50603">
        <v>0</v>
      </c>
      <c r="L50603">
        <v>0</v>
      </c>
      <c r="M50603" s="42">
        <v>0</v>
      </c>
      <c r="N50603" t="s">
        <v>52136</v>
      </c>
      <c r="O50603">
        <v>1016211630</v>
      </c>
      <c r="P50603" t="s">
        <v>78929</v>
      </c>
      <c r="R50603" t="s">
        <v>5729</v>
      </c>
    </row>
    <row r="50604" spans="1:18" x14ac:dyDescent="0.3">
      <c r="A50604">
        <v>1016211555</v>
      </c>
      <c r="B50604" s="39" t="s">
        <v>78931</v>
      </c>
      <c r="C50604" t="s">
        <v>8875</v>
      </c>
      <c r="D50604" s="9">
        <v>43192</v>
      </c>
      <c r="E50604" s="9">
        <v>43192</v>
      </c>
      <c r="F50604">
        <v>0</v>
      </c>
      <c r="H50604" t="s">
        <v>62</v>
      </c>
      <c r="I50604" t="s">
        <v>253</v>
      </c>
      <c r="J50604">
        <v>0</v>
      </c>
      <c r="K50604">
        <v>0</v>
      </c>
      <c r="L50604">
        <v>0</v>
      </c>
      <c r="M50604" s="42">
        <v>0</v>
      </c>
      <c r="N50604" t="s">
        <v>52137</v>
      </c>
      <c r="O50604">
        <v>1016211555</v>
      </c>
      <c r="P50604" t="s">
        <v>78929</v>
      </c>
      <c r="R50604" t="s">
        <v>5729</v>
      </c>
    </row>
    <row r="50605" spans="1:18" x14ac:dyDescent="0.3">
      <c r="A50605">
        <v>1016211633</v>
      </c>
      <c r="B50605" s="39" t="s">
        <v>78931</v>
      </c>
      <c r="C50605" t="s">
        <v>8882</v>
      </c>
      <c r="D50605" s="9">
        <v>43192</v>
      </c>
      <c r="E50605" s="9">
        <v>43192</v>
      </c>
      <c r="F50605">
        <v>0</v>
      </c>
      <c r="H50605" t="s">
        <v>62</v>
      </c>
      <c r="I50605" t="s">
        <v>253</v>
      </c>
      <c r="J50605">
        <v>0</v>
      </c>
      <c r="K50605">
        <v>0</v>
      </c>
      <c r="L50605">
        <v>0</v>
      </c>
      <c r="M50605" s="42">
        <v>0</v>
      </c>
      <c r="N50605" t="s">
        <v>52138</v>
      </c>
      <c r="O50605">
        <v>1016211633</v>
      </c>
      <c r="P50605" t="s">
        <v>78929</v>
      </c>
      <c r="R50605" t="s">
        <v>5729</v>
      </c>
    </row>
    <row r="50606" spans="1:18" x14ac:dyDescent="0.3">
      <c r="A50606">
        <v>1016211634</v>
      </c>
      <c r="B50606" s="39" t="s">
        <v>78931</v>
      </c>
      <c r="C50606" t="s">
        <v>8897</v>
      </c>
      <c r="D50606" s="9">
        <v>43192</v>
      </c>
      <c r="E50606" s="9">
        <v>43192</v>
      </c>
      <c r="F50606">
        <v>0</v>
      </c>
      <c r="H50606" t="s">
        <v>62</v>
      </c>
      <c r="I50606" t="s">
        <v>253</v>
      </c>
      <c r="J50606">
        <v>0</v>
      </c>
      <c r="K50606">
        <v>0</v>
      </c>
      <c r="L50606">
        <v>0</v>
      </c>
      <c r="M50606" s="42">
        <v>0</v>
      </c>
      <c r="N50606" t="s">
        <v>52139</v>
      </c>
      <c r="O50606">
        <v>1016211634</v>
      </c>
      <c r="P50606" t="s">
        <v>78929</v>
      </c>
      <c r="R50606" t="s">
        <v>5729</v>
      </c>
    </row>
    <row r="50607" spans="1:18" x14ac:dyDescent="0.3">
      <c r="A50607">
        <v>1000059744</v>
      </c>
      <c r="B50607" s="39" t="s">
        <v>78931</v>
      </c>
      <c r="C50607" t="s">
        <v>22923</v>
      </c>
      <c r="D50607" s="9">
        <v>43192</v>
      </c>
      <c r="E50607" s="9">
        <v>43192</v>
      </c>
      <c r="F50607">
        <v>0</v>
      </c>
      <c r="H50607" t="s">
        <v>62</v>
      </c>
      <c r="I50607" t="s">
        <v>257</v>
      </c>
      <c r="J50607">
        <v>0</v>
      </c>
      <c r="K50607">
        <v>0</v>
      </c>
      <c r="L50607">
        <v>0</v>
      </c>
      <c r="M50607" s="42">
        <v>0</v>
      </c>
      <c r="N50607" t="s">
        <v>52140</v>
      </c>
      <c r="O50607">
        <v>1000059744</v>
      </c>
      <c r="P50607" t="s">
        <v>78929</v>
      </c>
      <c r="R50607" t="s">
        <v>5729</v>
      </c>
    </row>
    <row r="50608" spans="1:18" x14ac:dyDescent="0.3">
      <c r="A50608">
        <v>1016211637</v>
      </c>
      <c r="B50608" s="39" t="s">
        <v>78931</v>
      </c>
      <c r="C50608" t="s">
        <v>22931</v>
      </c>
      <c r="D50608" s="9">
        <v>43192</v>
      </c>
      <c r="E50608" s="9">
        <v>43192</v>
      </c>
      <c r="F50608">
        <v>0</v>
      </c>
      <c r="H50608" t="s">
        <v>62</v>
      </c>
      <c r="I50608" t="s">
        <v>253</v>
      </c>
      <c r="J50608">
        <v>0</v>
      </c>
      <c r="K50608">
        <v>0</v>
      </c>
      <c r="L50608">
        <v>0</v>
      </c>
      <c r="M50608" s="42">
        <v>0</v>
      </c>
      <c r="N50608" t="s">
        <v>52141</v>
      </c>
      <c r="O50608">
        <v>1016211637</v>
      </c>
      <c r="P50608" t="s">
        <v>78929</v>
      </c>
      <c r="R50608" t="s">
        <v>5729</v>
      </c>
    </row>
    <row r="50609" spans="1:18" x14ac:dyDescent="0.3">
      <c r="A50609">
        <v>1016211639</v>
      </c>
      <c r="B50609" s="39" t="s">
        <v>78931</v>
      </c>
      <c r="C50609" t="s">
        <v>8881</v>
      </c>
      <c r="D50609" s="9">
        <v>43192</v>
      </c>
      <c r="E50609" s="9">
        <v>43192</v>
      </c>
      <c r="F50609">
        <v>0</v>
      </c>
      <c r="H50609" t="s">
        <v>62</v>
      </c>
      <c r="I50609" t="s">
        <v>253</v>
      </c>
      <c r="J50609">
        <v>0</v>
      </c>
      <c r="K50609">
        <v>0</v>
      </c>
      <c r="L50609">
        <v>0</v>
      </c>
      <c r="M50609" s="42">
        <v>0</v>
      </c>
      <c r="N50609" t="s">
        <v>52142</v>
      </c>
      <c r="O50609">
        <v>1016211639</v>
      </c>
      <c r="P50609" t="s">
        <v>78929</v>
      </c>
      <c r="R50609" t="s">
        <v>5729</v>
      </c>
    </row>
    <row r="50610" spans="1:18" x14ac:dyDescent="0.3">
      <c r="A50610">
        <v>1016211557</v>
      </c>
      <c r="B50610" s="39" t="s">
        <v>78931</v>
      </c>
      <c r="C50610" t="s">
        <v>8881</v>
      </c>
      <c r="D50610" s="9">
        <v>43192</v>
      </c>
      <c r="E50610" s="9">
        <v>43192</v>
      </c>
      <c r="F50610">
        <v>0</v>
      </c>
      <c r="H50610" t="s">
        <v>62</v>
      </c>
      <c r="I50610" t="s">
        <v>253</v>
      </c>
      <c r="J50610">
        <v>0</v>
      </c>
      <c r="K50610">
        <v>0</v>
      </c>
      <c r="L50610">
        <v>0</v>
      </c>
      <c r="M50610" s="42">
        <v>0</v>
      </c>
      <c r="N50610" t="s">
        <v>52143</v>
      </c>
      <c r="O50610">
        <v>1016211557</v>
      </c>
      <c r="P50610" t="s">
        <v>78929</v>
      </c>
      <c r="R50610" t="s">
        <v>5729</v>
      </c>
    </row>
    <row r="50611" spans="1:18" x14ac:dyDescent="0.3">
      <c r="A50611">
        <v>1016101597</v>
      </c>
      <c r="B50611" s="39" t="s">
        <v>78931</v>
      </c>
      <c r="C50611" t="s">
        <v>8881</v>
      </c>
      <c r="D50611" s="9">
        <v>43192</v>
      </c>
      <c r="E50611" s="9">
        <v>43192</v>
      </c>
      <c r="F50611">
        <v>0</v>
      </c>
      <c r="H50611" t="s">
        <v>62</v>
      </c>
      <c r="I50611" t="s">
        <v>253</v>
      </c>
      <c r="J50611">
        <v>0</v>
      </c>
      <c r="K50611">
        <v>0</v>
      </c>
      <c r="L50611">
        <v>0</v>
      </c>
      <c r="M50611" s="42">
        <v>0</v>
      </c>
      <c r="N50611" t="s">
        <v>52144</v>
      </c>
      <c r="O50611">
        <v>1016101597</v>
      </c>
      <c r="P50611" t="s">
        <v>78929</v>
      </c>
      <c r="R50611" t="s">
        <v>5729</v>
      </c>
    </row>
    <row r="50612" spans="1:18" x14ac:dyDescent="0.3">
      <c r="A50612">
        <v>1016211559</v>
      </c>
      <c r="B50612" s="39" t="s">
        <v>78931</v>
      </c>
      <c r="C50612" t="s">
        <v>22942</v>
      </c>
      <c r="D50612" s="9">
        <v>43192</v>
      </c>
      <c r="E50612" s="9">
        <v>43192</v>
      </c>
      <c r="F50612">
        <v>0</v>
      </c>
      <c r="H50612" t="s">
        <v>62</v>
      </c>
      <c r="I50612" t="s">
        <v>253</v>
      </c>
      <c r="J50612">
        <v>0</v>
      </c>
      <c r="K50612">
        <v>0</v>
      </c>
      <c r="L50612">
        <v>0</v>
      </c>
      <c r="M50612" s="42">
        <v>0</v>
      </c>
      <c r="N50612" t="s">
        <v>52145</v>
      </c>
      <c r="O50612">
        <v>1016211559</v>
      </c>
      <c r="P50612" t="s">
        <v>78929</v>
      </c>
      <c r="R50612" t="s">
        <v>5729</v>
      </c>
    </row>
    <row r="50613" spans="1:18" x14ac:dyDescent="0.3">
      <c r="A50613">
        <v>1016211560</v>
      </c>
      <c r="B50613" s="39" t="s">
        <v>78931</v>
      </c>
      <c r="C50613" t="s">
        <v>8886</v>
      </c>
      <c r="D50613" s="9">
        <v>43192</v>
      </c>
      <c r="E50613" s="9">
        <v>43192</v>
      </c>
      <c r="F50613">
        <v>0</v>
      </c>
      <c r="H50613" t="s">
        <v>62</v>
      </c>
      <c r="I50613" t="s">
        <v>253</v>
      </c>
      <c r="J50613">
        <v>0</v>
      </c>
      <c r="K50613">
        <v>0</v>
      </c>
      <c r="L50613">
        <v>0</v>
      </c>
      <c r="M50613" s="42">
        <v>0</v>
      </c>
      <c r="N50613" t="s">
        <v>52146</v>
      </c>
      <c r="O50613">
        <v>1016211560</v>
      </c>
      <c r="P50613" t="s">
        <v>78929</v>
      </c>
      <c r="R50613" t="s">
        <v>5729</v>
      </c>
    </row>
    <row r="50614" spans="1:18" x14ac:dyDescent="0.3">
      <c r="A50614">
        <v>1016211644</v>
      </c>
      <c r="B50614" s="39" t="s">
        <v>78931</v>
      </c>
      <c r="C50614" t="s">
        <v>8880</v>
      </c>
      <c r="D50614" s="9">
        <v>43192</v>
      </c>
      <c r="E50614" s="9">
        <v>43192</v>
      </c>
      <c r="F50614">
        <v>0</v>
      </c>
      <c r="H50614" t="s">
        <v>62</v>
      </c>
      <c r="I50614" t="s">
        <v>253</v>
      </c>
      <c r="J50614">
        <v>0</v>
      </c>
      <c r="K50614">
        <v>0</v>
      </c>
      <c r="L50614">
        <v>0</v>
      </c>
      <c r="M50614" s="42">
        <v>0</v>
      </c>
      <c r="N50614" t="s">
        <v>52147</v>
      </c>
      <c r="O50614">
        <v>1016211644</v>
      </c>
      <c r="P50614" t="s">
        <v>78929</v>
      </c>
      <c r="R50614" t="s">
        <v>5729</v>
      </c>
    </row>
    <row r="50615" spans="1:18" x14ac:dyDescent="0.3">
      <c r="A50615">
        <v>1016211642</v>
      </c>
      <c r="B50615" s="39" t="s">
        <v>78931</v>
      </c>
      <c r="C50615" t="s">
        <v>8881</v>
      </c>
      <c r="D50615" s="9">
        <v>43192</v>
      </c>
      <c r="E50615" s="9">
        <v>43192</v>
      </c>
      <c r="F50615">
        <v>0</v>
      </c>
      <c r="H50615" t="s">
        <v>62</v>
      </c>
      <c r="I50615" t="s">
        <v>253</v>
      </c>
      <c r="J50615">
        <v>0</v>
      </c>
      <c r="K50615">
        <v>0</v>
      </c>
      <c r="L50615">
        <v>0</v>
      </c>
      <c r="M50615" s="42">
        <v>0</v>
      </c>
      <c r="N50615" t="s">
        <v>52148</v>
      </c>
      <c r="O50615">
        <v>1016211642</v>
      </c>
      <c r="P50615" t="s">
        <v>78929</v>
      </c>
      <c r="R50615" t="s">
        <v>5729</v>
      </c>
    </row>
    <row r="50616" spans="1:18" x14ac:dyDescent="0.3">
      <c r="A50616">
        <v>1012759025</v>
      </c>
      <c r="B50616" s="39" t="s">
        <v>78931</v>
      </c>
      <c r="C50616" t="s">
        <v>8886</v>
      </c>
      <c r="D50616" s="9">
        <v>43192</v>
      </c>
      <c r="E50616" s="9">
        <v>43192</v>
      </c>
      <c r="F50616">
        <v>0</v>
      </c>
      <c r="H50616" t="s">
        <v>62</v>
      </c>
      <c r="I50616" t="s">
        <v>253</v>
      </c>
      <c r="J50616">
        <v>0</v>
      </c>
      <c r="K50616">
        <v>0</v>
      </c>
      <c r="L50616">
        <v>0</v>
      </c>
      <c r="M50616" s="42">
        <v>0</v>
      </c>
      <c r="N50616" t="s">
        <v>52149</v>
      </c>
      <c r="O50616">
        <v>1012759025</v>
      </c>
      <c r="P50616" t="s">
        <v>78929</v>
      </c>
      <c r="R50616" t="s">
        <v>5729</v>
      </c>
    </row>
    <row r="50617" spans="1:18" x14ac:dyDescent="0.3">
      <c r="A50617">
        <v>1016211561</v>
      </c>
      <c r="B50617" s="39" t="s">
        <v>78931</v>
      </c>
      <c r="C50617" t="s">
        <v>8875</v>
      </c>
      <c r="D50617" s="9">
        <v>43192</v>
      </c>
      <c r="E50617" s="9">
        <v>43192</v>
      </c>
      <c r="F50617">
        <v>0</v>
      </c>
      <c r="H50617" t="s">
        <v>62</v>
      </c>
      <c r="I50617" t="s">
        <v>253</v>
      </c>
      <c r="J50617">
        <v>0</v>
      </c>
      <c r="K50617">
        <v>0</v>
      </c>
      <c r="L50617">
        <v>0</v>
      </c>
      <c r="M50617" s="42">
        <v>0</v>
      </c>
      <c r="N50617" t="s">
        <v>52150</v>
      </c>
      <c r="O50617">
        <v>1016211561</v>
      </c>
      <c r="P50617" t="s">
        <v>78929</v>
      </c>
      <c r="R50617" t="s">
        <v>5729</v>
      </c>
    </row>
    <row r="50618" spans="1:18" x14ac:dyDescent="0.3">
      <c r="A50618">
        <v>1016211646</v>
      </c>
      <c r="B50618" s="39" t="s">
        <v>78931</v>
      </c>
      <c r="C50618" t="s">
        <v>8880</v>
      </c>
      <c r="D50618" s="9">
        <v>43192</v>
      </c>
      <c r="E50618" s="9">
        <v>43192</v>
      </c>
      <c r="F50618">
        <v>0</v>
      </c>
      <c r="H50618" t="s">
        <v>62</v>
      </c>
      <c r="I50618" t="s">
        <v>253</v>
      </c>
      <c r="J50618">
        <v>0</v>
      </c>
      <c r="K50618">
        <v>0</v>
      </c>
      <c r="L50618">
        <v>0</v>
      </c>
      <c r="M50618" s="42">
        <v>0</v>
      </c>
      <c r="N50618" t="s">
        <v>52151</v>
      </c>
      <c r="O50618">
        <v>1016211646</v>
      </c>
      <c r="P50618" t="s">
        <v>78929</v>
      </c>
      <c r="R50618" t="s">
        <v>5729</v>
      </c>
    </row>
    <row r="50619" spans="1:18" x14ac:dyDescent="0.3">
      <c r="A50619">
        <v>1004366197</v>
      </c>
      <c r="B50619" s="39" t="s">
        <v>78931</v>
      </c>
      <c r="C50619" t="s">
        <v>8876</v>
      </c>
      <c r="D50619" s="9">
        <v>43192</v>
      </c>
      <c r="E50619" s="9">
        <v>43192</v>
      </c>
      <c r="F50619">
        <v>0</v>
      </c>
      <c r="H50619" t="s">
        <v>62</v>
      </c>
      <c r="I50619" t="s">
        <v>253</v>
      </c>
      <c r="J50619">
        <v>0</v>
      </c>
      <c r="K50619">
        <v>0</v>
      </c>
      <c r="L50619">
        <v>0</v>
      </c>
      <c r="M50619" s="42">
        <v>0</v>
      </c>
      <c r="N50619" t="s">
        <v>52152</v>
      </c>
      <c r="O50619">
        <v>1004366197</v>
      </c>
      <c r="P50619" t="s">
        <v>78929</v>
      </c>
      <c r="R50619" t="s">
        <v>5729</v>
      </c>
    </row>
    <row r="50620" spans="1:18" x14ac:dyDescent="0.3">
      <c r="A50620">
        <v>1016211562</v>
      </c>
      <c r="B50620" s="39" t="s">
        <v>78931</v>
      </c>
      <c r="C50620" t="s">
        <v>22931</v>
      </c>
      <c r="D50620" s="9">
        <v>43192</v>
      </c>
      <c r="E50620" s="9">
        <v>43192</v>
      </c>
      <c r="F50620">
        <v>0</v>
      </c>
      <c r="H50620" t="s">
        <v>62</v>
      </c>
      <c r="I50620" t="s">
        <v>253</v>
      </c>
      <c r="J50620">
        <v>0</v>
      </c>
      <c r="K50620">
        <v>0</v>
      </c>
      <c r="L50620">
        <v>0</v>
      </c>
      <c r="M50620" s="42">
        <v>0</v>
      </c>
      <c r="N50620" t="s">
        <v>52153</v>
      </c>
      <c r="O50620">
        <v>1016211562</v>
      </c>
      <c r="P50620" t="s">
        <v>78929</v>
      </c>
      <c r="R50620" t="s">
        <v>5729</v>
      </c>
    </row>
    <row r="50621" spans="1:18" x14ac:dyDescent="0.3">
      <c r="A50621">
        <v>1014826477</v>
      </c>
      <c r="B50621" s="39" t="s">
        <v>78931</v>
      </c>
      <c r="C50621" t="s">
        <v>8886</v>
      </c>
      <c r="D50621" s="9">
        <v>43192</v>
      </c>
      <c r="E50621" s="9">
        <v>43192</v>
      </c>
      <c r="F50621">
        <v>0</v>
      </c>
      <c r="H50621" t="s">
        <v>22982</v>
      </c>
      <c r="I50621" t="s">
        <v>253</v>
      </c>
      <c r="J50621">
        <v>0</v>
      </c>
      <c r="K50621">
        <v>0</v>
      </c>
      <c r="L50621">
        <v>0</v>
      </c>
      <c r="M50621" s="42">
        <v>0</v>
      </c>
      <c r="N50621" t="s">
        <v>52154</v>
      </c>
      <c r="O50621">
        <v>1014826477</v>
      </c>
      <c r="P50621" t="s">
        <v>78929</v>
      </c>
      <c r="R50621" t="s">
        <v>5729</v>
      </c>
    </row>
    <row r="50622" spans="1:18" x14ac:dyDescent="0.3">
      <c r="A50622">
        <v>1016211648</v>
      </c>
      <c r="B50622" s="39" t="s">
        <v>78931</v>
      </c>
      <c r="C50622" t="s">
        <v>8875</v>
      </c>
      <c r="D50622" s="9">
        <v>43192</v>
      </c>
      <c r="E50622" s="9">
        <v>43192</v>
      </c>
      <c r="F50622">
        <v>0</v>
      </c>
      <c r="H50622" t="s">
        <v>62</v>
      </c>
      <c r="I50622" t="s">
        <v>253</v>
      </c>
      <c r="J50622">
        <v>0</v>
      </c>
      <c r="K50622">
        <v>0</v>
      </c>
      <c r="L50622">
        <v>0</v>
      </c>
      <c r="M50622" s="42">
        <v>0</v>
      </c>
      <c r="N50622" t="s">
        <v>52155</v>
      </c>
      <c r="O50622">
        <v>1016211648</v>
      </c>
      <c r="P50622" t="s">
        <v>78929</v>
      </c>
      <c r="R50622" t="s">
        <v>5729</v>
      </c>
    </row>
    <row r="50623" spans="1:18" x14ac:dyDescent="0.3">
      <c r="A50623">
        <v>1016211650</v>
      </c>
      <c r="B50623" s="39" t="s">
        <v>78931</v>
      </c>
      <c r="C50623" t="s">
        <v>8881</v>
      </c>
      <c r="D50623" s="9">
        <v>43192</v>
      </c>
      <c r="E50623" s="9">
        <v>43192</v>
      </c>
      <c r="F50623">
        <v>0</v>
      </c>
      <c r="H50623" t="s">
        <v>62</v>
      </c>
      <c r="I50623" t="s">
        <v>253</v>
      </c>
      <c r="J50623">
        <v>0</v>
      </c>
      <c r="K50623">
        <v>0</v>
      </c>
      <c r="L50623">
        <v>0</v>
      </c>
      <c r="M50623" s="42">
        <v>0</v>
      </c>
      <c r="N50623" t="s">
        <v>52156</v>
      </c>
      <c r="O50623">
        <v>1016211650</v>
      </c>
      <c r="P50623" t="s">
        <v>78929</v>
      </c>
      <c r="R50623" t="s">
        <v>5729</v>
      </c>
    </row>
    <row r="50624" spans="1:18" x14ac:dyDescent="0.3">
      <c r="A50624">
        <v>1016211563</v>
      </c>
      <c r="B50624" s="39" t="s">
        <v>78931</v>
      </c>
      <c r="C50624" t="s">
        <v>8877</v>
      </c>
      <c r="D50624" s="9">
        <v>43192</v>
      </c>
      <c r="E50624" s="9">
        <v>43192</v>
      </c>
      <c r="F50624">
        <v>0</v>
      </c>
      <c r="H50624" t="s">
        <v>62</v>
      </c>
      <c r="I50624" t="s">
        <v>253</v>
      </c>
      <c r="J50624">
        <v>0</v>
      </c>
      <c r="K50624">
        <v>0</v>
      </c>
      <c r="L50624">
        <v>0</v>
      </c>
      <c r="M50624" s="42">
        <v>0</v>
      </c>
      <c r="N50624" t="s">
        <v>52157</v>
      </c>
      <c r="O50624">
        <v>1016211563</v>
      </c>
      <c r="P50624" t="s">
        <v>78929</v>
      </c>
      <c r="R50624" t="s">
        <v>5729</v>
      </c>
    </row>
    <row r="50625" spans="1:18" x14ac:dyDescent="0.3">
      <c r="A50625">
        <v>1016211652</v>
      </c>
      <c r="B50625" s="39" t="s">
        <v>78931</v>
      </c>
      <c r="C50625" t="s">
        <v>22919</v>
      </c>
      <c r="D50625" s="9">
        <v>43192</v>
      </c>
      <c r="E50625" s="9">
        <v>43192</v>
      </c>
      <c r="F50625">
        <v>0</v>
      </c>
      <c r="H50625" t="s">
        <v>22982</v>
      </c>
      <c r="I50625" t="s">
        <v>253</v>
      </c>
      <c r="J50625">
        <v>0</v>
      </c>
      <c r="K50625">
        <v>0</v>
      </c>
      <c r="L50625">
        <v>0</v>
      </c>
      <c r="M50625" s="42">
        <v>0</v>
      </c>
      <c r="N50625" t="s">
        <v>52158</v>
      </c>
      <c r="O50625">
        <v>1016211652</v>
      </c>
      <c r="P50625" t="s">
        <v>78929</v>
      </c>
      <c r="R50625" t="s">
        <v>5729</v>
      </c>
    </row>
    <row r="50626" spans="1:18" x14ac:dyDescent="0.3">
      <c r="A50626">
        <v>1016211651</v>
      </c>
      <c r="B50626" s="39" t="s">
        <v>78931</v>
      </c>
      <c r="C50626" t="s">
        <v>22943</v>
      </c>
      <c r="D50626" s="9">
        <v>43192</v>
      </c>
      <c r="E50626" s="9">
        <v>43192</v>
      </c>
      <c r="F50626">
        <v>0</v>
      </c>
      <c r="H50626" t="s">
        <v>62</v>
      </c>
      <c r="I50626" t="s">
        <v>255</v>
      </c>
      <c r="J50626">
        <v>0</v>
      </c>
      <c r="K50626">
        <v>0</v>
      </c>
      <c r="L50626">
        <v>0</v>
      </c>
      <c r="M50626" s="42">
        <v>0</v>
      </c>
      <c r="N50626" t="s">
        <v>52159</v>
      </c>
      <c r="O50626">
        <v>1016211651</v>
      </c>
      <c r="P50626" t="s">
        <v>78929</v>
      </c>
      <c r="R50626" t="s">
        <v>5729</v>
      </c>
    </row>
    <row r="50627" spans="1:18" x14ac:dyDescent="0.3">
      <c r="A50627">
        <v>1003917679</v>
      </c>
      <c r="B50627" s="39" t="s">
        <v>78931</v>
      </c>
      <c r="C50627" t="s">
        <v>8875</v>
      </c>
      <c r="D50627" s="9">
        <v>43192</v>
      </c>
      <c r="E50627" s="9">
        <v>43192</v>
      </c>
      <c r="F50627">
        <v>0</v>
      </c>
      <c r="H50627" t="s">
        <v>62</v>
      </c>
      <c r="I50627" t="s">
        <v>253</v>
      </c>
      <c r="J50627">
        <v>0</v>
      </c>
      <c r="K50627">
        <v>0</v>
      </c>
      <c r="L50627">
        <v>0</v>
      </c>
      <c r="M50627" s="42">
        <v>0</v>
      </c>
      <c r="N50627" t="s">
        <v>52160</v>
      </c>
      <c r="O50627">
        <v>1003917679</v>
      </c>
      <c r="P50627" t="s">
        <v>78929</v>
      </c>
      <c r="R50627" t="s">
        <v>5729</v>
      </c>
    </row>
    <row r="50628" spans="1:18" x14ac:dyDescent="0.3">
      <c r="A50628">
        <v>1002587893</v>
      </c>
      <c r="B50628" s="39" t="s">
        <v>78931</v>
      </c>
      <c r="C50628" t="s">
        <v>8875</v>
      </c>
      <c r="D50628" s="9">
        <v>43192</v>
      </c>
      <c r="E50628" s="9">
        <v>43192</v>
      </c>
      <c r="F50628">
        <v>0</v>
      </c>
      <c r="H50628" t="s">
        <v>62</v>
      </c>
      <c r="I50628" t="s">
        <v>253</v>
      </c>
      <c r="J50628">
        <v>0</v>
      </c>
      <c r="K50628">
        <v>0</v>
      </c>
      <c r="L50628">
        <v>0</v>
      </c>
      <c r="M50628" s="42">
        <v>0</v>
      </c>
      <c r="N50628" t="s">
        <v>52161</v>
      </c>
      <c r="O50628">
        <v>1002587893</v>
      </c>
      <c r="P50628" t="s">
        <v>78929</v>
      </c>
      <c r="R50628" t="s">
        <v>5729</v>
      </c>
    </row>
    <row r="50629" spans="1:18" x14ac:dyDescent="0.3">
      <c r="A50629">
        <v>1016211655</v>
      </c>
      <c r="B50629" s="39" t="s">
        <v>78931</v>
      </c>
      <c r="C50629" t="s">
        <v>8875</v>
      </c>
      <c r="D50629" s="9">
        <v>43192</v>
      </c>
      <c r="E50629" s="9">
        <v>43192</v>
      </c>
      <c r="F50629">
        <v>0</v>
      </c>
      <c r="H50629" t="s">
        <v>62</v>
      </c>
      <c r="I50629" t="s">
        <v>253</v>
      </c>
      <c r="J50629">
        <v>0</v>
      </c>
      <c r="K50629">
        <v>0</v>
      </c>
      <c r="L50629">
        <v>0</v>
      </c>
      <c r="M50629" s="42">
        <v>0</v>
      </c>
      <c r="N50629" t="s">
        <v>52162</v>
      </c>
      <c r="O50629">
        <v>1016211655</v>
      </c>
      <c r="P50629" t="s">
        <v>78929</v>
      </c>
      <c r="R50629" t="s">
        <v>5729</v>
      </c>
    </row>
    <row r="50630" spans="1:18" x14ac:dyDescent="0.3">
      <c r="A50630">
        <v>1016211658</v>
      </c>
      <c r="B50630" s="39" t="s">
        <v>78931</v>
      </c>
      <c r="C50630" t="s">
        <v>8880</v>
      </c>
      <c r="D50630" s="9">
        <v>43192</v>
      </c>
      <c r="E50630" s="9">
        <v>43192</v>
      </c>
      <c r="F50630">
        <v>0</v>
      </c>
      <c r="H50630" t="s">
        <v>62</v>
      </c>
      <c r="I50630" t="s">
        <v>253</v>
      </c>
      <c r="J50630">
        <v>0</v>
      </c>
      <c r="K50630">
        <v>0</v>
      </c>
      <c r="L50630">
        <v>0</v>
      </c>
      <c r="M50630" s="42">
        <v>0</v>
      </c>
      <c r="N50630" t="s">
        <v>52163</v>
      </c>
      <c r="O50630">
        <v>1016211658</v>
      </c>
      <c r="P50630" t="s">
        <v>78929</v>
      </c>
      <c r="R50630" t="s">
        <v>5729</v>
      </c>
    </row>
    <row r="50631" spans="1:18" x14ac:dyDescent="0.3">
      <c r="A50631">
        <v>1016211657</v>
      </c>
      <c r="B50631" s="39" t="s">
        <v>78931</v>
      </c>
      <c r="C50631" t="s">
        <v>22927</v>
      </c>
      <c r="D50631" s="9">
        <v>43192</v>
      </c>
      <c r="E50631" s="9">
        <v>43192</v>
      </c>
      <c r="F50631">
        <v>0</v>
      </c>
      <c r="H50631" t="s">
        <v>62</v>
      </c>
      <c r="I50631" t="s">
        <v>255</v>
      </c>
      <c r="J50631">
        <v>0</v>
      </c>
      <c r="K50631">
        <v>0</v>
      </c>
      <c r="L50631">
        <v>0</v>
      </c>
      <c r="M50631" s="42">
        <v>0</v>
      </c>
      <c r="N50631" t="s">
        <v>52164</v>
      </c>
      <c r="O50631">
        <v>1016211657</v>
      </c>
      <c r="P50631" t="s">
        <v>78929</v>
      </c>
      <c r="R50631" t="s">
        <v>5729</v>
      </c>
    </row>
    <row r="50632" spans="1:18" x14ac:dyDescent="0.3">
      <c r="A50632">
        <v>1016211574</v>
      </c>
      <c r="B50632" s="39" t="s">
        <v>78931</v>
      </c>
      <c r="C50632" t="s">
        <v>8876</v>
      </c>
      <c r="D50632" s="9">
        <v>43192</v>
      </c>
      <c r="E50632" s="9">
        <v>43192</v>
      </c>
      <c r="F50632">
        <v>0</v>
      </c>
      <c r="H50632" t="s">
        <v>62</v>
      </c>
      <c r="I50632" t="s">
        <v>253</v>
      </c>
      <c r="J50632">
        <v>0</v>
      </c>
      <c r="K50632">
        <v>0</v>
      </c>
      <c r="L50632">
        <v>0</v>
      </c>
      <c r="M50632" s="42">
        <v>0</v>
      </c>
      <c r="N50632" t="s">
        <v>52165</v>
      </c>
      <c r="O50632">
        <v>1016211574</v>
      </c>
      <c r="P50632" t="s">
        <v>78929</v>
      </c>
      <c r="R50632" t="s">
        <v>5729</v>
      </c>
    </row>
    <row r="50633" spans="1:18" x14ac:dyDescent="0.3">
      <c r="A50633">
        <v>1016211576</v>
      </c>
      <c r="B50633" s="39" t="s">
        <v>78931</v>
      </c>
      <c r="C50633" t="s">
        <v>8875</v>
      </c>
      <c r="D50633" s="9">
        <v>43192</v>
      </c>
      <c r="E50633" s="9">
        <v>43192</v>
      </c>
      <c r="F50633">
        <v>0</v>
      </c>
      <c r="H50633" t="s">
        <v>62</v>
      </c>
      <c r="I50633" t="s">
        <v>253</v>
      </c>
      <c r="J50633">
        <v>0</v>
      </c>
      <c r="K50633">
        <v>0</v>
      </c>
      <c r="L50633">
        <v>0</v>
      </c>
      <c r="M50633" s="42">
        <v>0</v>
      </c>
      <c r="N50633" t="s">
        <v>52166</v>
      </c>
      <c r="O50633">
        <v>1016211576</v>
      </c>
      <c r="P50633" t="s">
        <v>78929</v>
      </c>
      <c r="R50633" t="s">
        <v>5729</v>
      </c>
    </row>
    <row r="50634" spans="1:18" x14ac:dyDescent="0.3">
      <c r="A50634">
        <v>1016211577</v>
      </c>
      <c r="B50634" s="39" t="s">
        <v>78931</v>
      </c>
      <c r="C50634" t="s">
        <v>8886</v>
      </c>
      <c r="D50634" s="9">
        <v>43192</v>
      </c>
      <c r="E50634" s="9">
        <v>43192</v>
      </c>
      <c r="F50634">
        <v>0</v>
      </c>
      <c r="H50634" t="s">
        <v>62</v>
      </c>
      <c r="I50634" t="s">
        <v>253</v>
      </c>
      <c r="J50634">
        <v>0</v>
      </c>
      <c r="K50634">
        <v>0</v>
      </c>
      <c r="L50634">
        <v>0</v>
      </c>
      <c r="M50634" s="42">
        <v>0</v>
      </c>
      <c r="N50634" t="s">
        <v>52167</v>
      </c>
      <c r="O50634">
        <v>1016211577</v>
      </c>
      <c r="P50634" t="s">
        <v>78929</v>
      </c>
      <c r="R50634" t="s">
        <v>5729</v>
      </c>
    </row>
    <row r="50635" spans="1:18" x14ac:dyDescent="0.3">
      <c r="A50635">
        <v>1016211578</v>
      </c>
      <c r="B50635" s="39" t="s">
        <v>78931</v>
      </c>
      <c r="C50635" t="s">
        <v>8880</v>
      </c>
      <c r="D50635" s="9">
        <v>43192</v>
      </c>
      <c r="E50635" s="9">
        <v>43192</v>
      </c>
      <c r="F50635">
        <v>0</v>
      </c>
      <c r="H50635" t="s">
        <v>62</v>
      </c>
      <c r="I50635" t="s">
        <v>253</v>
      </c>
      <c r="J50635">
        <v>0</v>
      </c>
      <c r="K50635">
        <v>0</v>
      </c>
      <c r="L50635">
        <v>0</v>
      </c>
      <c r="M50635" s="42">
        <v>0</v>
      </c>
      <c r="N50635" t="s">
        <v>52168</v>
      </c>
      <c r="O50635">
        <v>1016211578</v>
      </c>
      <c r="P50635" t="s">
        <v>78929</v>
      </c>
      <c r="R50635" t="s">
        <v>5729</v>
      </c>
    </row>
    <row r="50636" spans="1:18" x14ac:dyDescent="0.3">
      <c r="A50636">
        <v>1016211667</v>
      </c>
      <c r="B50636" s="39" t="s">
        <v>78931</v>
      </c>
      <c r="C50636" t="s">
        <v>22925</v>
      </c>
      <c r="D50636" s="9">
        <v>43192</v>
      </c>
      <c r="E50636" s="9">
        <v>43192</v>
      </c>
      <c r="F50636">
        <v>0</v>
      </c>
      <c r="H50636" t="s">
        <v>62</v>
      </c>
      <c r="I50636" t="s">
        <v>258</v>
      </c>
      <c r="J50636">
        <v>0</v>
      </c>
      <c r="K50636">
        <v>0</v>
      </c>
      <c r="L50636">
        <v>0</v>
      </c>
      <c r="M50636" s="42">
        <v>0</v>
      </c>
      <c r="N50636" t="s">
        <v>52169</v>
      </c>
      <c r="O50636">
        <v>1016211667</v>
      </c>
      <c r="P50636" t="s">
        <v>78929</v>
      </c>
      <c r="R50636" t="s">
        <v>5729</v>
      </c>
    </row>
    <row r="50637" spans="1:18" x14ac:dyDescent="0.3">
      <c r="A50637">
        <v>1016211582</v>
      </c>
      <c r="B50637" s="39" t="s">
        <v>78931</v>
      </c>
      <c r="C50637" t="s">
        <v>22923</v>
      </c>
      <c r="D50637" s="9">
        <v>43192</v>
      </c>
      <c r="E50637" s="9">
        <v>43192</v>
      </c>
      <c r="F50637">
        <v>0</v>
      </c>
      <c r="H50637" t="s">
        <v>62</v>
      </c>
      <c r="I50637" t="s">
        <v>257</v>
      </c>
      <c r="J50637">
        <v>0</v>
      </c>
      <c r="K50637">
        <v>0</v>
      </c>
      <c r="L50637">
        <v>0</v>
      </c>
      <c r="M50637" s="42">
        <v>0</v>
      </c>
      <c r="N50637" t="s">
        <v>52170</v>
      </c>
      <c r="O50637">
        <v>1016211582</v>
      </c>
      <c r="P50637" t="s">
        <v>78929</v>
      </c>
      <c r="R50637" t="s">
        <v>5729</v>
      </c>
    </row>
    <row r="50638" spans="1:18" x14ac:dyDescent="0.3">
      <c r="A50638">
        <v>1016211671</v>
      </c>
      <c r="B50638" s="39" t="s">
        <v>78931</v>
      </c>
      <c r="C50638" t="s">
        <v>22945</v>
      </c>
      <c r="D50638" s="9">
        <v>43192</v>
      </c>
      <c r="E50638" s="9">
        <v>43192</v>
      </c>
      <c r="F50638">
        <v>0</v>
      </c>
      <c r="H50638" t="s">
        <v>62</v>
      </c>
      <c r="I50638" t="s">
        <v>254</v>
      </c>
      <c r="J50638">
        <v>0</v>
      </c>
      <c r="K50638">
        <v>0</v>
      </c>
      <c r="L50638">
        <v>0</v>
      </c>
      <c r="M50638" s="42">
        <v>0</v>
      </c>
      <c r="N50638" t="s">
        <v>52171</v>
      </c>
      <c r="O50638">
        <v>1016211671</v>
      </c>
      <c r="P50638" t="s">
        <v>78929</v>
      </c>
      <c r="R50638" t="s">
        <v>5729</v>
      </c>
    </row>
    <row r="50639" spans="1:18" x14ac:dyDescent="0.3">
      <c r="A50639">
        <v>1016211587</v>
      </c>
      <c r="B50639" s="39" t="s">
        <v>78931</v>
      </c>
      <c r="C50639" t="s">
        <v>8881</v>
      </c>
      <c r="D50639" s="9">
        <v>43192</v>
      </c>
      <c r="E50639" s="9">
        <v>43192</v>
      </c>
      <c r="F50639">
        <v>0</v>
      </c>
      <c r="H50639" t="s">
        <v>62</v>
      </c>
      <c r="I50639" t="s">
        <v>253</v>
      </c>
      <c r="J50639">
        <v>0</v>
      </c>
      <c r="K50639">
        <v>0</v>
      </c>
      <c r="L50639">
        <v>0</v>
      </c>
      <c r="M50639" s="42">
        <v>0</v>
      </c>
      <c r="N50639" t="s">
        <v>52172</v>
      </c>
      <c r="O50639">
        <v>1016211587</v>
      </c>
      <c r="P50639" t="s">
        <v>78929</v>
      </c>
      <c r="R50639" t="s">
        <v>5729</v>
      </c>
    </row>
    <row r="50640" spans="1:18" x14ac:dyDescent="0.3">
      <c r="A50640">
        <v>1016211677</v>
      </c>
      <c r="B50640" s="39" t="s">
        <v>78931</v>
      </c>
      <c r="C50640" t="s">
        <v>8880</v>
      </c>
      <c r="D50640" s="9">
        <v>43192</v>
      </c>
      <c r="E50640" s="9">
        <v>43192</v>
      </c>
      <c r="F50640">
        <v>0</v>
      </c>
      <c r="H50640" t="s">
        <v>62</v>
      </c>
      <c r="I50640" t="s">
        <v>253</v>
      </c>
      <c r="J50640">
        <v>0</v>
      </c>
      <c r="K50640">
        <v>0</v>
      </c>
      <c r="L50640">
        <v>0</v>
      </c>
      <c r="M50640" s="42">
        <v>0</v>
      </c>
      <c r="N50640" t="s">
        <v>52173</v>
      </c>
      <c r="O50640">
        <v>1016211677</v>
      </c>
      <c r="P50640" t="s">
        <v>78929</v>
      </c>
      <c r="R50640" t="s">
        <v>5729</v>
      </c>
    </row>
    <row r="50641" spans="1:18" x14ac:dyDescent="0.3">
      <c r="A50641">
        <v>1013301171</v>
      </c>
      <c r="B50641" s="39" t="s">
        <v>78931</v>
      </c>
      <c r="C50641" t="s">
        <v>8881</v>
      </c>
      <c r="D50641" s="9">
        <v>43192</v>
      </c>
      <c r="E50641" s="9">
        <v>43192</v>
      </c>
      <c r="F50641">
        <v>0</v>
      </c>
      <c r="H50641" t="s">
        <v>62</v>
      </c>
      <c r="I50641" t="s">
        <v>253</v>
      </c>
      <c r="J50641">
        <v>0</v>
      </c>
      <c r="K50641">
        <v>0</v>
      </c>
      <c r="L50641">
        <v>0</v>
      </c>
      <c r="M50641" s="42">
        <v>0</v>
      </c>
      <c r="N50641" t="s">
        <v>52174</v>
      </c>
      <c r="O50641">
        <v>1013301171</v>
      </c>
      <c r="P50641" t="s">
        <v>78929</v>
      </c>
      <c r="R50641" t="s">
        <v>5729</v>
      </c>
    </row>
    <row r="50642" spans="1:18" x14ac:dyDescent="0.3">
      <c r="A50642">
        <v>1016211678</v>
      </c>
      <c r="B50642" s="39" t="s">
        <v>78931</v>
      </c>
      <c r="C50642" t="s">
        <v>8889</v>
      </c>
      <c r="D50642" s="9">
        <v>43192</v>
      </c>
      <c r="E50642" s="9">
        <v>43192</v>
      </c>
      <c r="F50642">
        <v>0</v>
      </c>
      <c r="H50642" t="s">
        <v>62</v>
      </c>
      <c r="I50642" t="s">
        <v>257</v>
      </c>
      <c r="J50642">
        <v>0</v>
      </c>
      <c r="K50642">
        <v>0</v>
      </c>
      <c r="L50642">
        <v>0</v>
      </c>
      <c r="M50642" s="42">
        <v>0</v>
      </c>
      <c r="N50642" t="s">
        <v>52175</v>
      </c>
      <c r="O50642">
        <v>1016211678</v>
      </c>
      <c r="P50642" t="s">
        <v>78929</v>
      </c>
      <c r="R50642" t="s">
        <v>5729</v>
      </c>
    </row>
    <row r="50643" spans="1:18" x14ac:dyDescent="0.3">
      <c r="A50643">
        <v>1016211679</v>
      </c>
      <c r="B50643" s="39" t="s">
        <v>78931</v>
      </c>
      <c r="C50643" t="s">
        <v>8886</v>
      </c>
      <c r="D50643" s="9">
        <v>43192</v>
      </c>
      <c r="E50643" s="9">
        <v>43192</v>
      </c>
      <c r="F50643">
        <v>0</v>
      </c>
      <c r="H50643" t="s">
        <v>62</v>
      </c>
      <c r="I50643" t="s">
        <v>253</v>
      </c>
      <c r="J50643">
        <v>0</v>
      </c>
      <c r="K50643">
        <v>0</v>
      </c>
      <c r="L50643">
        <v>0</v>
      </c>
      <c r="M50643" s="42">
        <v>0</v>
      </c>
      <c r="N50643" t="s">
        <v>52176</v>
      </c>
      <c r="O50643">
        <v>1016211679</v>
      </c>
      <c r="P50643" t="s">
        <v>78929</v>
      </c>
      <c r="R50643" t="s">
        <v>5729</v>
      </c>
    </row>
    <row r="50644" spans="1:18" x14ac:dyDescent="0.3">
      <c r="A50644">
        <v>1015140192</v>
      </c>
      <c r="B50644" s="39" t="s">
        <v>78931</v>
      </c>
      <c r="C50644" t="s">
        <v>8876</v>
      </c>
      <c r="D50644" s="9">
        <v>43192</v>
      </c>
      <c r="E50644" s="9">
        <v>43192</v>
      </c>
      <c r="F50644">
        <v>0</v>
      </c>
      <c r="H50644" t="s">
        <v>62</v>
      </c>
      <c r="I50644" t="s">
        <v>253</v>
      </c>
      <c r="J50644">
        <v>0</v>
      </c>
      <c r="K50644">
        <v>0</v>
      </c>
      <c r="L50644">
        <v>0</v>
      </c>
      <c r="M50644" s="42">
        <v>0</v>
      </c>
      <c r="N50644" t="s">
        <v>52177</v>
      </c>
      <c r="O50644">
        <v>1015140192</v>
      </c>
      <c r="P50644" t="s">
        <v>78929</v>
      </c>
      <c r="R50644" t="s">
        <v>5729</v>
      </c>
    </row>
    <row r="50645" spans="1:18" x14ac:dyDescent="0.3">
      <c r="A50645">
        <v>1016211687</v>
      </c>
      <c r="B50645" s="39" t="s">
        <v>78931</v>
      </c>
      <c r="C50645" t="s">
        <v>22922</v>
      </c>
      <c r="D50645" s="9">
        <v>43192</v>
      </c>
      <c r="E50645" s="9">
        <v>43192</v>
      </c>
      <c r="F50645">
        <v>0</v>
      </c>
      <c r="H50645" t="s">
        <v>62</v>
      </c>
      <c r="I50645" t="s">
        <v>254</v>
      </c>
      <c r="J50645">
        <v>0</v>
      </c>
      <c r="K50645">
        <v>0</v>
      </c>
      <c r="L50645">
        <v>0</v>
      </c>
      <c r="M50645" s="42">
        <v>0</v>
      </c>
      <c r="N50645" t="s">
        <v>52178</v>
      </c>
      <c r="O50645">
        <v>1016211687</v>
      </c>
      <c r="P50645" t="s">
        <v>78929</v>
      </c>
      <c r="R50645" t="s">
        <v>5729</v>
      </c>
    </row>
    <row r="50646" spans="1:18" x14ac:dyDescent="0.3">
      <c r="A50646">
        <v>1016211595</v>
      </c>
      <c r="B50646" s="39" t="s">
        <v>78931</v>
      </c>
      <c r="C50646" t="s">
        <v>8882</v>
      </c>
      <c r="D50646" s="9">
        <v>43192</v>
      </c>
      <c r="E50646" s="9">
        <v>43192</v>
      </c>
      <c r="F50646">
        <v>0</v>
      </c>
      <c r="H50646" t="s">
        <v>62</v>
      </c>
      <c r="I50646" t="s">
        <v>253</v>
      </c>
      <c r="J50646">
        <v>0</v>
      </c>
      <c r="K50646">
        <v>0</v>
      </c>
      <c r="L50646">
        <v>0</v>
      </c>
      <c r="M50646" s="42">
        <v>0</v>
      </c>
      <c r="N50646" t="s">
        <v>52179</v>
      </c>
      <c r="O50646">
        <v>1016211595</v>
      </c>
      <c r="P50646" t="s">
        <v>78929</v>
      </c>
      <c r="R50646" t="s">
        <v>5729</v>
      </c>
    </row>
    <row r="50647" spans="1:18" x14ac:dyDescent="0.3">
      <c r="A50647">
        <v>1016211693</v>
      </c>
      <c r="B50647" s="39" t="s">
        <v>78931</v>
      </c>
      <c r="C50647" t="s">
        <v>8876</v>
      </c>
      <c r="D50647" s="9">
        <v>43192</v>
      </c>
      <c r="E50647" s="9">
        <v>43192</v>
      </c>
      <c r="F50647">
        <v>0</v>
      </c>
      <c r="H50647" t="s">
        <v>62</v>
      </c>
      <c r="I50647" t="s">
        <v>253</v>
      </c>
      <c r="J50647">
        <v>0</v>
      </c>
      <c r="K50647">
        <v>0</v>
      </c>
      <c r="L50647">
        <v>0</v>
      </c>
      <c r="M50647" s="42">
        <v>0</v>
      </c>
      <c r="N50647" t="s">
        <v>52180</v>
      </c>
      <c r="O50647">
        <v>1016211693</v>
      </c>
      <c r="P50647" t="s">
        <v>78929</v>
      </c>
      <c r="R50647" t="s">
        <v>5729</v>
      </c>
    </row>
    <row r="50648" spans="1:18" x14ac:dyDescent="0.3">
      <c r="A50648">
        <v>1015905519</v>
      </c>
      <c r="B50648" s="39" t="s">
        <v>78931</v>
      </c>
      <c r="C50648" t="s">
        <v>8876</v>
      </c>
      <c r="D50648" s="9">
        <v>43192</v>
      </c>
      <c r="E50648" s="9">
        <v>43192</v>
      </c>
      <c r="F50648">
        <v>0</v>
      </c>
      <c r="H50648" t="s">
        <v>62</v>
      </c>
      <c r="I50648" t="s">
        <v>253</v>
      </c>
      <c r="J50648">
        <v>0</v>
      </c>
      <c r="K50648">
        <v>0</v>
      </c>
      <c r="L50648">
        <v>0</v>
      </c>
      <c r="M50648" s="42">
        <v>0</v>
      </c>
      <c r="N50648" t="s">
        <v>52181</v>
      </c>
      <c r="O50648">
        <v>1015905519</v>
      </c>
      <c r="P50648" t="s">
        <v>78929</v>
      </c>
      <c r="R50648" t="s">
        <v>5729</v>
      </c>
    </row>
    <row r="50649" spans="1:18" x14ac:dyDescent="0.3">
      <c r="A50649">
        <v>1016211694</v>
      </c>
      <c r="B50649" s="39" t="s">
        <v>78931</v>
      </c>
      <c r="C50649" t="s">
        <v>8880</v>
      </c>
      <c r="D50649" s="9">
        <v>43192</v>
      </c>
      <c r="E50649" s="9">
        <v>43192</v>
      </c>
      <c r="F50649">
        <v>0</v>
      </c>
      <c r="H50649" t="s">
        <v>22982</v>
      </c>
      <c r="I50649" t="s">
        <v>253</v>
      </c>
      <c r="J50649">
        <v>0</v>
      </c>
      <c r="K50649">
        <v>0</v>
      </c>
      <c r="L50649">
        <v>0</v>
      </c>
      <c r="M50649" s="42">
        <v>0</v>
      </c>
      <c r="N50649" t="s">
        <v>52182</v>
      </c>
      <c r="O50649">
        <v>1016211694</v>
      </c>
      <c r="P50649" t="s">
        <v>78929</v>
      </c>
      <c r="R50649" t="s">
        <v>5729</v>
      </c>
    </row>
    <row r="50650" spans="1:18" x14ac:dyDescent="0.3">
      <c r="A50650">
        <v>1016211597</v>
      </c>
      <c r="B50650" s="39" t="s">
        <v>78931</v>
      </c>
      <c r="C50650" t="s">
        <v>22968</v>
      </c>
      <c r="D50650" s="9">
        <v>43192</v>
      </c>
      <c r="E50650" s="9">
        <v>43192</v>
      </c>
      <c r="F50650">
        <v>0</v>
      </c>
      <c r="H50650" t="s">
        <v>62</v>
      </c>
      <c r="I50650" t="s">
        <v>259</v>
      </c>
      <c r="J50650">
        <v>0</v>
      </c>
      <c r="K50650">
        <v>0</v>
      </c>
      <c r="L50650">
        <v>0</v>
      </c>
      <c r="M50650" s="42">
        <v>0</v>
      </c>
      <c r="N50650" t="s">
        <v>52183</v>
      </c>
      <c r="O50650">
        <v>1016211597</v>
      </c>
      <c r="P50650" t="s">
        <v>78929</v>
      </c>
      <c r="R50650" t="s">
        <v>5729</v>
      </c>
    </row>
    <row r="50651" spans="1:18" x14ac:dyDescent="0.3">
      <c r="A50651">
        <v>1016211599</v>
      </c>
      <c r="B50651" s="39" t="s">
        <v>78931</v>
      </c>
      <c r="C50651" t="s">
        <v>8884</v>
      </c>
      <c r="D50651" s="9">
        <v>43192</v>
      </c>
      <c r="E50651" s="9">
        <v>43192</v>
      </c>
      <c r="F50651">
        <v>0</v>
      </c>
      <c r="H50651" t="s">
        <v>62</v>
      </c>
      <c r="I50651" t="s">
        <v>253</v>
      </c>
      <c r="J50651">
        <v>0</v>
      </c>
      <c r="K50651">
        <v>0</v>
      </c>
      <c r="L50651">
        <v>0</v>
      </c>
      <c r="M50651" s="42">
        <v>0</v>
      </c>
      <c r="N50651" t="s">
        <v>52184</v>
      </c>
      <c r="O50651">
        <v>1016211599</v>
      </c>
      <c r="P50651" t="s">
        <v>78929</v>
      </c>
      <c r="R50651" t="s">
        <v>5729</v>
      </c>
    </row>
    <row r="50652" spans="1:18" x14ac:dyDescent="0.3">
      <c r="A50652">
        <v>1016211600</v>
      </c>
      <c r="B50652" s="39" t="s">
        <v>78931</v>
      </c>
      <c r="C50652" t="s">
        <v>8875</v>
      </c>
      <c r="D50652" s="9">
        <v>43192</v>
      </c>
      <c r="E50652" s="9">
        <v>43192</v>
      </c>
      <c r="F50652">
        <v>0</v>
      </c>
      <c r="H50652" t="s">
        <v>62</v>
      </c>
      <c r="I50652" t="s">
        <v>253</v>
      </c>
      <c r="J50652">
        <v>0</v>
      </c>
      <c r="K50652">
        <v>0</v>
      </c>
      <c r="L50652">
        <v>0</v>
      </c>
      <c r="M50652" s="42">
        <v>0</v>
      </c>
      <c r="N50652" t="s">
        <v>52185</v>
      </c>
      <c r="O50652">
        <v>1016211600</v>
      </c>
      <c r="P50652" t="s">
        <v>78929</v>
      </c>
      <c r="R50652" t="s">
        <v>5729</v>
      </c>
    </row>
    <row r="50653" spans="1:18" x14ac:dyDescent="0.3">
      <c r="A50653">
        <v>1016211701</v>
      </c>
      <c r="B50653" s="39" t="s">
        <v>78931</v>
      </c>
      <c r="C50653" t="s">
        <v>8882</v>
      </c>
      <c r="D50653" s="9">
        <v>43192</v>
      </c>
      <c r="E50653" s="9">
        <v>43192</v>
      </c>
      <c r="F50653">
        <v>0</v>
      </c>
      <c r="H50653" t="s">
        <v>62</v>
      </c>
      <c r="I50653" t="s">
        <v>253</v>
      </c>
      <c r="J50653">
        <v>0</v>
      </c>
      <c r="K50653">
        <v>0</v>
      </c>
      <c r="L50653">
        <v>0</v>
      </c>
      <c r="M50653" s="42">
        <v>0</v>
      </c>
      <c r="N50653" t="s">
        <v>52186</v>
      </c>
      <c r="O50653">
        <v>1016211701</v>
      </c>
      <c r="P50653" t="s">
        <v>78929</v>
      </c>
      <c r="R50653" t="s">
        <v>5729</v>
      </c>
    </row>
    <row r="50654" spans="1:18" x14ac:dyDescent="0.3">
      <c r="A50654">
        <v>1016211696</v>
      </c>
      <c r="B50654" s="39" t="s">
        <v>78931</v>
      </c>
      <c r="C50654" t="s">
        <v>22946</v>
      </c>
      <c r="D50654" s="9">
        <v>43192</v>
      </c>
      <c r="E50654" s="9">
        <v>43192</v>
      </c>
      <c r="F50654">
        <v>0</v>
      </c>
      <c r="H50654" t="s">
        <v>62</v>
      </c>
      <c r="I50654" t="s">
        <v>255</v>
      </c>
      <c r="J50654">
        <v>0</v>
      </c>
      <c r="K50654">
        <v>0</v>
      </c>
      <c r="L50654">
        <v>0</v>
      </c>
      <c r="M50654" s="42">
        <v>0</v>
      </c>
      <c r="N50654" t="s">
        <v>52187</v>
      </c>
      <c r="O50654">
        <v>1016211696</v>
      </c>
      <c r="P50654" t="s">
        <v>78929</v>
      </c>
      <c r="R50654" t="s">
        <v>5729</v>
      </c>
    </row>
    <row r="50655" spans="1:18" x14ac:dyDescent="0.3">
      <c r="A50655">
        <v>1016211702</v>
      </c>
      <c r="B50655" s="39" t="s">
        <v>78931</v>
      </c>
      <c r="C50655" t="s">
        <v>8886</v>
      </c>
      <c r="D50655" s="9">
        <v>43192</v>
      </c>
      <c r="E50655" s="9">
        <v>43192</v>
      </c>
      <c r="F50655">
        <v>0</v>
      </c>
      <c r="H50655" t="s">
        <v>62</v>
      </c>
      <c r="I50655" t="s">
        <v>253</v>
      </c>
      <c r="J50655">
        <v>0</v>
      </c>
      <c r="K50655">
        <v>0</v>
      </c>
      <c r="L50655">
        <v>0</v>
      </c>
      <c r="M50655" s="42">
        <v>0</v>
      </c>
      <c r="N50655" t="s">
        <v>52188</v>
      </c>
      <c r="O50655">
        <v>1016211702</v>
      </c>
      <c r="P50655" t="s">
        <v>78929</v>
      </c>
      <c r="R50655" t="s">
        <v>5729</v>
      </c>
    </row>
    <row r="50656" spans="1:18" x14ac:dyDescent="0.3">
      <c r="A50656">
        <v>1016211697</v>
      </c>
      <c r="B50656" s="39" t="s">
        <v>78931</v>
      </c>
      <c r="C50656" t="s">
        <v>22927</v>
      </c>
      <c r="D50656" s="9">
        <v>43192</v>
      </c>
      <c r="E50656" s="9">
        <v>43192</v>
      </c>
      <c r="F50656">
        <v>0</v>
      </c>
      <c r="H50656" t="s">
        <v>62</v>
      </c>
      <c r="I50656" t="s">
        <v>255</v>
      </c>
      <c r="J50656">
        <v>0</v>
      </c>
      <c r="K50656">
        <v>0</v>
      </c>
      <c r="L50656">
        <v>0</v>
      </c>
      <c r="M50656" s="42">
        <v>0</v>
      </c>
      <c r="N50656" t="s">
        <v>52189</v>
      </c>
      <c r="O50656">
        <v>1016211697</v>
      </c>
      <c r="P50656" t="s">
        <v>78929</v>
      </c>
      <c r="R50656" t="s">
        <v>5729</v>
      </c>
    </row>
    <row r="50657" spans="1:18" x14ac:dyDescent="0.3">
      <c r="A50657">
        <v>1016211703</v>
      </c>
      <c r="B50657" s="39" t="s">
        <v>78931</v>
      </c>
      <c r="C50657" t="s">
        <v>8875</v>
      </c>
      <c r="D50657" s="9">
        <v>43192</v>
      </c>
      <c r="E50657" s="9">
        <v>43192</v>
      </c>
      <c r="F50657">
        <v>0</v>
      </c>
      <c r="H50657" t="s">
        <v>62</v>
      </c>
      <c r="I50657" t="s">
        <v>253</v>
      </c>
      <c r="J50657">
        <v>0</v>
      </c>
      <c r="K50657">
        <v>0</v>
      </c>
      <c r="L50657">
        <v>0</v>
      </c>
      <c r="M50657" s="42">
        <v>0</v>
      </c>
      <c r="N50657" t="s">
        <v>52190</v>
      </c>
      <c r="O50657">
        <v>1016211703</v>
      </c>
      <c r="P50657" t="s">
        <v>78929</v>
      </c>
      <c r="R50657" t="s">
        <v>5729</v>
      </c>
    </row>
    <row r="50658" spans="1:18" x14ac:dyDescent="0.3">
      <c r="A50658">
        <v>1016211706</v>
      </c>
      <c r="B50658" s="39" t="s">
        <v>78931</v>
      </c>
      <c r="C50658" t="s">
        <v>8881</v>
      </c>
      <c r="D50658" s="9">
        <v>43192</v>
      </c>
      <c r="E50658" s="9">
        <v>43192</v>
      </c>
      <c r="F50658">
        <v>0</v>
      </c>
      <c r="H50658" t="s">
        <v>62</v>
      </c>
      <c r="I50658" t="s">
        <v>253</v>
      </c>
      <c r="J50658">
        <v>0</v>
      </c>
      <c r="K50658">
        <v>0</v>
      </c>
      <c r="L50658">
        <v>0</v>
      </c>
      <c r="M50658" s="42">
        <v>0</v>
      </c>
      <c r="N50658" t="s">
        <v>52191</v>
      </c>
      <c r="O50658">
        <v>1016211706</v>
      </c>
      <c r="P50658" t="s">
        <v>78929</v>
      </c>
      <c r="R50658" t="s">
        <v>5729</v>
      </c>
    </row>
    <row r="50659" spans="1:18" x14ac:dyDescent="0.3">
      <c r="A50659">
        <v>1016211803</v>
      </c>
      <c r="B50659" s="39" t="s">
        <v>78931</v>
      </c>
      <c r="C50659" t="s">
        <v>8885</v>
      </c>
      <c r="D50659" s="9">
        <v>43192</v>
      </c>
      <c r="E50659" s="9">
        <v>43192</v>
      </c>
      <c r="F50659">
        <v>0</v>
      </c>
      <c r="H50659" t="s">
        <v>62</v>
      </c>
      <c r="I50659" t="s">
        <v>253</v>
      </c>
      <c r="J50659">
        <v>0</v>
      </c>
      <c r="K50659">
        <v>0</v>
      </c>
      <c r="L50659">
        <v>0</v>
      </c>
      <c r="M50659" s="42">
        <v>0</v>
      </c>
      <c r="N50659" t="s">
        <v>52192</v>
      </c>
      <c r="O50659">
        <v>1016211803</v>
      </c>
      <c r="P50659" t="s">
        <v>78929</v>
      </c>
      <c r="R50659" t="s">
        <v>5729</v>
      </c>
    </row>
    <row r="50660" spans="1:18" x14ac:dyDescent="0.3">
      <c r="A50660">
        <v>1016211715</v>
      </c>
      <c r="B50660" s="39" t="s">
        <v>78931</v>
      </c>
      <c r="C50660" t="s">
        <v>8877</v>
      </c>
      <c r="D50660" s="9">
        <v>43192</v>
      </c>
      <c r="E50660" s="9">
        <v>43192</v>
      </c>
      <c r="F50660">
        <v>0</v>
      </c>
      <c r="H50660" t="s">
        <v>62</v>
      </c>
      <c r="I50660" t="s">
        <v>253</v>
      </c>
      <c r="J50660">
        <v>0</v>
      </c>
      <c r="K50660">
        <v>0</v>
      </c>
      <c r="L50660">
        <v>0</v>
      </c>
      <c r="M50660" s="42">
        <v>0</v>
      </c>
      <c r="N50660" t="s">
        <v>52193</v>
      </c>
      <c r="O50660">
        <v>1016211715</v>
      </c>
      <c r="P50660" t="s">
        <v>78929</v>
      </c>
      <c r="R50660" t="s">
        <v>5729</v>
      </c>
    </row>
    <row r="50661" spans="1:18" x14ac:dyDescent="0.3">
      <c r="A50661">
        <v>1016211718</v>
      </c>
      <c r="B50661" s="39" t="s">
        <v>78931</v>
      </c>
      <c r="C50661" t="s">
        <v>8881</v>
      </c>
      <c r="D50661" s="9">
        <v>43192</v>
      </c>
      <c r="E50661" s="9">
        <v>43192</v>
      </c>
      <c r="F50661">
        <v>0</v>
      </c>
      <c r="H50661" t="s">
        <v>62</v>
      </c>
      <c r="I50661" t="s">
        <v>253</v>
      </c>
      <c r="J50661">
        <v>0</v>
      </c>
      <c r="K50661">
        <v>0</v>
      </c>
      <c r="L50661">
        <v>0</v>
      </c>
      <c r="M50661" s="42">
        <v>0</v>
      </c>
      <c r="N50661" t="s">
        <v>52194</v>
      </c>
      <c r="O50661">
        <v>1016211718</v>
      </c>
      <c r="P50661" t="s">
        <v>78929</v>
      </c>
      <c r="R50661" t="s">
        <v>5729</v>
      </c>
    </row>
    <row r="50662" spans="1:18" x14ac:dyDescent="0.3">
      <c r="A50662">
        <v>1016211808</v>
      </c>
      <c r="B50662" s="39" t="s">
        <v>78931</v>
      </c>
      <c r="C50662" t="s">
        <v>8886</v>
      </c>
      <c r="D50662" s="9">
        <v>43192</v>
      </c>
      <c r="E50662" s="9">
        <v>43192</v>
      </c>
      <c r="F50662">
        <v>0</v>
      </c>
      <c r="H50662" t="s">
        <v>62</v>
      </c>
      <c r="I50662" t="s">
        <v>253</v>
      </c>
      <c r="J50662">
        <v>0</v>
      </c>
      <c r="K50662">
        <v>0</v>
      </c>
      <c r="L50662">
        <v>0</v>
      </c>
      <c r="M50662" s="42">
        <v>0</v>
      </c>
      <c r="N50662" t="s">
        <v>52195</v>
      </c>
      <c r="O50662">
        <v>1016211808</v>
      </c>
      <c r="P50662" t="s">
        <v>78929</v>
      </c>
      <c r="R50662" t="s">
        <v>5729</v>
      </c>
    </row>
    <row r="50663" spans="1:18" x14ac:dyDescent="0.3">
      <c r="A50663">
        <v>1016211806</v>
      </c>
      <c r="B50663" s="39" t="s">
        <v>78931</v>
      </c>
      <c r="C50663" t="s">
        <v>8875</v>
      </c>
      <c r="D50663" s="9">
        <v>43192</v>
      </c>
      <c r="E50663" s="9">
        <v>43192</v>
      </c>
      <c r="F50663">
        <v>0</v>
      </c>
      <c r="H50663" t="s">
        <v>62</v>
      </c>
      <c r="I50663" t="s">
        <v>253</v>
      </c>
      <c r="J50663">
        <v>0</v>
      </c>
      <c r="K50663">
        <v>0</v>
      </c>
      <c r="L50663">
        <v>0</v>
      </c>
      <c r="M50663" s="42">
        <v>0</v>
      </c>
      <c r="N50663" t="s">
        <v>52196</v>
      </c>
      <c r="O50663">
        <v>1016211806</v>
      </c>
      <c r="P50663" t="s">
        <v>78929</v>
      </c>
      <c r="R50663" t="s">
        <v>5729</v>
      </c>
    </row>
    <row r="50664" spans="1:18" x14ac:dyDescent="0.3">
      <c r="A50664">
        <v>1016211722</v>
      </c>
      <c r="B50664" s="39" t="s">
        <v>78931</v>
      </c>
      <c r="C50664" t="s">
        <v>8881</v>
      </c>
      <c r="D50664" s="9">
        <v>43192</v>
      </c>
      <c r="E50664" s="9">
        <v>43192</v>
      </c>
      <c r="F50664">
        <v>0</v>
      </c>
      <c r="H50664" t="s">
        <v>62</v>
      </c>
      <c r="I50664" t="s">
        <v>253</v>
      </c>
      <c r="J50664">
        <v>0</v>
      </c>
      <c r="K50664">
        <v>0</v>
      </c>
      <c r="L50664">
        <v>0</v>
      </c>
      <c r="M50664" s="42">
        <v>0</v>
      </c>
      <c r="N50664" t="s">
        <v>52197</v>
      </c>
      <c r="O50664">
        <v>1016211722</v>
      </c>
      <c r="P50664" t="s">
        <v>78929</v>
      </c>
      <c r="R50664" t="s">
        <v>5729</v>
      </c>
    </row>
    <row r="50665" spans="1:18" x14ac:dyDescent="0.3">
      <c r="A50665">
        <v>1016211813</v>
      </c>
      <c r="B50665" s="39" t="s">
        <v>78931</v>
      </c>
      <c r="C50665" t="s">
        <v>8890</v>
      </c>
      <c r="D50665" s="9">
        <v>43192</v>
      </c>
      <c r="E50665" s="9">
        <v>43192</v>
      </c>
      <c r="F50665">
        <v>0</v>
      </c>
      <c r="H50665" t="s">
        <v>62</v>
      </c>
      <c r="I50665" t="s">
        <v>254</v>
      </c>
      <c r="J50665">
        <v>0</v>
      </c>
      <c r="K50665">
        <v>0</v>
      </c>
      <c r="L50665">
        <v>0</v>
      </c>
      <c r="M50665" s="42">
        <v>0</v>
      </c>
      <c r="N50665" t="s">
        <v>52198</v>
      </c>
      <c r="O50665">
        <v>1016211813</v>
      </c>
      <c r="P50665" t="s">
        <v>78929</v>
      </c>
      <c r="R50665" t="s">
        <v>5729</v>
      </c>
    </row>
    <row r="50666" spans="1:18" x14ac:dyDescent="0.3">
      <c r="A50666">
        <v>1016211725</v>
      </c>
      <c r="B50666" s="39" t="s">
        <v>78931</v>
      </c>
      <c r="C50666" t="s">
        <v>8875</v>
      </c>
      <c r="D50666" s="9">
        <v>43192</v>
      </c>
      <c r="E50666" s="9">
        <v>43192</v>
      </c>
      <c r="F50666">
        <v>0</v>
      </c>
      <c r="H50666" t="s">
        <v>22982</v>
      </c>
      <c r="I50666" t="s">
        <v>253</v>
      </c>
      <c r="J50666">
        <v>0</v>
      </c>
      <c r="K50666">
        <v>0</v>
      </c>
      <c r="L50666">
        <v>0</v>
      </c>
      <c r="M50666" s="42">
        <v>0</v>
      </c>
      <c r="N50666" t="s">
        <v>52199</v>
      </c>
      <c r="O50666">
        <v>1016211725</v>
      </c>
      <c r="P50666" t="s">
        <v>78929</v>
      </c>
      <c r="R50666" t="s">
        <v>5729</v>
      </c>
    </row>
    <row r="50667" spans="1:18" x14ac:dyDescent="0.3">
      <c r="A50667">
        <v>1016211817</v>
      </c>
      <c r="B50667" s="39" t="s">
        <v>78931</v>
      </c>
      <c r="C50667" t="s">
        <v>8881</v>
      </c>
      <c r="D50667" s="9">
        <v>43192</v>
      </c>
      <c r="E50667" s="9">
        <v>43192</v>
      </c>
      <c r="F50667">
        <v>0</v>
      </c>
      <c r="H50667" t="s">
        <v>62</v>
      </c>
      <c r="I50667" t="s">
        <v>253</v>
      </c>
      <c r="J50667">
        <v>0</v>
      </c>
      <c r="K50667">
        <v>0</v>
      </c>
      <c r="L50667">
        <v>0</v>
      </c>
      <c r="M50667" s="42">
        <v>0</v>
      </c>
      <c r="N50667" t="s">
        <v>52200</v>
      </c>
      <c r="O50667">
        <v>1016211817</v>
      </c>
      <c r="P50667" t="s">
        <v>78929</v>
      </c>
      <c r="R50667" t="s">
        <v>5729</v>
      </c>
    </row>
    <row r="50668" spans="1:18" x14ac:dyDescent="0.3">
      <c r="A50668">
        <v>1016211816</v>
      </c>
      <c r="B50668" s="39" t="s">
        <v>78931</v>
      </c>
      <c r="C50668" t="s">
        <v>8889</v>
      </c>
      <c r="D50668" s="9">
        <v>43192</v>
      </c>
      <c r="E50668" s="9">
        <v>43192</v>
      </c>
      <c r="F50668">
        <v>0</v>
      </c>
      <c r="H50668" t="s">
        <v>62</v>
      </c>
      <c r="I50668" t="s">
        <v>257</v>
      </c>
      <c r="J50668">
        <v>0</v>
      </c>
      <c r="K50668">
        <v>0</v>
      </c>
      <c r="L50668">
        <v>0</v>
      </c>
      <c r="M50668" s="42">
        <v>0</v>
      </c>
      <c r="N50668" t="s">
        <v>52201</v>
      </c>
      <c r="O50668">
        <v>1016211816</v>
      </c>
      <c r="P50668" t="s">
        <v>78929</v>
      </c>
      <c r="R50668" t="s">
        <v>5729</v>
      </c>
    </row>
    <row r="50669" spans="1:18" x14ac:dyDescent="0.3">
      <c r="A50669">
        <v>1016211820</v>
      </c>
      <c r="B50669" s="39" t="s">
        <v>78931</v>
      </c>
      <c r="C50669" t="s">
        <v>22923</v>
      </c>
      <c r="D50669" s="9">
        <v>43192</v>
      </c>
      <c r="E50669" s="9">
        <v>43192</v>
      </c>
      <c r="F50669">
        <v>0</v>
      </c>
      <c r="H50669" t="s">
        <v>62</v>
      </c>
      <c r="I50669" t="s">
        <v>257</v>
      </c>
      <c r="J50669">
        <v>0</v>
      </c>
      <c r="K50669">
        <v>0</v>
      </c>
      <c r="L50669">
        <v>0</v>
      </c>
      <c r="M50669" s="42">
        <v>0</v>
      </c>
      <c r="N50669" t="s">
        <v>52202</v>
      </c>
      <c r="O50669">
        <v>1016211820</v>
      </c>
      <c r="P50669" t="s">
        <v>78929</v>
      </c>
      <c r="R50669" t="s">
        <v>5729</v>
      </c>
    </row>
    <row r="50670" spans="1:18" x14ac:dyDescent="0.3">
      <c r="A50670">
        <v>1016211735</v>
      </c>
      <c r="B50670" s="39" t="s">
        <v>78931</v>
      </c>
      <c r="C50670" t="s">
        <v>8882</v>
      </c>
      <c r="D50670" s="9">
        <v>43192</v>
      </c>
      <c r="E50670" s="9">
        <v>43192</v>
      </c>
      <c r="F50670">
        <v>0</v>
      </c>
      <c r="H50670" t="s">
        <v>62</v>
      </c>
      <c r="I50670" t="s">
        <v>253</v>
      </c>
      <c r="J50670">
        <v>0</v>
      </c>
      <c r="K50670">
        <v>0</v>
      </c>
      <c r="L50670">
        <v>0</v>
      </c>
      <c r="M50670" s="42">
        <v>0</v>
      </c>
      <c r="N50670" t="s">
        <v>52203</v>
      </c>
      <c r="O50670">
        <v>1016211735</v>
      </c>
      <c r="P50670" t="s">
        <v>78929</v>
      </c>
      <c r="R50670" t="s">
        <v>5729</v>
      </c>
    </row>
    <row r="50671" spans="1:18" x14ac:dyDescent="0.3">
      <c r="A50671">
        <v>1016207484</v>
      </c>
      <c r="B50671" s="39" t="s">
        <v>78931</v>
      </c>
      <c r="C50671" t="s">
        <v>22927</v>
      </c>
      <c r="D50671" s="9">
        <v>43192</v>
      </c>
      <c r="E50671" s="9">
        <v>43192</v>
      </c>
      <c r="F50671">
        <v>0</v>
      </c>
      <c r="H50671" t="s">
        <v>22982</v>
      </c>
      <c r="I50671" t="s">
        <v>255</v>
      </c>
      <c r="J50671">
        <v>0</v>
      </c>
      <c r="K50671">
        <v>0</v>
      </c>
      <c r="L50671">
        <v>0</v>
      </c>
      <c r="M50671" s="42">
        <v>0</v>
      </c>
      <c r="N50671" t="s">
        <v>52204</v>
      </c>
      <c r="O50671">
        <v>1016207484</v>
      </c>
      <c r="P50671" t="s">
        <v>78929</v>
      </c>
      <c r="R50671" t="s">
        <v>5729</v>
      </c>
    </row>
    <row r="50672" spans="1:18" x14ac:dyDescent="0.3">
      <c r="A50672">
        <v>1016211822</v>
      </c>
      <c r="B50672" s="39" t="s">
        <v>78931</v>
      </c>
      <c r="C50672" t="s">
        <v>8892</v>
      </c>
      <c r="D50672" s="9">
        <v>43192</v>
      </c>
      <c r="E50672" s="9">
        <v>43192</v>
      </c>
      <c r="F50672">
        <v>0</v>
      </c>
      <c r="H50672" t="s">
        <v>62</v>
      </c>
      <c r="I50672" t="s">
        <v>253</v>
      </c>
      <c r="J50672">
        <v>0</v>
      </c>
      <c r="K50672">
        <v>0</v>
      </c>
      <c r="L50672">
        <v>0</v>
      </c>
      <c r="M50672" s="42">
        <v>0</v>
      </c>
      <c r="N50672" t="s">
        <v>52205</v>
      </c>
      <c r="O50672">
        <v>1016211822</v>
      </c>
      <c r="P50672" t="s">
        <v>78929</v>
      </c>
      <c r="R50672" t="s">
        <v>5729</v>
      </c>
    </row>
    <row r="50673" spans="1:18" x14ac:dyDescent="0.3">
      <c r="A50673">
        <v>1016211738</v>
      </c>
      <c r="B50673" s="39" t="s">
        <v>78931</v>
      </c>
      <c r="C50673" t="s">
        <v>8875</v>
      </c>
      <c r="D50673" s="9">
        <v>43192</v>
      </c>
      <c r="E50673" s="9">
        <v>43192</v>
      </c>
      <c r="F50673">
        <v>0</v>
      </c>
      <c r="H50673" t="s">
        <v>62</v>
      </c>
      <c r="I50673" t="s">
        <v>253</v>
      </c>
      <c r="J50673">
        <v>0</v>
      </c>
      <c r="K50673">
        <v>0</v>
      </c>
      <c r="L50673">
        <v>0</v>
      </c>
      <c r="M50673" s="42">
        <v>0</v>
      </c>
      <c r="N50673" t="s">
        <v>52190</v>
      </c>
      <c r="O50673">
        <v>1016211738</v>
      </c>
      <c r="P50673" t="s">
        <v>78929</v>
      </c>
      <c r="R50673" t="s">
        <v>5729</v>
      </c>
    </row>
    <row r="50674" spans="1:18" x14ac:dyDescent="0.3">
      <c r="A50674">
        <v>1011286648</v>
      </c>
      <c r="B50674" s="39" t="s">
        <v>78931</v>
      </c>
      <c r="C50674" t="s">
        <v>8884</v>
      </c>
      <c r="D50674" s="9">
        <v>43192</v>
      </c>
      <c r="E50674" s="9">
        <v>43192</v>
      </c>
      <c r="F50674">
        <v>0</v>
      </c>
      <c r="H50674" t="s">
        <v>62</v>
      </c>
      <c r="I50674" t="s">
        <v>253</v>
      </c>
      <c r="J50674">
        <v>0</v>
      </c>
      <c r="K50674">
        <v>0</v>
      </c>
      <c r="L50674">
        <v>0</v>
      </c>
      <c r="M50674" s="42">
        <v>0</v>
      </c>
      <c r="N50674" t="s">
        <v>52206</v>
      </c>
      <c r="O50674">
        <v>1011286648</v>
      </c>
      <c r="P50674" t="s">
        <v>78929</v>
      </c>
      <c r="R50674" t="s">
        <v>5729</v>
      </c>
    </row>
    <row r="50675" spans="1:18" x14ac:dyDescent="0.3">
      <c r="A50675">
        <v>1016211732</v>
      </c>
      <c r="B50675" s="39" t="s">
        <v>78931</v>
      </c>
      <c r="C50675" t="s">
        <v>22954</v>
      </c>
      <c r="D50675" s="9">
        <v>43192</v>
      </c>
      <c r="E50675" s="9">
        <v>43192</v>
      </c>
      <c r="F50675">
        <v>0</v>
      </c>
      <c r="H50675" t="s">
        <v>62</v>
      </c>
      <c r="I50675" t="s">
        <v>259</v>
      </c>
      <c r="J50675">
        <v>0</v>
      </c>
      <c r="K50675">
        <v>0</v>
      </c>
      <c r="L50675">
        <v>0</v>
      </c>
      <c r="M50675" s="42">
        <v>0</v>
      </c>
      <c r="N50675" t="s">
        <v>52207</v>
      </c>
      <c r="O50675">
        <v>1016211732</v>
      </c>
      <c r="P50675" t="s">
        <v>78929</v>
      </c>
      <c r="R50675" t="s">
        <v>5729</v>
      </c>
    </row>
    <row r="50676" spans="1:18" x14ac:dyDescent="0.3">
      <c r="A50676">
        <v>1016211827</v>
      </c>
      <c r="B50676" s="39" t="s">
        <v>78931</v>
      </c>
      <c r="C50676" t="s">
        <v>8886</v>
      </c>
      <c r="D50676" s="9">
        <v>43192</v>
      </c>
      <c r="E50676" s="9">
        <v>43192</v>
      </c>
      <c r="F50676">
        <v>0</v>
      </c>
      <c r="H50676" t="s">
        <v>22982</v>
      </c>
      <c r="I50676" t="s">
        <v>253</v>
      </c>
      <c r="J50676">
        <v>0</v>
      </c>
      <c r="K50676">
        <v>0</v>
      </c>
      <c r="L50676">
        <v>0</v>
      </c>
      <c r="M50676" s="42">
        <v>0</v>
      </c>
      <c r="N50676" t="s">
        <v>52208</v>
      </c>
      <c r="O50676">
        <v>1016211827</v>
      </c>
      <c r="P50676" t="s">
        <v>78929</v>
      </c>
      <c r="R50676" t="s">
        <v>5729</v>
      </c>
    </row>
    <row r="50677" spans="1:18" x14ac:dyDescent="0.3">
      <c r="A50677">
        <v>1013948721</v>
      </c>
      <c r="B50677" s="39" t="s">
        <v>78931</v>
      </c>
      <c r="C50677" t="s">
        <v>8881</v>
      </c>
      <c r="D50677" s="9">
        <v>43192</v>
      </c>
      <c r="E50677" s="9">
        <v>43192</v>
      </c>
      <c r="F50677">
        <v>0</v>
      </c>
      <c r="H50677" t="s">
        <v>62</v>
      </c>
      <c r="I50677" t="s">
        <v>253</v>
      </c>
      <c r="J50677">
        <v>0</v>
      </c>
      <c r="K50677">
        <v>0</v>
      </c>
      <c r="L50677">
        <v>0</v>
      </c>
      <c r="M50677" s="42">
        <v>0</v>
      </c>
      <c r="N50677" t="s">
        <v>52209</v>
      </c>
      <c r="O50677">
        <v>1013948721</v>
      </c>
      <c r="P50677" t="s">
        <v>78929</v>
      </c>
      <c r="R50677" t="s">
        <v>5729</v>
      </c>
    </row>
    <row r="50678" spans="1:18" x14ac:dyDescent="0.3">
      <c r="A50678">
        <v>1016211829</v>
      </c>
      <c r="B50678" s="39" t="s">
        <v>78931</v>
      </c>
      <c r="C50678" t="s">
        <v>8875</v>
      </c>
      <c r="D50678" s="9">
        <v>43192</v>
      </c>
      <c r="E50678" s="9">
        <v>43192</v>
      </c>
      <c r="F50678">
        <v>0</v>
      </c>
      <c r="H50678" t="s">
        <v>22982</v>
      </c>
      <c r="I50678" t="s">
        <v>253</v>
      </c>
      <c r="J50678">
        <v>0</v>
      </c>
      <c r="K50678">
        <v>0</v>
      </c>
      <c r="L50678">
        <v>0</v>
      </c>
      <c r="M50678" s="42">
        <v>0</v>
      </c>
      <c r="N50678" t="s">
        <v>52210</v>
      </c>
      <c r="O50678">
        <v>1016211829</v>
      </c>
      <c r="P50678" t="s">
        <v>78929</v>
      </c>
      <c r="R50678" t="s">
        <v>5729</v>
      </c>
    </row>
    <row r="50679" spans="1:18" x14ac:dyDescent="0.3">
      <c r="A50679">
        <v>1016211830</v>
      </c>
      <c r="B50679" s="39" t="s">
        <v>78931</v>
      </c>
      <c r="C50679" t="s">
        <v>22926</v>
      </c>
      <c r="D50679" s="9">
        <v>43192</v>
      </c>
      <c r="E50679" s="9">
        <v>43192</v>
      </c>
      <c r="F50679">
        <v>0</v>
      </c>
      <c r="H50679" t="s">
        <v>62</v>
      </c>
      <c r="I50679" t="s">
        <v>256</v>
      </c>
      <c r="J50679">
        <v>0</v>
      </c>
      <c r="K50679">
        <v>0</v>
      </c>
      <c r="L50679">
        <v>0</v>
      </c>
      <c r="M50679" s="42">
        <v>0</v>
      </c>
      <c r="N50679" t="s">
        <v>52211</v>
      </c>
      <c r="O50679">
        <v>1016211830</v>
      </c>
      <c r="P50679" t="s">
        <v>78929</v>
      </c>
      <c r="R50679" t="s">
        <v>5729</v>
      </c>
    </row>
    <row r="50680" spans="1:18" x14ac:dyDescent="0.3">
      <c r="A50680">
        <v>1016211742</v>
      </c>
      <c r="B50680" s="39" t="s">
        <v>78931</v>
      </c>
      <c r="C50680" t="s">
        <v>8876</v>
      </c>
      <c r="D50680" s="9">
        <v>43192</v>
      </c>
      <c r="E50680" s="9">
        <v>43192</v>
      </c>
      <c r="F50680">
        <v>0</v>
      </c>
      <c r="H50680" t="s">
        <v>62</v>
      </c>
      <c r="I50680" t="s">
        <v>253</v>
      </c>
      <c r="J50680">
        <v>0</v>
      </c>
      <c r="K50680">
        <v>0</v>
      </c>
      <c r="L50680">
        <v>0</v>
      </c>
      <c r="M50680" s="42">
        <v>0</v>
      </c>
      <c r="N50680" t="s">
        <v>52212</v>
      </c>
      <c r="O50680">
        <v>1016211742</v>
      </c>
      <c r="P50680" t="s">
        <v>78929</v>
      </c>
      <c r="R50680" t="s">
        <v>5729</v>
      </c>
    </row>
    <row r="50681" spans="1:18" x14ac:dyDescent="0.3">
      <c r="A50681">
        <v>1003944526</v>
      </c>
      <c r="B50681" s="39" t="s">
        <v>78931</v>
      </c>
      <c r="C50681" t="s">
        <v>8881</v>
      </c>
      <c r="D50681" s="9">
        <v>43192</v>
      </c>
      <c r="E50681" s="9">
        <v>43192</v>
      </c>
      <c r="F50681">
        <v>0</v>
      </c>
      <c r="H50681" t="s">
        <v>62</v>
      </c>
      <c r="I50681" t="s">
        <v>253</v>
      </c>
      <c r="J50681">
        <v>0</v>
      </c>
      <c r="K50681">
        <v>0</v>
      </c>
      <c r="L50681">
        <v>0</v>
      </c>
      <c r="M50681" s="42">
        <v>0</v>
      </c>
      <c r="N50681" t="s">
        <v>52213</v>
      </c>
      <c r="O50681">
        <v>1003944526</v>
      </c>
      <c r="P50681" t="s">
        <v>78929</v>
      </c>
      <c r="R50681" t="s">
        <v>5729</v>
      </c>
    </row>
    <row r="50682" spans="1:18" x14ac:dyDescent="0.3">
      <c r="A50682">
        <v>1016211834</v>
      </c>
      <c r="B50682" s="39" t="s">
        <v>78931</v>
      </c>
      <c r="C50682" t="s">
        <v>8876</v>
      </c>
      <c r="D50682" s="9">
        <v>43192</v>
      </c>
      <c r="E50682" s="9">
        <v>43192</v>
      </c>
      <c r="F50682">
        <v>0</v>
      </c>
      <c r="H50682" t="s">
        <v>62</v>
      </c>
      <c r="I50682" t="s">
        <v>253</v>
      </c>
      <c r="J50682">
        <v>0</v>
      </c>
      <c r="K50682">
        <v>0</v>
      </c>
      <c r="L50682">
        <v>0</v>
      </c>
      <c r="M50682" s="42">
        <v>0</v>
      </c>
      <c r="N50682" t="s">
        <v>52214</v>
      </c>
      <c r="O50682">
        <v>1016211834</v>
      </c>
      <c r="P50682" t="s">
        <v>78929</v>
      </c>
      <c r="R50682" t="s">
        <v>5729</v>
      </c>
    </row>
    <row r="50683" spans="1:18" x14ac:dyDescent="0.3">
      <c r="A50683">
        <v>1016211743</v>
      </c>
      <c r="B50683" s="39" t="s">
        <v>78931</v>
      </c>
      <c r="C50683" t="s">
        <v>8886</v>
      </c>
      <c r="D50683" s="9">
        <v>43192</v>
      </c>
      <c r="E50683" s="9">
        <v>43192</v>
      </c>
      <c r="F50683">
        <v>0</v>
      </c>
      <c r="H50683" t="s">
        <v>62</v>
      </c>
      <c r="I50683" t="s">
        <v>253</v>
      </c>
      <c r="J50683">
        <v>0</v>
      </c>
      <c r="K50683">
        <v>0</v>
      </c>
      <c r="L50683">
        <v>0</v>
      </c>
      <c r="M50683" s="42">
        <v>0</v>
      </c>
      <c r="N50683" t="s">
        <v>52215</v>
      </c>
      <c r="O50683">
        <v>1016211743</v>
      </c>
      <c r="P50683" t="s">
        <v>78929</v>
      </c>
      <c r="R50683" t="s">
        <v>5729</v>
      </c>
    </row>
    <row r="50684" spans="1:18" x14ac:dyDescent="0.3">
      <c r="A50684">
        <v>1016211837</v>
      </c>
      <c r="B50684" s="39" t="s">
        <v>78931</v>
      </c>
      <c r="C50684" t="s">
        <v>8876</v>
      </c>
      <c r="D50684" s="9">
        <v>43192</v>
      </c>
      <c r="E50684" s="9">
        <v>43192</v>
      </c>
      <c r="F50684">
        <v>0</v>
      </c>
      <c r="H50684" t="s">
        <v>62</v>
      </c>
      <c r="I50684" t="s">
        <v>253</v>
      </c>
      <c r="J50684">
        <v>0</v>
      </c>
      <c r="K50684">
        <v>0</v>
      </c>
      <c r="L50684">
        <v>0</v>
      </c>
      <c r="M50684" s="42">
        <v>0</v>
      </c>
      <c r="N50684" t="s">
        <v>52216</v>
      </c>
      <c r="O50684">
        <v>1016211837</v>
      </c>
      <c r="P50684" t="s">
        <v>78929</v>
      </c>
      <c r="R50684" t="s">
        <v>5729</v>
      </c>
    </row>
    <row r="50685" spans="1:18" x14ac:dyDescent="0.3">
      <c r="A50685">
        <v>1016211838</v>
      </c>
      <c r="B50685" s="39" t="s">
        <v>78931</v>
      </c>
      <c r="C50685" t="s">
        <v>8889</v>
      </c>
      <c r="D50685" s="9">
        <v>43192</v>
      </c>
      <c r="E50685" s="9">
        <v>43192</v>
      </c>
      <c r="F50685">
        <v>0</v>
      </c>
      <c r="H50685" t="s">
        <v>62</v>
      </c>
      <c r="I50685" t="s">
        <v>257</v>
      </c>
      <c r="J50685">
        <v>0</v>
      </c>
      <c r="K50685">
        <v>0</v>
      </c>
      <c r="L50685">
        <v>0</v>
      </c>
      <c r="M50685" s="42">
        <v>0</v>
      </c>
      <c r="N50685" t="s">
        <v>52217</v>
      </c>
      <c r="O50685">
        <v>1016211838</v>
      </c>
      <c r="P50685" t="s">
        <v>78929</v>
      </c>
      <c r="R50685" t="s">
        <v>5729</v>
      </c>
    </row>
    <row r="50686" spans="1:18" x14ac:dyDescent="0.3">
      <c r="A50686">
        <v>1016211747</v>
      </c>
      <c r="B50686" s="39" t="s">
        <v>78931</v>
      </c>
      <c r="C50686" t="s">
        <v>22924</v>
      </c>
      <c r="D50686" s="9">
        <v>43192</v>
      </c>
      <c r="E50686" s="9">
        <v>43192</v>
      </c>
      <c r="F50686">
        <v>0</v>
      </c>
      <c r="H50686" t="s">
        <v>62</v>
      </c>
      <c r="I50686" t="s">
        <v>256</v>
      </c>
      <c r="J50686">
        <v>0</v>
      </c>
      <c r="K50686">
        <v>0</v>
      </c>
      <c r="L50686">
        <v>0</v>
      </c>
      <c r="M50686" s="42">
        <v>0</v>
      </c>
      <c r="N50686" t="s">
        <v>52218</v>
      </c>
      <c r="O50686">
        <v>1016211747</v>
      </c>
      <c r="P50686" t="s">
        <v>78929</v>
      </c>
      <c r="R50686" t="s">
        <v>5729</v>
      </c>
    </row>
    <row r="50687" spans="1:18" x14ac:dyDescent="0.3">
      <c r="A50687">
        <v>1016211839</v>
      </c>
      <c r="B50687" s="39" t="s">
        <v>78931</v>
      </c>
      <c r="C50687" t="s">
        <v>22927</v>
      </c>
      <c r="D50687" s="9">
        <v>43192</v>
      </c>
      <c r="E50687" s="9">
        <v>43192</v>
      </c>
      <c r="F50687">
        <v>0</v>
      </c>
      <c r="H50687" t="s">
        <v>62</v>
      </c>
      <c r="I50687" t="s">
        <v>255</v>
      </c>
      <c r="J50687">
        <v>0</v>
      </c>
      <c r="K50687">
        <v>0</v>
      </c>
      <c r="L50687">
        <v>0</v>
      </c>
      <c r="M50687" s="42">
        <v>0</v>
      </c>
      <c r="N50687" t="s">
        <v>52219</v>
      </c>
      <c r="O50687">
        <v>1016211839</v>
      </c>
      <c r="P50687" t="s">
        <v>78929</v>
      </c>
      <c r="R50687" t="s">
        <v>5729</v>
      </c>
    </row>
    <row r="50688" spans="1:18" x14ac:dyDescent="0.3">
      <c r="A50688">
        <v>1016211840</v>
      </c>
      <c r="B50688" s="39" t="s">
        <v>78931</v>
      </c>
      <c r="C50688" t="s">
        <v>8881</v>
      </c>
      <c r="D50688" s="9">
        <v>43192</v>
      </c>
      <c r="E50688" s="9">
        <v>43192</v>
      </c>
      <c r="F50688">
        <v>0</v>
      </c>
      <c r="H50688" t="s">
        <v>62</v>
      </c>
      <c r="I50688" t="s">
        <v>253</v>
      </c>
      <c r="J50688">
        <v>0</v>
      </c>
      <c r="K50688">
        <v>0</v>
      </c>
      <c r="L50688">
        <v>0</v>
      </c>
      <c r="M50688" s="42">
        <v>0</v>
      </c>
      <c r="N50688" t="s">
        <v>52220</v>
      </c>
      <c r="O50688">
        <v>1016211840</v>
      </c>
      <c r="P50688" t="s">
        <v>78929</v>
      </c>
      <c r="R50688" t="s">
        <v>5729</v>
      </c>
    </row>
    <row r="50689" spans="1:18" x14ac:dyDescent="0.3">
      <c r="A50689">
        <v>1016211841</v>
      </c>
      <c r="B50689" s="39" t="s">
        <v>78931</v>
      </c>
      <c r="C50689" t="s">
        <v>8880</v>
      </c>
      <c r="D50689" s="9">
        <v>43192</v>
      </c>
      <c r="E50689" s="9">
        <v>43192</v>
      </c>
      <c r="F50689">
        <v>0</v>
      </c>
      <c r="H50689" t="s">
        <v>22982</v>
      </c>
      <c r="I50689" t="s">
        <v>253</v>
      </c>
      <c r="J50689">
        <v>0</v>
      </c>
      <c r="K50689">
        <v>0</v>
      </c>
      <c r="L50689">
        <v>0</v>
      </c>
      <c r="M50689" s="42">
        <v>0</v>
      </c>
      <c r="N50689" t="s">
        <v>52221</v>
      </c>
      <c r="O50689">
        <v>1016211841</v>
      </c>
      <c r="P50689" t="s">
        <v>78929</v>
      </c>
      <c r="R50689" t="s">
        <v>5729</v>
      </c>
    </row>
    <row r="50690" spans="1:18" x14ac:dyDescent="0.3">
      <c r="A50690">
        <v>1016211842</v>
      </c>
      <c r="B50690" s="39" t="s">
        <v>78931</v>
      </c>
      <c r="C50690" t="s">
        <v>22921</v>
      </c>
      <c r="D50690" s="9">
        <v>43192</v>
      </c>
      <c r="E50690" s="9">
        <v>43192</v>
      </c>
      <c r="F50690">
        <v>0</v>
      </c>
      <c r="H50690" t="s">
        <v>62</v>
      </c>
      <c r="I50690" t="s">
        <v>259</v>
      </c>
      <c r="J50690">
        <v>0</v>
      </c>
      <c r="K50690">
        <v>0</v>
      </c>
      <c r="L50690">
        <v>0</v>
      </c>
      <c r="M50690" s="42">
        <v>0</v>
      </c>
      <c r="N50690" t="s">
        <v>52222</v>
      </c>
      <c r="O50690">
        <v>1016211842</v>
      </c>
      <c r="P50690" t="s">
        <v>78929</v>
      </c>
      <c r="R50690" t="s">
        <v>5729</v>
      </c>
    </row>
    <row r="50691" spans="1:18" x14ac:dyDescent="0.3">
      <c r="A50691">
        <v>1016211843</v>
      </c>
      <c r="B50691" s="39" t="s">
        <v>78931</v>
      </c>
      <c r="C50691" t="s">
        <v>8876</v>
      </c>
      <c r="D50691" s="9">
        <v>43192</v>
      </c>
      <c r="E50691" s="9">
        <v>43192</v>
      </c>
      <c r="F50691">
        <v>0</v>
      </c>
      <c r="H50691" t="s">
        <v>62</v>
      </c>
      <c r="I50691" t="s">
        <v>253</v>
      </c>
      <c r="J50691">
        <v>0</v>
      </c>
      <c r="K50691">
        <v>0</v>
      </c>
      <c r="L50691">
        <v>0</v>
      </c>
      <c r="M50691" s="42">
        <v>0</v>
      </c>
      <c r="N50691" t="s">
        <v>52223</v>
      </c>
      <c r="O50691">
        <v>1016211843</v>
      </c>
      <c r="P50691" t="s">
        <v>78929</v>
      </c>
      <c r="R50691" t="s">
        <v>5729</v>
      </c>
    </row>
    <row r="50692" spans="1:18" x14ac:dyDescent="0.3">
      <c r="A50692">
        <v>1016211844</v>
      </c>
      <c r="B50692" s="39" t="s">
        <v>78931</v>
      </c>
      <c r="C50692" t="s">
        <v>22931</v>
      </c>
      <c r="D50692" s="9">
        <v>43192</v>
      </c>
      <c r="E50692" s="9">
        <v>43192</v>
      </c>
      <c r="F50692">
        <v>0</v>
      </c>
      <c r="H50692" t="s">
        <v>62</v>
      </c>
      <c r="I50692" t="s">
        <v>253</v>
      </c>
      <c r="J50692">
        <v>0</v>
      </c>
      <c r="K50692">
        <v>0</v>
      </c>
      <c r="L50692">
        <v>0</v>
      </c>
      <c r="M50692" s="42">
        <v>0</v>
      </c>
      <c r="N50692" t="s">
        <v>52224</v>
      </c>
      <c r="O50692">
        <v>1016211844</v>
      </c>
      <c r="P50692" t="s">
        <v>78929</v>
      </c>
      <c r="R50692" t="s">
        <v>5729</v>
      </c>
    </row>
    <row r="50693" spans="1:18" x14ac:dyDescent="0.3">
      <c r="A50693">
        <v>1016211748</v>
      </c>
      <c r="B50693" s="39" t="s">
        <v>78931</v>
      </c>
      <c r="C50693" t="s">
        <v>8882</v>
      </c>
      <c r="D50693" s="9">
        <v>43192</v>
      </c>
      <c r="E50693" s="9">
        <v>43192</v>
      </c>
      <c r="F50693">
        <v>0</v>
      </c>
      <c r="H50693" t="s">
        <v>62</v>
      </c>
      <c r="I50693" t="s">
        <v>253</v>
      </c>
      <c r="J50693">
        <v>0</v>
      </c>
      <c r="K50693">
        <v>0</v>
      </c>
      <c r="L50693">
        <v>0</v>
      </c>
      <c r="M50693" s="42">
        <v>0</v>
      </c>
      <c r="N50693" t="s">
        <v>52225</v>
      </c>
      <c r="O50693">
        <v>1016211748</v>
      </c>
      <c r="P50693" t="s">
        <v>78929</v>
      </c>
      <c r="R50693" t="s">
        <v>5729</v>
      </c>
    </row>
    <row r="50694" spans="1:18" x14ac:dyDescent="0.3">
      <c r="A50694">
        <v>1016211850</v>
      </c>
      <c r="B50694" s="39" t="s">
        <v>78931</v>
      </c>
      <c r="C50694" t="s">
        <v>22919</v>
      </c>
      <c r="D50694" s="9">
        <v>43192</v>
      </c>
      <c r="E50694" s="9">
        <v>43192</v>
      </c>
      <c r="F50694">
        <v>0</v>
      </c>
      <c r="H50694" t="s">
        <v>22982</v>
      </c>
      <c r="I50694" t="s">
        <v>253</v>
      </c>
      <c r="J50694">
        <v>0</v>
      </c>
      <c r="K50694">
        <v>0</v>
      </c>
      <c r="L50694">
        <v>0</v>
      </c>
      <c r="M50694" s="42">
        <v>0</v>
      </c>
      <c r="N50694" t="s">
        <v>52226</v>
      </c>
      <c r="O50694">
        <v>1016211850</v>
      </c>
      <c r="P50694" t="s">
        <v>78929</v>
      </c>
      <c r="R50694" t="s">
        <v>5729</v>
      </c>
    </row>
    <row r="50695" spans="1:18" x14ac:dyDescent="0.3">
      <c r="A50695">
        <v>1016211750</v>
      </c>
      <c r="B50695" s="39" t="s">
        <v>78931</v>
      </c>
      <c r="C50695" t="s">
        <v>8881</v>
      </c>
      <c r="D50695" s="9">
        <v>43192</v>
      </c>
      <c r="E50695" s="9">
        <v>43192</v>
      </c>
      <c r="F50695">
        <v>0</v>
      </c>
      <c r="H50695" t="s">
        <v>62</v>
      </c>
      <c r="I50695" t="s">
        <v>253</v>
      </c>
      <c r="J50695">
        <v>0</v>
      </c>
      <c r="K50695">
        <v>0</v>
      </c>
      <c r="L50695">
        <v>0</v>
      </c>
      <c r="M50695" s="42">
        <v>0</v>
      </c>
      <c r="N50695" t="s">
        <v>52227</v>
      </c>
      <c r="O50695">
        <v>1016211750</v>
      </c>
      <c r="P50695" t="s">
        <v>78929</v>
      </c>
      <c r="R50695" t="s">
        <v>5729</v>
      </c>
    </row>
    <row r="50696" spans="1:18" x14ac:dyDescent="0.3">
      <c r="A50696">
        <v>1016211852</v>
      </c>
      <c r="B50696" s="39" t="s">
        <v>78931</v>
      </c>
      <c r="C50696" t="s">
        <v>22962</v>
      </c>
      <c r="D50696" s="9">
        <v>43192</v>
      </c>
      <c r="E50696" s="9">
        <v>43192</v>
      </c>
      <c r="F50696">
        <v>0</v>
      </c>
      <c r="H50696" t="s">
        <v>62</v>
      </c>
      <c r="I50696" t="s">
        <v>255</v>
      </c>
      <c r="J50696">
        <v>0</v>
      </c>
      <c r="K50696">
        <v>0</v>
      </c>
      <c r="L50696">
        <v>0</v>
      </c>
      <c r="M50696" s="42">
        <v>0</v>
      </c>
      <c r="N50696" t="s">
        <v>52228</v>
      </c>
      <c r="O50696">
        <v>1016211852</v>
      </c>
      <c r="P50696" t="s">
        <v>78929</v>
      </c>
      <c r="R50696" t="s">
        <v>5729</v>
      </c>
    </row>
    <row r="50697" spans="1:18" x14ac:dyDescent="0.3">
      <c r="A50697">
        <v>1016211753</v>
      </c>
      <c r="B50697" s="39" t="s">
        <v>78931</v>
      </c>
      <c r="C50697" t="s">
        <v>8886</v>
      </c>
      <c r="D50697" s="9">
        <v>43192</v>
      </c>
      <c r="E50697" s="9">
        <v>43192</v>
      </c>
      <c r="F50697">
        <v>0</v>
      </c>
      <c r="H50697" t="s">
        <v>62</v>
      </c>
      <c r="I50697" t="s">
        <v>253</v>
      </c>
      <c r="J50697">
        <v>0</v>
      </c>
      <c r="K50697">
        <v>0</v>
      </c>
      <c r="L50697">
        <v>0</v>
      </c>
      <c r="M50697" s="42">
        <v>0</v>
      </c>
      <c r="N50697" t="s">
        <v>52229</v>
      </c>
      <c r="O50697">
        <v>1016211753</v>
      </c>
      <c r="P50697" t="s">
        <v>78929</v>
      </c>
      <c r="R50697" t="s">
        <v>5729</v>
      </c>
    </row>
    <row r="50698" spans="1:18" x14ac:dyDescent="0.3">
      <c r="A50698">
        <v>1016211754</v>
      </c>
      <c r="B50698" s="39" t="s">
        <v>78931</v>
      </c>
      <c r="C50698" t="s">
        <v>8881</v>
      </c>
      <c r="D50698" s="9">
        <v>43192</v>
      </c>
      <c r="E50698" s="9">
        <v>43192</v>
      </c>
      <c r="F50698">
        <v>0</v>
      </c>
      <c r="H50698" t="s">
        <v>62</v>
      </c>
      <c r="I50698" t="s">
        <v>253</v>
      </c>
      <c r="J50698">
        <v>0</v>
      </c>
      <c r="K50698">
        <v>0</v>
      </c>
      <c r="L50698">
        <v>0</v>
      </c>
      <c r="M50698" s="42">
        <v>0</v>
      </c>
      <c r="N50698" t="s">
        <v>52230</v>
      </c>
      <c r="O50698">
        <v>1016211754</v>
      </c>
      <c r="P50698" t="s">
        <v>78929</v>
      </c>
      <c r="R50698" t="s">
        <v>5729</v>
      </c>
    </row>
    <row r="50699" spans="1:18" x14ac:dyDescent="0.3">
      <c r="A50699">
        <v>1016211755</v>
      </c>
      <c r="B50699" s="39" t="s">
        <v>78931</v>
      </c>
      <c r="C50699" t="s">
        <v>8875</v>
      </c>
      <c r="D50699" s="9">
        <v>43192</v>
      </c>
      <c r="E50699" s="9">
        <v>43192</v>
      </c>
      <c r="F50699">
        <v>0</v>
      </c>
      <c r="H50699" t="s">
        <v>62</v>
      </c>
      <c r="I50699" t="s">
        <v>253</v>
      </c>
      <c r="J50699">
        <v>0</v>
      </c>
      <c r="K50699">
        <v>0</v>
      </c>
      <c r="L50699">
        <v>0</v>
      </c>
      <c r="M50699" s="42">
        <v>0</v>
      </c>
      <c r="N50699" t="s">
        <v>52231</v>
      </c>
      <c r="O50699">
        <v>1016211755</v>
      </c>
      <c r="P50699" t="s">
        <v>78929</v>
      </c>
      <c r="R50699" t="s">
        <v>5729</v>
      </c>
    </row>
    <row r="50700" spans="1:18" x14ac:dyDescent="0.3">
      <c r="A50700">
        <v>1016211857</v>
      </c>
      <c r="B50700" s="39" t="s">
        <v>78931</v>
      </c>
      <c r="C50700" t="s">
        <v>8889</v>
      </c>
      <c r="D50700" s="9">
        <v>43192</v>
      </c>
      <c r="E50700" s="9">
        <v>43192</v>
      </c>
      <c r="F50700">
        <v>0</v>
      </c>
      <c r="H50700" t="s">
        <v>62</v>
      </c>
      <c r="I50700" t="s">
        <v>257</v>
      </c>
      <c r="J50700">
        <v>0</v>
      </c>
      <c r="K50700">
        <v>0</v>
      </c>
      <c r="L50700">
        <v>0</v>
      </c>
      <c r="M50700" s="42">
        <v>0</v>
      </c>
      <c r="N50700" t="s">
        <v>52232</v>
      </c>
      <c r="O50700">
        <v>1016211857</v>
      </c>
      <c r="P50700" t="s">
        <v>78929</v>
      </c>
      <c r="R50700" t="s">
        <v>5729</v>
      </c>
    </row>
    <row r="50701" spans="1:18" x14ac:dyDescent="0.3">
      <c r="A50701">
        <v>1016211858</v>
      </c>
      <c r="B50701" s="39" t="s">
        <v>78931</v>
      </c>
      <c r="C50701" t="s">
        <v>8876</v>
      </c>
      <c r="D50701" s="9">
        <v>43192</v>
      </c>
      <c r="E50701" s="9">
        <v>43192</v>
      </c>
      <c r="F50701">
        <v>0</v>
      </c>
      <c r="H50701" t="s">
        <v>22982</v>
      </c>
      <c r="I50701" t="s">
        <v>253</v>
      </c>
      <c r="J50701">
        <v>0</v>
      </c>
      <c r="K50701">
        <v>0</v>
      </c>
      <c r="L50701">
        <v>0</v>
      </c>
      <c r="M50701" s="42">
        <v>0</v>
      </c>
      <c r="N50701" t="s">
        <v>52233</v>
      </c>
      <c r="O50701">
        <v>1016211858</v>
      </c>
      <c r="P50701" t="s">
        <v>78929</v>
      </c>
      <c r="R50701" t="s">
        <v>5729</v>
      </c>
    </row>
    <row r="50702" spans="1:18" x14ac:dyDescent="0.3">
      <c r="A50702">
        <v>1016211757</v>
      </c>
      <c r="B50702" s="39" t="s">
        <v>78931</v>
      </c>
      <c r="C50702" t="s">
        <v>8877</v>
      </c>
      <c r="D50702" s="9">
        <v>43192</v>
      </c>
      <c r="E50702" s="9">
        <v>43192</v>
      </c>
      <c r="F50702">
        <v>0</v>
      </c>
      <c r="H50702" t="s">
        <v>62</v>
      </c>
      <c r="I50702" t="s">
        <v>253</v>
      </c>
      <c r="J50702">
        <v>0</v>
      </c>
      <c r="K50702">
        <v>0</v>
      </c>
      <c r="L50702">
        <v>0</v>
      </c>
      <c r="M50702" s="42">
        <v>0</v>
      </c>
      <c r="N50702" t="s">
        <v>52234</v>
      </c>
      <c r="O50702">
        <v>1016211757</v>
      </c>
      <c r="P50702" t="s">
        <v>78929</v>
      </c>
      <c r="R50702" t="s">
        <v>5729</v>
      </c>
    </row>
    <row r="50703" spans="1:18" x14ac:dyDescent="0.3">
      <c r="A50703">
        <v>1016211861</v>
      </c>
      <c r="B50703" s="39" t="s">
        <v>78931</v>
      </c>
      <c r="C50703" t="s">
        <v>8886</v>
      </c>
      <c r="D50703" s="9">
        <v>43192</v>
      </c>
      <c r="E50703" s="9">
        <v>43192</v>
      </c>
      <c r="F50703">
        <v>0</v>
      </c>
      <c r="H50703" t="s">
        <v>22982</v>
      </c>
      <c r="I50703" t="s">
        <v>253</v>
      </c>
      <c r="J50703">
        <v>0</v>
      </c>
      <c r="K50703">
        <v>0</v>
      </c>
      <c r="L50703">
        <v>0</v>
      </c>
      <c r="M50703" s="42">
        <v>0</v>
      </c>
      <c r="N50703" t="s">
        <v>52208</v>
      </c>
      <c r="O50703">
        <v>1016211861</v>
      </c>
      <c r="P50703" t="s">
        <v>78929</v>
      </c>
      <c r="R50703" t="s">
        <v>5729</v>
      </c>
    </row>
    <row r="50704" spans="1:18" x14ac:dyDescent="0.3">
      <c r="A50704">
        <v>1016211863</v>
      </c>
      <c r="B50704" s="39" t="s">
        <v>78931</v>
      </c>
      <c r="C50704" t="s">
        <v>8875</v>
      </c>
      <c r="D50704" s="9">
        <v>43192</v>
      </c>
      <c r="E50704" s="9">
        <v>43192</v>
      </c>
      <c r="F50704">
        <v>0</v>
      </c>
      <c r="H50704" t="s">
        <v>22982</v>
      </c>
      <c r="I50704" t="s">
        <v>253</v>
      </c>
      <c r="J50704">
        <v>0</v>
      </c>
      <c r="K50704">
        <v>0</v>
      </c>
      <c r="L50704">
        <v>0</v>
      </c>
      <c r="M50704" s="42">
        <v>0</v>
      </c>
      <c r="N50704" t="s">
        <v>52235</v>
      </c>
      <c r="O50704">
        <v>1016211863</v>
      </c>
      <c r="P50704" t="s">
        <v>78929</v>
      </c>
      <c r="R50704" t="s">
        <v>5729</v>
      </c>
    </row>
    <row r="50705" spans="1:18" x14ac:dyDescent="0.3">
      <c r="A50705">
        <v>1016211865</v>
      </c>
      <c r="B50705" s="39" t="s">
        <v>78931</v>
      </c>
      <c r="C50705" t="s">
        <v>22919</v>
      </c>
      <c r="D50705" s="9">
        <v>43192</v>
      </c>
      <c r="E50705" s="9">
        <v>43192</v>
      </c>
      <c r="F50705">
        <v>0</v>
      </c>
      <c r="H50705" t="s">
        <v>22982</v>
      </c>
      <c r="I50705" t="s">
        <v>253</v>
      </c>
      <c r="J50705">
        <v>0</v>
      </c>
      <c r="K50705">
        <v>0</v>
      </c>
      <c r="L50705">
        <v>0</v>
      </c>
      <c r="M50705" s="42">
        <v>0</v>
      </c>
      <c r="N50705" t="s">
        <v>52221</v>
      </c>
      <c r="O50705">
        <v>1016211865</v>
      </c>
      <c r="P50705" t="s">
        <v>78929</v>
      </c>
      <c r="R50705" t="s">
        <v>5729</v>
      </c>
    </row>
    <row r="50706" spans="1:18" x14ac:dyDescent="0.3">
      <c r="A50706">
        <v>1016211853</v>
      </c>
      <c r="B50706" s="39" t="s">
        <v>78931</v>
      </c>
      <c r="C50706" t="s">
        <v>8880</v>
      </c>
      <c r="D50706" s="9">
        <v>43192</v>
      </c>
      <c r="E50706" s="9">
        <v>43192</v>
      </c>
      <c r="F50706">
        <v>0</v>
      </c>
      <c r="H50706" t="s">
        <v>62</v>
      </c>
      <c r="I50706" t="s">
        <v>253</v>
      </c>
      <c r="J50706">
        <v>0</v>
      </c>
      <c r="K50706">
        <v>0</v>
      </c>
      <c r="L50706">
        <v>0</v>
      </c>
      <c r="M50706" s="42">
        <v>0</v>
      </c>
      <c r="N50706" t="s">
        <v>52236</v>
      </c>
      <c r="O50706">
        <v>1016211853</v>
      </c>
      <c r="P50706" t="s">
        <v>78929</v>
      </c>
      <c r="R50706" t="s">
        <v>5729</v>
      </c>
    </row>
    <row r="50707" spans="1:18" x14ac:dyDescent="0.3">
      <c r="A50707">
        <v>1016211761</v>
      </c>
      <c r="B50707" s="39" t="s">
        <v>78931</v>
      </c>
      <c r="C50707" t="s">
        <v>8886</v>
      </c>
      <c r="D50707" s="9">
        <v>43192</v>
      </c>
      <c r="E50707" s="9">
        <v>43192</v>
      </c>
      <c r="F50707">
        <v>0</v>
      </c>
      <c r="H50707" t="s">
        <v>62</v>
      </c>
      <c r="I50707" t="s">
        <v>253</v>
      </c>
      <c r="J50707">
        <v>0</v>
      </c>
      <c r="K50707">
        <v>0</v>
      </c>
      <c r="L50707">
        <v>0</v>
      </c>
      <c r="M50707" s="42">
        <v>0</v>
      </c>
      <c r="N50707" t="s">
        <v>52237</v>
      </c>
      <c r="O50707">
        <v>1016211761</v>
      </c>
      <c r="P50707" t="s">
        <v>78929</v>
      </c>
      <c r="R50707" t="s">
        <v>5729</v>
      </c>
    </row>
    <row r="50708" spans="1:18" x14ac:dyDescent="0.3">
      <c r="A50708">
        <v>1016211868</v>
      </c>
      <c r="B50708" s="39" t="s">
        <v>78931</v>
      </c>
      <c r="C50708" t="s">
        <v>8875</v>
      </c>
      <c r="D50708" s="9">
        <v>43192</v>
      </c>
      <c r="E50708" s="9">
        <v>43192</v>
      </c>
      <c r="F50708">
        <v>0</v>
      </c>
      <c r="H50708" t="s">
        <v>62</v>
      </c>
      <c r="I50708" t="s">
        <v>253</v>
      </c>
      <c r="J50708">
        <v>0</v>
      </c>
      <c r="K50708">
        <v>0</v>
      </c>
      <c r="L50708">
        <v>0</v>
      </c>
      <c r="M50708" s="42">
        <v>0</v>
      </c>
      <c r="N50708" t="s">
        <v>52238</v>
      </c>
      <c r="O50708">
        <v>1016211868</v>
      </c>
      <c r="P50708" t="s">
        <v>78929</v>
      </c>
      <c r="R50708" t="s">
        <v>5729</v>
      </c>
    </row>
    <row r="50709" spans="1:18" x14ac:dyDescent="0.3">
      <c r="A50709">
        <v>1016211764</v>
      </c>
      <c r="B50709" s="39" t="s">
        <v>78931</v>
      </c>
      <c r="C50709" t="s">
        <v>8895</v>
      </c>
      <c r="D50709" s="9">
        <v>43192</v>
      </c>
      <c r="E50709" s="9">
        <v>43192</v>
      </c>
      <c r="F50709">
        <v>0</v>
      </c>
      <c r="H50709" t="s">
        <v>62</v>
      </c>
      <c r="I50709" t="s">
        <v>253</v>
      </c>
      <c r="J50709">
        <v>0</v>
      </c>
      <c r="K50709">
        <v>0</v>
      </c>
      <c r="L50709">
        <v>0</v>
      </c>
      <c r="M50709" s="42">
        <v>0</v>
      </c>
      <c r="N50709" t="s">
        <v>52239</v>
      </c>
      <c r="O50709">
        <v>1016211764</v>
      </c>
      <c r="P50709" t="s">
        <v>78929</v>
      </c>
      <c r="R50709" t="s">
        <v>5729</v>
      </c>
    </row>
    <row r="50710" spans="1:18" x14ac:dyDescent="0.3">
      <c r="A50710">
        <v>1016211766</v>
      </c>
      <c r="B50710" s="39" t="s">
        <v>78931</v>
      </c>
      <c r="C50710" t="s">
        <v>22924</v>
      </c>
      <c r="D50710" s="9">
        <v>43192</v>
      </c>
      <c r="E50710" s="9">
        <v>43192</v>
      </c>
      <c r="F50710">
        <v>0</v>
      </c>
      <c r="H50710" t="s">
        <v>62</v>
      </c>
      <c r="I50710" t="s">
        <v>256</v>
      </c>
      <c r="J50710">
        <v>0</v>
      </c>
      <c r="K50710">
        <v>0</v>
      </c>
      <c r="L50710">
        <v>0</v>
      </c>
      <c r="M50710" s="42">
        <v>0</v>
      </c>
      <c r="N50710" t="s">
        <v>52218</v>
      </c>
      <c r="O50710">
        <v>1016211766</v>
      </c>
      <c r="P50710" t="s">
        <v>78929</v>
      </c>
      <c r="R50710" t="s">
        <v>5729</v>
      </c>
    </row>
    <row r="50711" spans="1:18" x14ac:dyDescent="0.3">
      <c r="A50711">
        <v>1016211767</v>
      </c>
      <c r="B50711" s="39" t="s">
        <v>78931</v>
      </c>
      <c r="C50711" t="s">
        <v>8882</v>
      </c>
      <c r="D50711" s="9">
        <v>43192</v>
      </c>
      <c r="E50711" s="9">
        <v>43192</v>
      </c>
      <c r="F50711">
        <v>0</v>
      </c>
      <c r="H50711" t="s">
        <v>62</v>
      </c>
      <c r="I50711" t="s">
        <v>253</v>
      </c>
      <c r="J50711">
        <v>0</v>
      </c>
      <c r="K50711">
        <v>0</v>
      </c>
      <c r="L50711">
        <v>0</v>
      </c>
      <c r="M50711" s="42">
        <v>0</v>
      </c>
      <c r="N50711" t="s">
        <v>52240</v>
      </c>
      <c r="O50711">
        <v>1016211767</v>
      </c>
      <c r="P50711" t="s">
        <v>78929</v>
      </c>
      <c r="R50711" t="s">
        <v>5729</v>
      </c>
    </row>
    <row r="50712" spans="1:18" x14ac:dyDescent="0.3">
      <c r="A50712">
        <v>1016211872</v>
      </c>
      <c r="B50712" s="39" t="s">
        <v>78931</v>
      </c>
      <c r="C50712" t="s">
        <v>8880</v>
      </c>
      <c r="D50712" s="9">
        <v>43192</v>
      </c>
      <c r="E50712" s="9">
        <v>43192</v>
      </c>
      <c r="F50712">
        <v>0</v>
      </c>
      <c r="H50712" t="s">
        <v>62</v>
      </c>
      <c r="I50712" t="s">
        <v>253</v>
      </c>
      <c r="J50712">
        <v>0</v>
      </c>
      <c r="K50712">
        <v>0</v>
      </c>
      <c r="L50712">
        <v>0</v>
      </c>
      <c r="M50712" s="42">
        <v>0</v>
      </c>
      <c r="N50712" t="s">
        <v>52241</v>
      </c>
      <c r="O50712">
        <v>1016211872</v>
      </c>
      <c r="P50712" t="s">
        <v>78929</v>
      </c>
      <c r="R50712" t="s">
        <v>5729</v>
      </c>
    </row>
    <row r="50713" spans="1:18" x14ac:dyDescent="0.3">
      <c r="A50713">
        <v>1016211873</v>
      </c>
      <c r="B50713" s="39" t="s">
        <v>78931</v>
      </c>
      <c r="C50713" t="s">
        <v>22934</v>
      </c>
      <c r="D50713" s="9">
        <v>43192</v>
      </c>
      <c r="E50713" s="9">
        <v>43223</v>
      </c>
      <c r="F50713">
        <v>22</v>
      </c>
      <c r="H50713" t="s">
        <v>62</v>
      </c>
      <c r="I50713" t="s">
        <v>257</v>
      </c>
      <c r="J50713">
        <v>0</v>
      </c>
      <c r="K50713">
        <v>0</v>
      </c>
      <c r="L50713">
        <v>0</v>
      </c>
      <c r="M50713" s="42">
        <v>0</v>
      </c>
      <c r="N50713" t="s">
        <v>52242</v>
      </c>
      <c r="O50713">
        <v>1016211873</v>
      </c>
      <c r="P50713" t="s">
        <v>78929</v>
      </c>
      <c r="R50713" t="s">
        <v>5729</v>
      </c>
    </row>
    <row r="50714" spans="1:18" x14ac:dyDescent="0.3">
      <c r="A50714">
        <v>1016211875</v>
      </c>
      <c r="B50714" s="39" t="s">
        <v>78931</v>
      </c>
      <c r="C50714" t="s">
        <v>8886</v>
      </c>
      <c r="D50714" s="9">
        <v>43192</v>
      </c>
      <c r="E50714" s="9">
        <v>43192</v>
      </c>
      <c r="F50714">
        <v>0</v>
      </c>
      <c r="H50714" t="s">
        <v>62</v>
      </c>
      <c r="I50714" t="s">
        <v>253</v>
      </c>
      <c r="J50714">
        <v>0</v>
      </c>
      <c r="K50714">
        <v>0</v>
      </c>
      <c r="L50714">
        <v>0</v>
      </c>
      <c r="M50714" s="42">
        <v>0</v>
      </c>
      <c r="N50714" t="s">
        <v>52243</v>
      </c>
      <c r="O50714">
        <v>1016211875</v>
      </c>
      <c r="P50714" t="s">
        <v>78929</v>
      </c>
      <c r="R50714" t="s">
        <v>5729</v>
      </c>
    </row>
    <row r="50715" spans="1:18" x14ac:dyDescent="0.3">
      <c r="A50715">
        <v>1016211772</v>
      </c>
      <c r="B50715" s="39" t="s">
        <v>78931</v>
      </c>
      <c r="C50715" t="s">
        <v>8880</v>
      </c>
      <c r="D50715" s="9">
        <v>43192</v>
      </c>
      <c r="E50715" s="9">
        <v>43193</v>
      </c>
      <c r="F50715">
        <v>1</v>
      </c>
      <c r="H50715" t="s">
        <v>22982</v>
      </c>
      <c r="I50715" t="s">
        <v>253</v>
      </c>
      <c r="J50715">
        <v>0</v>
      </c>
      <c r="K50715">
        <v>0</v>
      </c>
      <c r="L50715">
        <v>0</v>
      </c>
      <c r="M50715" s="42">
        <v>0</v>
      </c>
      <c r="N50715" t="s">
        <v>52244</v>
      </c>
      <c r="O50715">
        <v>1016211772</v>
      </c>
      <c r="P50715" t="s">
        <v>78929</v>
      </c>
      <c r="R50715" t="s">
        <v>5729</v>
      </c>
    </row>
    <row r="50716" spans="1:18" x14ac:dyDescent="0.3">
      <c r="A50716">
        <v>1016211774</v>
      </c>
      <c r="B50716" s="39" t="s">
        <v>78931</v>
      </c>
      <c r="C50716" t="s">
        <v>8886</v>
      </c>
      <c r="D50716" s="9">
        <v>43192</v>
      </c>
      <c r="E50716" s="9">
        <v>43192</v>
      </c>
      <c r="F50716">
        <v>0</v>
      </c>
      <c r="H50716" t="s">
        <v>62</v>
      </c>
      <c r="I50716" t="s">
        <v>253</v>
      </c>
      <c r="J50716">
        <v>0</v>
      </c>
      <c r="K50716">
        <v>0</v>
      </c>
      <c r="L50716">
        <v>0</v>
      </c>
      <c r="M50716" s="42">
        <v>0</v>
      </c>
      <c r="N50716" t="s">
        <v>52245</v>
      </c>
      <c r="O50716">
        <v>1016211774</v>
      </c>
      <c r="P50716" t="s">
        <v>78929</v>
      </c>
      <c r="R50716" t="s">
        <v>5729</v>
      </c>
    </row>
    <row r="50717" spans="1:18" x14ac:dyDescent="0.3">
      <c r="A50717">
        <v>1016211879</v>
      </c>
      <c r="B50717" s="39" t="s">
        <v>78931</v>
      </c>
      <c r="C50717" t="s">
        <v>8889</v>
      </c>
      <c r="D50717" s="9">
        <v>43192</v>
      </c>
      <c r="E50717" s="9">
        <v>43192</v>
      </c>
      <c r="F50717">
        <v>0</v>
      </c>
      <c r="H50717" t="s">
        <v>62</v>
      </c>
      <c r="I50717" t="s">
        <v>257</v>
      </c>
      <c r="J50717">
        <v>0</v>
      </c>
      <c r="K50717">
        <v>0</v>
      </c>
      <c r="L50717">
        <v>0</v>
      </c>
      <c r="M50717" s="42">
        <v>0</v>
      </c>
      <c r="N50717" t="s">
        <v>52246</v>
      </c>
      <c r="O50717">
        <v>1016211879</v>
      </c>
      <c r="P50717" t="s">
        <v>78929</v>
      </c>
      <c r="R50717" t="s">
        <v>5729</v>
      </c>
    </row>
    <row r="50718" spans="1:18" x14ac:dyDescent="0.3">
      <c r="A50718">
        <v>1016211777</v>
      </c>
      <c r="B50718" s="39" t="s">
        <v>78931</v>
      </c>
      <c r="C50718" t="s">
        <v>22942</v>
      </c>
      <c r="D50718" s="9">
        <v>43192</v>
      </c>
      <c r="E50718" s="9">
        <v>43192</v>
      </c>
      <c r="F50718">
        <v>0</v>
      </c>
      <c r="H50718" t="s">
        <v>62</v>
      </c>
      <c r="I50718" t="s">
        <v>253</v>
      </c>
      <c r="J50718">
        <v>0</v>
      </c>
      <c r="K50718">
        <v>0</v>
      </c>
      <c r="L50718">
        <v>0</v>
      </c>
      <c r="M50718" s="42">
        <v>0</v>
      </c>
      <c r="N50718" t="s">
        <v>52247</v>
      </c>
      <c r="O50718">
        <v>1016211777</v>
      </c>
      <c r="P50718" t="s">
        <v>78929</v>
      </c>
      <c r="R50718" t="s">
        <v>5729</v>
      </c>
    </row>
    <row r="50719" spans="1:18" x14ac:dyDescent="0.3">
      <c r="A50719">
        <v>1016211778</v>
      </c>
      <c r="B50719" s="39" t="s">
        <v>78931</v>
      </c>
      <c r="C50719" t="s">
        <v>8875</v>
      </c>
      <c r="D50719" s="9">
        <v>43192</v>
      </c>
      <c r="E50719" s="9">
        <v>43192</v>
      </c>
      <c r="F50719">
        <v>0</v>
      </c>
      <c r="H50719" t="s">
        <v>22982</v>
      </c>
      <c r="I50719" t="s">
        <v>253</v>
      </c>
      <c r="J50719">
        <v>0</v>
      </c>
      <c r="K50719">
        <v>0</v>
      </c>
      <c r="L50719">
        <v>0</v>
      </c>
      <c r="M50719" s="42">
        <v>0</v>
      </c>
      <c r="N50719" t="s">
        <v>52248</v>
      </c>
      <c r="O50719">
        <v>1016211778</v>
      </c>
      <c r="P50719" t="s">
        <v>78929</v>
      </c>
      <c r="R50719" t="s">
        <v>5729</v>
      </c>
    </row>
    <row r="50720" spans="1:18" x14ac:dyDescent="0.3">
      <c r="A50720">
        <v>1016211780</v>
      </c>
      <c r="B50720" s="39" t="s">
        <v>78931</v>
      </c>
      <c r="C50720" t="s">
        <v>8886</v>
      </c>
      <c r="D50720" s="9">
        <v>43192</v>
      </c>
      <c r="E50720" s="9">
        <v>43192</v>
      </c>
      <c r="F50720">
        <v>0</v>
      </c>
      <c r="H50720" t="s">
        <v>62</v>
      </c>
      <c r="I50720" t="s">
        <v>253</v>
      </c>
      <c r="J50720">
        <v>0</v>
      </c>
      <c r="K50720">
        <v>0</v>
      </c>
      <c r="L50720">
        <v>0</v>
      </c>
      <c r="M50720" s="42">
        <v>0</v>
      </c>
      <c r="N50720" t="s">
        <v>52249</v>
      </c>
      <c r="O50720">
        <v>1016211780</v>
      </c>
      <c r="P50720" t="s">
        <v>78929</v>
      </c>
      <c r="R50720" t="s">
        <v>5729</v>
      </c>
    </row>
    <row r="50721" spans="1:18" x14ac:dyDescent="0.3">
      <c r="A50721">
        <v>1016211782</v>
      </c>
      <c r="B50721" s="39" t="s">
        <v>78931</v>
      </c>
      <c r="C50721" t="s">
        <v>22924</v>
      </c>
      <c r="D50721" s="9">
        <v>43192</v>
      </c>
      <c r="E50721" s="9">
        <v>43192</v>
      </c>
      <c r="F50721">
        <v>0</v>
      </c>
      <c r="H50721" t="s">
        <v>62</v>
      </c>
      <c r="I50721" t="s">
        <v>256</v>
      </c>
      <c r="J50721">
        <v>0</v>
      </c>
      <c r="K50721">
        <v>0</v>
      </c>
      <c r="L50721">
        <v>0</v>
      </c>
      <c r="M50721" s="42">
        <v>0</v>
      </c>
      <c r="N50721" t="s">
        <v>52218</v>
      </c>
      <c r="O50721">
        <v>1016211782</v>
      </c>
      <c r="P50721" t="s">
        <v>78929</v>
      </c>
      <c r="R50721" t="s">
        <v>5729</v>
      </c>
    </row>
    <row r="50722" spans="1:18" x14ac:dyDescent="0.3">
      <c r="A50722">
        <v>1016211882</v>
      </c>
      <c r="B50722" s="39" t="s">
        <v>78931</v>
      </c>
      <c r="C50722" t="s">
        <v>22929</v>
      </c>
      <c r="D50722" s="9">
        <v>43192</v>
      </c>
      <c r="E50722" s="9">
        <v>43192</v>
      </c>
      <c r="F50722">
        <v>0</v>
      </c>
      <c r="H50722" t="s">
        <v>62</v>
      </c>
      <c r="I50722" t="s">
        <v>257</v>
      </c>
      <c r="J50722">
        <v>0</v>
      </c>
      <c r="K50722">
        <v>0</v>
      </c>
      <c r="L50722">
        <v>0</v>
      </c>
      <c r="M50722" s="42">
        <v>0</v>
      </c>
      <c r="N50722" t="s">
        <v>52250</v>
      </c>
      <c r="O50722">
        <v>1016211882</v>
      </c>
      <c r="P50722" t="s">
        <v>78929</v>
      </c>
      <c r="R50722" t="s">
        <v>5729</v>
      </c>
    </row>
    <row r="50723" spans="1:18" x14ac:dyDescent="0.3">
      <c r="A50723">
        <v>1016211883</v>
      </c>
      <c r="B50723" s="39" t="s">
        <v>78931</v>
      </c>
      <c r="C50723" t="s">
        <v>22919</v>
      </c>
      <c r="D50723" s="9">
        <v>43192</v>
      </c>
      <c r="E50723" s="9">
        <v>43192</v>
      </c>
      <c r="F50723">
        <v>0</v>
      </c>
      <c r="H50723" t="s">
        <v>22982</v>
      </c>
      <c r="I50723" t="s">
        <v>253</v>
      </c>
      <c r="J50723">
        <v>0</v>
      </c>
      <c r="K50723">
        <v>0</v>
      </c>
      <c r="L50723">
        <v>0</v>
      </c>
      <c r="M50723" s="42">
        <v>0</v>
      </c>
      <c r="N50723" t="s">
        <v>52221</v>
      </c>
      <c r="O50723">
        <v>1016211883</v>
      </c>
      <c r="P50723" t="s">
        <v>78929</v>
      </c>
      <c r="R50723" t="s">
        <v>5729</v>
      </c>
    </row>
    <row r="50724" spans="1:18" x14ac:dyDescent="0.3">
      <c r="A50724">
        <v>1016211885</v>
      </c>
      <c r="B50724" s="39" t="s">
        <v>78931</v>
      </c>
      <c r="C50724" t="s">
        <v>22925</v>
      </c>
      <c r="D50724" s="9">
        <v>43192</v>
      </c>
      <c r="E50724" s="9">
        <v>43192</v>
      </c>
      <c r="F50724">
        <v>0</v>
      </c>
      <c r="H50724" t="s">
        <v>62</v>
      </c>
      <c r="I50724" t="s">
        <v>258</v>
      </c>
      <c r="J50724">
        <v>0</v>
      </c>
      <c r="K50724">
        <v>0</v>
      </c>
      <c r="L50724">
        <v>0</v>
      </c>
      <c r="M50724" s="42">
        <v>0</v>
      </c>
      <c r="N50724" t="s">
        <v>52251</v>
      </c>
      <c r="O50724">
        <v>1016211885</v>
      </c>
      <c r="P50724" t="s">
        <v>78929</v>
      </c>
      <c r="R50724" t="s">
        <v>5729</v>
      </c>
    </row>
    <row r="50725" spans="1:18" x14ac:dyDescent="0.3">
      <c r="A50725">
        <v>1016211788</v>
      </c>
      <c r="B50725" s="39" t="s">
        <v>78931</v>
      </c>
      <c r="C50725" t="s">
        <v>8876</v>
      </c>
      <c r="D50725" s="9">
        <v>43192</v>
      </c>
      <c r="E50725" s="9">
        <v>43192</v>
      </c>
      <c r="F50725">
        <v>0</v>
      </c>
      <c r="H50725" t="s">
        <v>62</v>
      </c>
      <c r="I50725" t="s">
        <v>253</v>
      </c>
      <c r="J50725">
        <v>0</v>
      </c>
      <c r="K50725">
        <v>0</v>
      </c>
      <c r="L50725">
        <v>0</v>
      </c>
      <c r="M50725" s="42">
        <v>0</v>
      </c>
      <c r="N50725" t="s">
        <v>52252</v>
      </c>
      <c r="O50725">
        <v>1016211788</v>
      </c>
      <c r="P50725" t="s">
        <v>78929</v>
      </c>
      <c r="R50725" t="s">
        <v>5729</v>
      </c>
    </row>
    <row r="50726" spans="1:18" x14ac:dyDescent="0.3">
      <c r="A50726">
        <v>1016211884</v>
      </c>
      <c r="B50726" s="39" t="s">
        <v>78931</v>
      </c>
      <c r="C50726" t="s">
        <v>22921</v>
      </c>
      <c r="D50726" s="9">
        <v>43192</v>
      </c>
      <c r="E50726" s="9">
        <v>43192</v>
      </c>
      <c r="F50726">
        <v>0</v>
      </c>
      <c r="H50726" t="s">
        <v>62</v>
      </c>
      <c r="I50726" t="s">
        <v>259</v>
      </c>
      <c r="J50726">
        <v>0</v>
      </c>
      <c r="K50726">
        <v>0</v>
      </c>
      <c r="L50726">
        <v>0</v>
      </c>
      <c r="M50726" s="42">
        <v>0</v>
      </c>
      <c r="N50726" t="s">
        <v>52253</v>
      </c>
      <c r="O50726">
        <v>1016211884</v>
      </c>
      <c r="P50726" t="s">
        <v>78929</v>
      </c>
      <c r="R50726" t="s">
        <v>5729</v>
      </c>
    </row>
    <row r="50727" spans="1:18" x14ac:dyDescent="0.3">
      <c r="A50727">
        <v>1016211789</v>
      </c>
      <c r="B50727" s="39" t="s">
        <v>78931</v>
      </c>
      <c r="C50727" t="s">
        <v>8897</v>
      </c>
      <c r="D50727" s="9">
        <v>43192</v>
      </c>
      <c r="E50727" s="9">
        <v>43192</v>
      </c>
      <c r="F50727">
        <v>0</v>
      </c>
      <c r="H50727" t="s">
        <v>62</v>
      </c>
      <c r="I50727" t="s">
        <v>253</v>
      </c>
      <c r="J50727">
        <v>0</v>
      </c>
      <c r="K50727">
        <v>0</v>
      </c>
      <c r="L50727">
        <v>0</v>
      </c>
      <c r="M50727" s="42">
        <v>0</v>
      </c>
      <c r="N50727" t="s">
        <v>52254</v>
      </c>
      <c r="O50727">
        <v>1016211789</v>
      </c>
      <c r="P50727" t="s">
        <v>78929</v>
      </c>
      <c r="R50727" t="s">
        <v>5729</v>
      </c>
    </row>
    <row r="50728" spans="1:18" x14ac:dyDescent="0.3">
      <c r="A50728">
        <v>1016211792</v>
      </c>
      <c r="B50728" s="39" t="s">
        <v>78931</v>
      </c>
      <c r="C50728" t="s">
        <v>8876</v>
      </c>
      <c r="D50728" s="9">
        <v>43192</v>
      </c>
      <c r="E50728" s="9">
        <v>43192</v>
      </c>
      <c r="F50728">
        <v>0</v>
      </c>
      <c r="H50728" t="s">
        <v>22982</v>
      </c>
      <c r="I50728" t="s">
        <v>253</v>
      </c>
      <c r="J50728">
        <v>0</v>
      </c>
      <c r="K50728">
        <v>0</v>
      </c>
      <c r="L50728">
        <v>0</v>
      </c>
      <c r="M50728" s="42">
        <v>0</v>
      </c>
      <c r="N50728" t="s">
        <v>52255</v>
      </c>
      <c r="O50728">
        <v>1016211792</v>
      </c>
      <c r="P50728" t="s">
        <v>78929</v>
      </c>
      <c r="R50728" t="s">
        <v>5729</v>
      </c>
    </row>
    <row r="50729" spans="1:18" x14ac:dyDescent="0.3">
      <c r="A50729">
        <v>1016211892</v>
      </c>
      <c r="B50729" s="39" t="s">
        <v>78931</v>
      </c>
      <c r="C50729" t="s">
        <v>8893</v>
      </c>
      <c r="D50729" s="9">
        <v>43192</v>
      </c>
      <c r="E50729" s="9">
        <v>43192</v>
      </c>
      <c r="F50729">
        <v>0</v>
      </c>
      <c r="H50729" t="s">
        <v>22982</v>
      </c>
      <c r="I50729" t="s">
        <v>253</v>
      </c>
      <c r="J50729">
        <v>0</v>
      </c>
      <c r="K50729">
        <v>0</v>
      </c>
      <c r="L50729">
        <v>0</v>
      </c>
      <c r="M50729" s="42">
        <v>0</v>
      </c>
      <c r="N50729" t="s">
        <v>52256</v>
      </c>
      <c r="O50729">
        <v>1016211892</v>
      </c>
      <c r="P50729" t="s">
        <v>78929</v>
      </c>
      <c r="R50729" t="s">
        <v>5729</v>
      </c>
    </row>
    <row r="50730" spans="1:18" x14ac:dyDescent="0.3">
      <c r="A50730">
        <v>1016211895</v>
      </c>
      <c r="B50730" s="39" t="s">
        <v>78931</v>
      </c>
      <c r="C50730" t="s">
        <v>8875</v>
      </c>
      <c r="D50730" s="9">
        <v>43192</v>
      </c>
      <c r="E50730" s="9">
        <v>43192</v>
      </c>
      <c r="F50730">
        <v>0</v>
      </c>
      <c r="H50730" t="s">
        <v>62</v>
      </c>
      <c r="I50730" t="s">
        <v>253</v>
      </c>
      <c r="J50730">
        <v>0</v>
      </c>
      <c r="K50730">
        <v>0</v>
      </c>
      <c r="L50730">
        <v>0</v>
      </c>
      <c r="M50730" s="42">
        <v>0</v>
      </c>
      <c r="N50730" t="s">
        <v>52257</v>
      </c>
      <c r="O50730">
        <v>1016211895</v>
      </c>
      <c r="P50730" t="s">
        <v>78929</v>
      </c>
      <c r="R50730" t="s">
        <v>5729</v>
      </c>
    </row>
    <row r="50731" spans="1:18" x14ac:dyDescent="0.3">
      <c r="A50731">
        <v>1016211794</v>
      </c>
      <c r="B50731" s="39" t="s">
        <v>78931</v>
      </c>
      <c r="C50731" t="s">
        <v>8875</v>
      </c>
      <c r="D50731" s="9">
        <v>43192</v>
      </c>
      <c r="E50731" s="9">
        <v>43192</v>
      </c>
      <c r="F50731">
        <v>0</v>
      </c>
      <c r="H50731" t="s">
        <v>62</v>
      </c>
      <c r="I50731" t="s">
        <v>253</v>
      </c>
      <c r="J50731">
        <v>0</v>
      </c>
      <c r="K50731">
        <v>0</v>
      </c>
      <c r="L50731">
        <v>0</v>
      </c>
      <c r="M50731" s="42">
        <v>0</v>
      </c>
      <c r="N50731" t="s">
        <v>52258</v>
      </c>
      <c r="O50731">
        <v>1016211794</v>
      </c>
      <c r="P50731" t="s">
        <v>78929</v>
      </c>
      <c r="R50731" t="s">
        <v>5729</v>
      </c>
    </row>
    <row r="50732" spans="1:18" x14ac:dyDescent="0.3">
      <c r="A50732">
        <v>1014137763</v>
      </c>
      <c r="B50732" s="39" t="s">
        <v>78931</v>
      </c>
      <c r="C50732" t="s">
        <v>22927</v>
      </c>
      <c r="D50732" s="9">
        <v>43192</v>
      </c>
      <c r="E50732" s="9">
        <v>43192</v>
      </c>
      <c r="F50732">
        <v>0</v>
      </c>
      <c r="H50732" t="s">
        <v>62</v>
      </c>
      <c r="I50732" t="s">
        <v>255</v>
      </c>
      <c r="J50732">
        <v>0</v>
      </c>
      <c r="K50732">
        <v>0</v>
      </c>
      <c r="L50732">
        <v>0</v>
      </c>
      <c r="M50732" s="42">
        <v>0</v>
      </c>
      <c r="N50732" t="s">
        <v>52259</v>
      </c>
      <c r="O50732">
        <v>1014137763</v>
      </c>
      <c r="P50732" t="s">
        <v>78929</v>
      </c>
      <c r="R50732" t="s">
        <v>5729</v>
      </c>
    </row>
    <row r="50733" spans="1:18" x14ac:dyDescent="0.3">
      <c r="A50733">
        <v>1016211798</v>
      </c>
      <c r="B50733" s="39" t="s">
        <v>78931</v>
      </c>
      <c r="C50733" t="s">
        <v>22924</v>
      </c>
      <c r="D50733" s="9">
        <v>43192</v>
      </c>
      <c r="E50733" s="9">
        <v>43192</v>
      </c>
      <c r="F50733">
        <v>0</v>
      </c>
      <c r="H50733" t="s">
        <v>62</v>
      </c>
      <c r="I50733" t="s">
        <v>256</v>
      </c>
      <c r="J50733">
        <v>0</v>
      </c>
      <c r="K50733">
        <v>0</v>
      </c>
      <c r="L50733">
        <v>0</v>
      </c>
      <c r="M50733" s="42">
        <v>0</v>
      </c>
      <c r="N50733" t="s">
        <v>52218</v>
      </c>
      <c r="O50733">
        <v>1016211798</v>
      </c>
      <c r="P50733" t="s">
        <v>78929</v>
      </c>
      <c r="R50733" t="s">
        <v>5729</v>
      </c>
    </row>
    <row r="50734" spans="1:18" x14ac:dyDescent="0.3">
      <c r="A50734">
        <v>1016211900</v>
      </c>
      <c r="B50734" s="39" t="s">
        <v>78931</v>
      </c>
      <c r="C50734" t="s">
        <v>8876</v>
      </c>
      <c r="D50734" s="9">
        <v>43192</v>
      </c>
      <c r="E50734" s="9">
        <v>43192</v>
      </c>
      <c r="F50734">
        <v>0</v>
      </c>
      <c r="H50734" t="s">
        <v>22982</v>
      </c>
      <c r="I50734" t="s">
        <v>253</v>
      </c>
      <c r="J50734">
        <v>0</v>
      </c>
      <c r="K50734">
        <v>0</v>
      </c>
      <c r="L50734">
        <v>0</v>
      </c>
      <c r="M50734" s="42">
        <v>0</v>
      </c>
      <c r="N50734" t="s">
        <v>52260</v>
      </c>
      <c r="O50734">
        <v>1016211900</v>
      </c>
      <c r="P50734" t="s">
        <v>78929</v>
      </c>
      <c r="R50734" t="s">
        <v>5729</v>
      </c>
    </row>
    <row r="50735" spans="1:18" x14ac:dyDescent="0.3">
      <c r="A50735">
        <v>1016211799</v>
      </c>
      <c r="B50735" s="39" t="s">
        <v>78931</v>
      </c>
      <c r="C50735" t="s">
        <v>8884</v>
      </c>
      <c r="D50735" s="9">
        <v>43192</v>
      </c>
      <c r="E50735" s="9">
        <v>43192</v>
      </c>
      <c r="F50735">
        <v>0</v>
      </c>
      <c r="H50735" t="s">
        <v>22982</v>
      </c>
      <c r="I50735" t="s">
        <v>253</v>
      </c>
      <c r="J50735">
        <v>0</v>
      </c>
      <c r="K50735">
        <v>0</v>
      </c>
      <c r="L50735">
        <v>0</v>
      </c>
      <c r="M50735" s="42">
        <v>0</v>
      </c>
      <c r="N50735" t="s">
        <v>52261</v>
      </c>
      <c r="O50735">
        <v>1016211799</v>
      </c>
      <c r="P50735" t="s">
        <v>78929</v>
      </c>
      <c r="R50735" t="s">
        <v>5729</v>
      </c>
    </row>
    <row r="50736" spans="1:18" x14ac:dyDescent="0.3">
      <c r="A50736">
        <v>1016211800</v>
      </c>
      <c r="B50736" s="39" t="s">
        <v>78931</v>
      </c>
      <c r="C50736" t="s">
        <v>8875</v>
      </c>
      <c r="D50736" s="9">
        <v>43192</v>
      </c>
      <c r="E50736" s="9">
        <v>43192</v>
      </c>
      <c r="F50736">
        <v>0</v>
      </c>
      <c r="H50736" t="s">
        <v>62</v>
      </c>
      <c r="I50736" t="s">
        <v>253</v>
      </c>
      <c r="J50736">
        <v>0</v>
      </c>
      <c r="K50736">
        <v>0</v>
      </c>
      <c r="L50736">
        <v>0</v>
      </c>
      <c r="M50736" s="42">
        <v>0</v>
      </c>
      <c r="N50736" t="s">
        <v>52262</v>
      </c>
      <c r="O50736">
        <v>1016211800</v>
      </c>
      <c r="P50736" t="s">
        <v>78929</v>
      </c>
      <c r="R50736" t="s">
        <v>5729</v>
      </c>
    </row>
    <row r="50737" spans="1:18" x14ac:dyDescent="0.3">
      <c r="A50737">
        <v>1016211903</v>
      </c>
      <c r="B50737" s="39" t="s">
        <v>78931</v>
      </c>
      <c r="C50737" t="s">
        <v>8876</v>
      </c>
      <c r="D50737" s="9">
        <v>43192</v>
      </c>
      <c r="E50737" s="9">
        <v>43192</v>
      </c>
      <c r="F50737">
        <v>0</v>
      </c>
      <c r="H50737" t="s">
        <v>62</v>
      </c>
      <c r="I50737" t="s">
        <v>253</v>
      </c>
      <c r="J50737">
        <v>0</v>
      </c>
      <c r="K50737">
        <v>0</v>
      </c>
      <c r="L50737">
        <v>0</v>
      </c>
      <c r="M50737" s="42">
        <v>0</v>
      </c>
      <c r="N50737" t="s">
        <v>52263</v>
      </c>
      <c r="O50737">
        <v>1016211903</v>
      </c>
      <c r="P50737" t="s">
        <v>78929</v>
      </c>
      <c r="R50737" t="s">
        <v>5729</v>
      </c>
    </row>
    <row r="50738" spans="1:18" x14ac:dyDescent="0.3">
      <c r="A50738">
        <v>1016212001</v>
      </c>
      <c r="B50738" s="39" t="s">
        <v>78931</v>
      </c>
      <c r="C50738" t="s">
        <v>8886</v>
      </c>
      <c r="D50738" s="9">
        <v>43192</v>
      </c>
      <c r="E50738" s="9">
        <v>43192</v>
      </c>
      <c r="F50738">
        <v>0</v>
      </c>
      <c r="H50738" t="s">
        <v>62</v>
      </c>
      <c r="I50738" t="s">
        <v>253</v>
      </c>
      <c r="J50738">
        <v>0</v>
      </c>
      <c r="K50738">
        <v>0</v>
      </c>
      <c r="L50738">
        <v>0</v>
      </c>
      <c r="M50738" s="42">
        <v>0</v>
      </c>
      <c r="N50738" t="s">
        <v>52264</v>
      </c>
      <c r="O50738">
        <v>1016212001</v>
      </c>
      <c r="P50738" t="s">
        <v>78929</v>
      </c>
      <c r="R50738" t="s">
        <v>5729</v>
      </c>
    </row>
    <row r="50739" spans="1:18" x14ac:dyDescent="0.3">
      <c r="A50739">
        <v>1016212002</v>
      </c>
      <c r="B50739" s="39" t="s">
        <v>78931</v>
      </c>
      <c r="C50739" t="s">
        <v>8876</v>
      </c>
      <c r="D50739" s="9">
        <v>43192</v>
      </c>
      <c r="E50739" s="9">
        <v>43192</v>
      </c>
      <c r="F50739">
        <v>0</v>
      </c>
      <c r="H50739" t="s">
        <v>62</v>
      </c>
      <c r="I50739" t="s">
        <v>253</v>
      </c>
      <c r="J50739">
        <v>0</v>
      </c>
      <c r="K50739">
        <v>0</v>
      </c>
      <c r="L50739">
        <v>0</v>
      </c>
      <c r="M50739" s="42">
        <v>0</v>
      </c>
      <c r="N50739" t="s">
        <v>52265</v>
      </c>
      <c r="O50739">
        <v>1016212002</v>
      </c>
      <c r="P50739" t="s">
        <v>78929</v>
      </c>
      <c r="R50739" t="s">
        <v>5729</v>
      </c>
    </row>
    <row r="50740" spans="1:18" x14ac:dyDescent="0.3">
      <c r="A50740">
        <v>1016211904</v>
      </c>
      <c r="B50740" s="39" t="s">
        <v>78931</v>
      </c>
      <c r="C50740" t="s">
        <v>22931</v>
      </c>
      <c r="D50740" s="9">
        <v>43192</v>
      </c>
      <c r="E50740" s="9">
        <v>43192</v>
      </c>
      <c r="F50740">
        <v>0</v>
      </c>
      <c r="H50740" t="s">
        <v>62</v>
      </c>
      <c r="I50740" t="s">
        <v>253</v>
      </c>
      <c r="J50740">
        <v>0</v>
      </c>
      <c r="K50740">
        <v>0</v>
      </c>
      <c r="L50740">
        <v>0</v>
      </c>
      <c r="M50740" s="42">
        <v>0</v>
      </c>
      <c r="N50740" t="s">
        <v>52266</v>
      </c>
      <c r="O50740">
        <v>1016211904</v>
      </c>
      <c r="P50740" t="s">
        <v>78929</v>
      </c>
      <c r="R50740" t="s">
        <v>5729</v>
      </c>
    </row>
    <row r="50741" spans="1:18" x14ac:dyDescent="0.3">
      <c r="A50741">
        <v>1016212003</v>
      </c>
      <c r="B50741" s="39" t="s">
        <v>78931</v>
      </c>
      <c r="C50741" t="s">
        <v>8881</v>
      </c>
      <c r="D50741" s="9">
        <v>43192</v>
      </c>
      <c r="E50741" s="9">
        <v>43192</v>
      </c>
      <c r="F50741">
        <v>0</v>
      </c>
      <c r="H50741" t="s">
        <v>22982</v>
      </c>
      <c r="I50741" t="s">
        <v>253</v>
      </c>
      <c r="J50741">
        <v>0</v>
      </c>
      <c r="K50741">
        <v>0</v>
      </c>
      <c r="L50741">
        <v>0</v>
      </c>
      <c r="M50741" s="42">
        <v>0</v>
      </c>
      <c r="N50741" t="s">
        <v>52267</v>
      </c>
      <c r="O50741">
        <v>1016212003</v>
      </c>
      <c r="P50741" t="s">
        <v>78929</v>
      </c>
      <c r="R50741" t="s">
        <v>5729</v>
      </c>
    </row>
    <row r="50742" spans="1:18" x14ac:dyDescent="0.3">
      <c r="A50742">
        <v>1016212005</v>
      </c>
      <c r="B50742" s="39" t="s">
        <v>78931</v>
      </c>
      <c r="C50742" t="s">
        <v>8875</v>
      </c>
      <c r="D50742" s="9">
        <v>43192</v>
      </c>
      <c r="E50742" s="9">
        <v>43192</v>
      </c>
      <c r="F50742">
        <v>0</v>
      </c>
      <c r="H50742" t="s">
        <v>22982</v>
      </c>
      <c r="I50742" t="s">
        <v>253</v>
      </c>
      <c r="J50742">
        <v>0</v>
      </c>
      <c r="K50742">
        <v>0</v>
      </c>
      <c r="L50742">
        <v>0</v>
      </c>
      <c r="M50742" s="42">
        <v>0</v>
      </c>
      <c r="N50742" t="s">
        <v>52268</v>
      </c>
      <c r="O50742">
        <v>1016212005</v>
      </c>
      <c r="P50742" t="s">
        <v>78929</v>
      </c>
      <c r="R50742" t="s">
        <v>5729</v>
      </c>
    </row>
    <row r="50743" spans="1:18" x14ac:dyDescent="0.3">
      <c r="A50743">
        <v>1016212006</v>
      </c>
      <c r="B50743" s="39" t="s">
        <v>78931</v>
      </c>
      <c r="C50743" t="s">
        <v>8881</v>
      </c>
      <c r="D50743" s="9">
        <v>43192</v>
      </c>
      <c r="E50743" s="9">
        <v>43192</v>
      </c>
      <c r="F50743">
        <v>0</v>
      </c>
      <c r="H50743" t="s">
        <v>22982</v>
      </c>
      <c r="I50743" t="s">
        <v>253</v>
      </c>
      <c r="J50743">
        <v>0</v>
      </c>
      <c r="K50743">
        <v>0</v>
      </c>
      <c r="L50743">
        <v>0</v>
      </c>
      <c r="M50743" s="42">
        <v>0</v>
      </c>
      <c r="N50743" t="s">
        <v>52269</v>
      </c>
      <c r="O50743">
        <v>1016212006</v>
      </c>
      <c r="P50743" t="s">
        <v>78929</v>
      </c>
      <c r="R50743" t="s">
        <v>5729</v>
      </c>
    </row>
    <row r="50744" spans="1:18" x14ac:dyDescent="0.3">
      <c r="A50744">
        <v>1016212008</v>
      </c>
      <c r="B50744" s="39" t="s">
        <v>78931</v>
      </c>
      <c r="C50744" t="s">
        <v>8882</v>
      </c>
      <c r="D50744" s="9">
        <v>43192</v>
      </c>
      <c r="E50744" s="9">
        <v>43192</v>
      </c>
      <c r="F50744">
        <v>0</v>
      </c>
      <c r="H50744" t="s">
        <v>62</v>
      </c>
      <c r="I50744" t="s">
        <v>253</v>
      </c>
      <c r="J50744">
        <v>0</v>
      </c>
      <c r="K50744">
        <v>0</v>
      </c>
      <c r="L50744">
        <v>0</v>
      </c>
      <c r="M50744" s="42">
        <v>0</v>
      </c>
      <c r="N50744" t="s">
        <v>52270</v>
      </c>
      <c r="O50744">
        <v>1016212008</v>
      </c>
      <c r="P50744" t="s">
        <v>78929</v>
      </c>
      <c r="R50744" t="s">
        <v>5729</v>
      </c>
    </row>
    <row r="50745" spans="1:18" x14ac:dyDescent="0.3">
      <c r="A50745">
        <v>1016212009</v>
      </c>
      <c r="B50745" s="39" t="s">
        <v>78931</v>
      </c>
      <c r="C50745" t="s">
        <v>8882</v>
      </c>
      <c r="D50745" s="9">
        <v>43192</v>
      </c>
      <c r="E50745" s="9">
        <v>43192</v>
      </c>
      <c r="F50745">
        <v>0</v>
      </c>
      <c r="H50745" t="s">
        <v>62</v>
      </c>
      <c r="I50745" t="s">
        <v>253</v>
      </c>
      <c r="J50745">
        <v>0</v>
      </c>
      <c r="K50745">
        <v>0</v>
      </c>
      <c r="L50745">
        <v>0</v>
      </c>
      <c r="M50745" s="42">
        <v>0</v>
      </c>
      <c r="N50745" t="s">
        <v>52240</v>
      </c>
      <c r="O50745">
        <v>1016212009</v>
      </c>
      <c r="P50745" t="s">
        <v>78929</v>
      </c>
      <c r="R50745" t="s">
        <v>5729</v>
      </c>
    </row>
    <row r="50746" spans="1:18" x14ac:dyDescent="0.3">
      <c r="A50746">
        <v>1016212010</v>
      </c>
      <c r="B50746" s="39" t="s">
        <v>78931</v>
      </c>
      <c r="C50746" t="s">
        <v>8875</v>
      </c>
      <c r="D50746" s="9">
        <v>43192</v>
      </c>
      <c r="E50746" s="9">
        <v>43192</v>
      </c>
      <c r="F50746">
        <v>0</v>
      </c>
      <c r="H50746" t="s">
        <v>62</v>
      </c>
      <c r="I50746" t="s">
        <v>253</v>
      </c>
      <c r="J50746">
        <v>0</v>
      </c>
      <c r="K50746">
        <v>0</v>
      </c>
      <c r="L50746">
        <v>0</v>
      </c>
      <c r="M50746" s="42">
        <v>0</v>
      </c>
      <c r="N50746" t="s">
        <v>52271</v>
      </c>
      <c r="O50746">
        <v>1016212010</v>
      </c>
      <c r="P50746" t="s">
        <v>78929</v>
      </c>
      <c r="R50746" t="s">
        <v>5729</v>
      </c>
    </row>
    <row r="50747" spans="1:18" x14ac:dyDescent="0.3">
      <c r="A50747">
        <v>1016212011</v>
      </c>
      <c r="B50747" s="39" t="s">
        <v>78931</v>
      </c>
      <c r="C50747" t="s">
        <v>8881</v>
      </c>
      <c r="D50747" s="9">
        <v>43192</v>
      </c>
      <c r="E50747" s="9">
        <v>43192</v>
      </c>
      <c r="F50747">
        <v>0</v>
      </c>
      <c r="H50747" t="s">
        <v>62</v>
      </c>
      <c r="I50747" t="s">
        <v>253</v>
      </c>
      <c r="J50747">
        <v>0</v>
      </c>
      <c r="K50747">
        <v>0</v>
      </c>
      <c r="L50747">
        <v>0</v>
      </c>
      <c r="M50747" s="42">
        <v>0</v>
      </c>
      <c r="N50747" t="s">
        <v>52272</v>
      </c>
      <c r="O50747">
        <v>1016212011</v>
      </c>
      <c r="P50747" t="s">
        <v>78929</v>
      </c>
      <c r="R50747" t="s">
        <v>5729</v>
      </c>
    </row>
    <row r="50748" spans="1:18" x14ac:dyDescent="0.3">
      <c r="A50748">
        <v>1016211912</v>
      </c>
      <c r="B50748" s="39" t="s">
        <v>78931</v>
      </c>
      <c r="C50748" t="s">
        <v>8884</v>
      </c>
      <c r="D50748" s="9">
        <v>43192</v>
      </c>
      <c r="E50748" s="9">
        <v>43192</v>
      </c>
      <c r="F50748">
        <v>0</v>
      </c>
      <c r="H50748" t="s">
        <v>62</v>
      </c>
      <c r="I50748" t="s">
        <v>253</v>
      </c>
      <c r="J50748">
        <v>0</v>
      </c>
      <c r="K50748">
        <v>0</v>
      </c>
      <c r="L50748">
        <v>0</v>
      </c>
      <c r="M50748" s="42">
        <v>0</v>
      </c>
      <c r="N50748" t="s">
        <v>52273</v>
      </c>
      <c r="O50748">
        <v>1016211912</v>
      </c>
      <c r="P50748" t="s">
        <v>78929</v>
      </c>
      <c r="R50748" t="s">
        <v>5729</v>
      </c>
    </row>
    <row r="50749" spans="1:18" x14ac:dyDescent="0.3">
      <c r="A50749">
        <v>1016211911</v>
      </c>
      <c r="B50749" s="39" t="s">
        <v>78931</v>
      </c>
      <c r="C50749" t="s">
        <v>22928</v>
      </c>
      <c r="D50749" s="9">
        <v>43192</v>
      </c>
      <c r="E50749" s="9">
        <v>43192</v>
      </c>
      <c r="F50749">
        <v>0</v>
      </c>
      <c r="H50749" t="s">
        <v>62</v>
      </c>
      <c r="I50749" t="s">
        <v>253</v>
      </c>
      <c r="J50749">
        <v>0</v>
      </c>
      <c r="K50749">
        <v>0</v>
      </c>
      <c r="L50749">
        <v>0</v>
      </c>
      <c r="M50749" s="42">
        <v>0</v>
      </c>
      <c r="N50749" t="s">
        <v>52274</v>
      </c>
      <c r="O50749">
        <v>1016211911</v>
      </c>
      <c r="P50749" t="s">
        <v>78929</v>
      </c>
      <c r="R50749" t="s">
        <v>5729</v>
      </c>
    </row>
    <row r="50750" spans="1:18" x14ac:dyDescent="0.3">
      <c r="A50750">
        <v>1016211917</v>
      </c>
      <c r="B50750" s="39" t="s">
        <v>78931</v>
      </c>
      <c r="C50750" t="s">
        <v>8881</v>
      </c>
      <c r="D50750" s="9">
        <v>43192</v>
      </c>
      <c r="E50750" s="9">
        <v>43192</v>
      </c>
      <c r="F50750">
        <v>0</v>
      </c>
      <c r="H50750" t="s">
        <v>62</v>
      </c>
      <c r="I50750" t="s">
        <v>253</v>
      </c>
      <c r="J50750">
        <v>0</v>
      </c>
      <c r="K50750">
        <v>0</v>
      </c>
      <c r="L50750">
        <v>0</v>
      </c>
      <c r="M50750" s="42">
        <v>0</v>
      </c>
      <c r="N50750" t="s">
        <v>52275</v>
      </c>
      <c r="O50750">
        <v>1016211917</v>
      </c>
      <c r="P50750" t="s">
        <v>78929</v>
      </c>
      <c r="R50750" t="s">
        <v>5729</v>
      </c>
    </row>
    <row r="50751" spans="1:18" x14ac:dyDescent="0.3">
      <c r="A50751">
        <v>1016211916</v>
      </c>
      <c r="B50751" s="39" t="s">
        <v>78931</v>
      </c>
      <c r="C50751" t="s">
        <v>8889</v>
      </c>
      <c r="D50751" s="9">
        <v>43192</v>
      </c>
      <c r="E50751" s="9">
        <v>43192</v>
      </c>
      <c r="F50751">
        <v>0</v>
      </c>
      <c r="H50751" t="s">
        <v>62</v>
      </c>
      <c r="I50751" t="s">
        <v>257</v>
      </c>
      <c r="J50751">
        <v>0</v>
      </c>
      <c r="K50751">
        <v>0</v>
      </c>
      <c r="L50751">
        <v>0</v>
      </c>
      <c r="M50751" s="42">
        <v>0</v>
      </c>
      <c r="N50751" t="s">
        <v>52276</v>
      </c>
      <c r="O50751">
        <v>1016211916</v>
      </c>
      <c r="P50751" t="s">
        <v>78929</v>
      </c>
      <c r="R50751" t="s">
        <v>5729</v>
      </c>
    </row>
    <row r="50752" spans="1:18" x14ac:dyDescent="0.3">
      <c r="A50752">
        <v>1016211915</v>
      </c>
      <c r="B50752" s="39" t="s">
        <v>78931</v>
      </c>
      <c r="C50752" t="s">
        <v>22926</v>
      </c>
      <c r="D50752" s="9">
        <v>43192</v>
      </c>
      <c r="E50752" s="9">
        <v>43192</v>
      </c>
      <c r="F50752">
        <v>0</v>
      </c>
      <c r="H50752" t="s">
        <v>62</v>
      </c>
      <c r="I50752" t="s">
        <v>256</v>
      </c>
      <c r="J50752">
        <v>0</v>
      </c>
      <c r="K50752">
        <v>0</v>
      </c>
      <c r="L50752">
        <v>0</v>
      </c>
      <c r="M50752" s="42">
        <v>0</v>
      </c>
      <c r="N50752" t="s">
        <v>52277</v>
      </c>
      <c r="O50752">
        <v>1016211915</v>
      </c>
      <c r="P50752" t="s">
        <v>78929</v>
      </c>
      <c r="R50752" t="s">
        <v>5729</v>
      </c>
    </row>
    <row r="50753" spans="1:18" x14ac:dyDescent="0.3">
      <c r="A50753">
        <v>1016212015</v>
      </c>
      <c r="B50753" s="39" t="s">
        <v>78931</v>
      </c>
      <c r="C50753" t="s">
        <v>8881</v>
      </c>
      <c r="D50753" s="9">
        <v>43192</v>
      </c>
      <c r="E50753" s="9">
        <v>43192</v>
      </c>
      <c r="F50753">
        <v>0</v>
      </c>
      <c r="H50753" t="s">
        <v>62</v>
      </c>
      <c r="I50753" t="s">
        <v>253</v>
      </c>
      <c r="J50753">
        <v>0</v>
      </c>
      <c r="K50753">
        <v>0</v>
      </c>
      <c r="L50753">
        <v>0</v>
      </c>
      <c r="M50753" s="42">
        <v>0</v>
      </c>
      <c r="N50753" t="s">
        <v>52278</v>
      </c>
      <c r="O50753">
        <v>1016212015</v>
      </c>
      <c r="P50753" t="s">
        <v>78929</v>
      </c>
      <c r="R50753" t="s">
        <v>5729</v>
      </c>
    </row>
    <row r="50754" spans="1:18" x14ac:dyDescent="0.3">
      <c r="A50754">
        <v>1016211927</v>
      </c>
      <c r="B50754" s="39" t="s">
        <v>78931</v>
      </c>
      <c r="C50754" t="s">
        <v>8897</v>
      </c>
      <c r="D50754" s="9">
        <v>43192</v>
      </c>
      <c r="E50754" s="9">
        <v>43192</v>
      </c>
      <c r="F50754">
        <v>0</v>
      </c>
      <c r="H50754" t="s">
        <v>62</v>
      </c>
      <c r="I50754" t="s">
        <v>253</v>
      </c>
      <c r="J50754">
        <v>0</v>
      </c>
      <c r="K50754">
        <v>0</v>
      </c>
      <c r="L50754">
        <v>0</v>
      </c>
      <c r="M50754" s="42">
        <v>0</v>
      </c>
      <c r="N50754" t="s">
        <v>52279</v>
      </c>
      <c r="O50754">
        <v>1016211927</v>
      </c>
      <c r="P50754" t="s">
        <v>78929</v>
      </c>
      <c r="R50754" t="s">
        <v>5729</v>
      </c>
    </row>
    <row r="50755" spans="1:18" x14ac:dyDescent="0.3">
      <c r="A50755">
        <v>1016212018</v>
      </c>
      <c r="B50755" s="39" t="s">
        <v>78931</v>
      </c>
      <c r="C50755" t="s">
        <v>22925</v>
      </c>
      <c r="D50755" s="9">
        <v>43192</v>
      </c>
      <c r="E50755" s="9">
        <v>43192</v>
      </c>
      <c r="F50755">
        <v>0</v>
      </c>
      <c r="H50755" t="s">
        <v>62</v>
      </c>
      <c r="I50755" t="s">
        <v>258</v>
      </c>
      <c r="J50755">
        <v>0</v>
      </c>
      <c r="K50755">
        <v>0</v>
      </c>
      <c r="L50755">
        <v>0</v>
      </c>
      <c r="M50755" s="42">
        <v>0</v>
      </c>
      <c r="N50755" t="s">
        <v>52280</v>
      </c>
      <c r="O50755">
        <v>1016212018</v>
      </c>
      <c r="P50755" t="s">
        <v>78929</v>
      </c>
      <c r="R50755" t="s">
        <v>5729</v>
      </c>
    </row>
    <row r="50756" spans="1:18" x14ac:dyDescent="0.3">
      <c r="A50756">
        <v>1016211930</v>
      </c>
      <c r="B50756" s="39" t="s">
        <v>78931</v>
      </c>
      <c r="C50756" t="s">
        <v>8875</v>
      </c>
      <c r="D50756" s="9">
        <v>43192</v>
      </c>
      <c r="E50756" s="9">
        <v>43192</v>
      </c>
      <c r="F50756">
        <v>0</v>
      </c>
      <c r="H50756" t="s">
        <v>62</v>
      </c>
      <c r="I50756" t="s">
        <v>253</v>
      </c>
      <c r="J50756">
        <v>0</v>
      </c>
      <c r="K50756">
        <v>0</v>
      </c>
      <c r="L50756">
        <v>0</v>
      </c>
      <c r="M50756" s="42">
        <v>0</v>
      </c>
      <c r="N50756" t="s">
        <v>52281</v>
      </c>
      <c r="O50756">
        <v>1016211930</v>
      </c>
      <c r="P50756" t="s">
        <v>78929</v>
      </c>
      <c r="R50756" t="s">
        <v>5729</v>
      </c>
    </row>
    <row r="50757" spans="1:18" x14ac:dyDescent="0.3">
      <c r="A50757">
        <v>1014137351</v>
      </c>
      <c r="B50757" s="39" t="s">
        <v>78931</v>
      </c>
      <c r="C50757" t="s">
        <v>8876</v>
      </c>
      <c r="D50757" s="9">
        <v>43192</v>
      </c>
      <c r="E50757" s="9">
        <v>43192</v>
      </c>
      <c r="F50757">
        <v>0</v>
      </c>
      <c r="H50757" t="s">
        <v>62</v>
      </c>
      <c r="I50757" t="s">
        <v>253</v>
      </c>
      <c r="J50757">
        <v>0</v>
      </c>
      <c r="K50757">
        <v>0</v>
      </c>
      <c r="L50757">
        <v>0</v>
      </c>
      <c r="M50757" s="42">
        <v>0</v>
      </c>
      <c r="N50757" t="s">
        <v>52282</v>
      </c>
      <c r="O50757">
        <v>1014137351</v>
      </c>
      <c r="P50757" t="s">
        <v>78929</v>
      </c>
      <c r="R50757" t="s">
        <v>5729</v>
      </c>
    </row>
    <row r="50758" spans="1:18" x14ac:dyDescent="0.3">
      <c r="A50758">
        <v>1016212021</v>
      </c>
      <c r="B50758" s="39" t="s">
        <v>78931</v>
      </c>
      <c r="C50758" t="s">
        <v>8881</v>
      </c>
      <c r="D50758" s="9">
        <v>43192</v>
      </c>
      <c r="E50758" s="9">
        <v>43192</v>
      </c>
      <c r="F50758">
        <v>0</v>
      </c>
      <c r="H50758" t="s">
        <v>62</v>
      </c>
      <c r="I50758" t="s">
        <v>253</v>
      </c>
      <c r="J50758">
        <v>0</v>
      </c>
      <c r="K50758">
        <v>0</v>
      </c>
      <c r="L50758">
        <v>0</v>
      </c>
      <c r="M50758" s="42">
        <v>0</v>
      </c>
      <c r="N50758" t="s">
        <v>52283</v>
      </c>
      <c r="O50758">
        <v>1016212021</v>
      </c>
      <c r="P50758" t="s">
        <v>78929</v>
      </c>
      <c r="R50758" t="s">
        <v>5729</v>
      </c>
    </row>
    <row r="50759" spans="1:18" x14ac:dyDescent="0.3">
      <c r="A50759">
        <v>1016211940</v>
      </c>
      <c r="B50759" s="39" t="s">
        <v>78931</v>
      </c>
      <c r="C50759" t="s">
        <v>8881</v>
      </c>
      <c r="D50759" s="9">
        <v>43192</v>
      </c>
      <c r="E50759" s="9">
        <v>43192</v>
      </c>
      <c r="F50759">
        <v>0</v>
      </c>
      <c r="H50759" t="s">
        <v>62</v>
      </c>
      <c r="I50759" t="s">
        <v>253</v>
      </c>
      <c r="J50759">
        <v>0</v>
      </c>
      <c r="K50759">
        <v>0</v>
      </c>
      <c r="L50759">
        <v>0</v>
      </c>
      <c r="M50759" s="42">
        <v>0</v>
      </c>
      <c r="N50759" t="s">
        <v>52284</v>
      </c>
      <c r="O50759">
        <v>1016211940</v>
      </c>
      <c r="P50759" t="s">
        <v>78929</v>
      </c>
      <c r="R50759" t="s">
        <v>5729</v>
      </c>
    </row>
    <row r="50760" spans="1:18" x14ac:dyDescent="0.3">
      <c r="A50760">
        <v>1016212022</v>
      </c>
      <c r="B50760" s="39" t="s">
        <v>78931</v>
      </c>
      <c r="C50760" t="s">
        <v>8875</v>
      </c>
      <c r="D50760" s="9">
        <v>43192</v>
      </c>
      <c r="E50760" s="9">
        <v>43192</v>
      </c>
      <c r="F50760">
        <v>0</v>
      </c>
      <c r="H50760" t="s">
        <v>62</v>
      </c>
      <c r="I50760" t="s">
        <v>253</v>
      </c>
      <c r="J50760">
        <v>0</v>
      </c>
      <c r="K50760">
        <v>0</v>
      </c>
      <c r="L50760">
        <v>0</v>
      </c>
      <c r="M50760" s="42">
        <v>0</v>
      </c>
      <c r="N50760" t="s">
        <v>52285</v>
      </c>
      <c r="O50760">
        <v>1016212022</v>
      </c>
      <c r="P50760" t="s">
        <v>78929</v>
      </c>
      <c r="R50760" t="s">
        <v>5729</v>
      </c>
    </row>
    <row r="50761" spans="1:18" x14ac:dyDescent="0.3">
      <c r="A50761">
        <v>1016211932</v>
      </c>
      <c r="B50761" s="39" t="s">
        <v>78931</v>
      </c>
      <c r="C50761" t="s">
        <v>8886</v>
      </c>
      <c r="D50761" s="9">
        <v>43192</v>
      </c>
      <c r="E50761" s="9">
        <v>43192</v>
      </c>
      <c r="F50761">
        <v>0</v>
      </c>
      <c r="H50761" t="s">
        <v>62</v>
      </c>
      <c r="I50761" t="s">
        <v>253</v>
      </c>
      <c r="J50761">
        <v>0</v>
      </c>
      <c r="K50761">
        <v>0</v>
      </c>
      <c r="L50761">
        <v>0</v>
      </c>
      <c r="M50761" s="42">
        <v>0</v>
      </c>
      <c r="N50761" t="s">
        <v>52286</v>
      </c>
      <c r="O50761">
        <v>1016211932</v>
      </c>
      <c r="P50761" t="s">
        <v>78929</v>
      </c>
      <c r="R50761" t="s">
        <v>5729</v>
      </c>
    </row>
    <row r="50762" spans="1:18" x14ac:dyDescent="0.3">
      <c r="A50762">
        <v>1016211941</v>
      </c>
      <c r="B50762" s="39" t="s">
        <v>78931</v>
      </c>
      <c r="C50762" t="s">
        <v>8880</v>
      </c>
      <c r="D50762" s="9">
        <v>43192</v>
      </c>
      <c r="E50762" s="9">
        <v>43192</v>
      </c>
      <c r="F50762">
        <v>0</v>
      </c>
      <c r="H50762" t="s">
        <v>62</v>
      </c>
      <c r="I50762" t="s">
        <v>253</v>
      </c>
      <c r="J50762">
        <v>0</v>
      </c>
      <c r="K50762">
        <v>0</v>
      </c>
      <c r="L50762">
        <v>0</v>
      </c>
      <c r="M50762" s="42">
        <v>0</v>
      </c>
      <c r="N50762" t="s">
        <v>52287</v>
      </c>
      <c r="O50762">
        <v>1016211941</v>
      </c>
      <c r="P50762" t="s">
        <v>78929</v>
      </c>
      <c r="R50762" t="s">
        <v>5729</v>
      </c>
    </row>
    <row r="50763" spans="1:18" x14ac:dyDescent="0.3">
      <c r="A50763">
        <v>1016212023</v>
      </c>
      <c r="B50763" s="39" t="s">
        <v>78931</v>
      </c>
      <c r="C50763" t="s">
        <v>8882</v>
      </c>
      <c r="D50763" s="9">
        <v>43192</v>
      </c>
      <c r="E50763" s="9">
        <v>43192</v>
      </c>
      <c r="F50763">
        <v>0</v>
      </c>
      <c r="H50763" t="s">
        <v>62</v>
      </c>
      <c r="I50763" t="s">
        <v>253</v>
      </c>
      <c r="J50763">
        <v>0</v>
      </c>
      <c r="K50763">
        <v>0</v>
      </c>
      <c r="L50763">
        <v>0</v>
      </c>
      <c r="M50763" s="42">
        <v>0</v>
      </c>
      <c r="N50763" t="s">
        <v>52288</v>
      </c>
      <c r="O50763">
        <v>1016212023</v>
      </c>
      <c r="P50763" t="s">
        <v>78929</v>
      </c>
      <c r="R50763" t="s">
        <v>5729</v>
      </c>
    </row>
    <row r="50764" spans="1:18" x14ac:dyDescent="0.3">
      <c r="A50764">
        <v>1016212024</v>
      </c>
      <c r="B50764" s="39" t="s">
        <v>78931</v>
      </c>
      <c r="C50764" t="s">
        <v>8882</v>
      </c>
      <c r="D50764" s="9">
        <v>43192</v>
      </c>
      <c r="E50764" s="9">
        <v>43192</v>
      </c>
      <c r="F50764">
        <v>0</v>
      </c>
      <c r="H50764" t="s">
        <v>62</v>
      </c>
      <c r="I50764" t="s">
        <v>253</v>
      </c>
      <c r="J50764">
        <v>0</v>
      </c>
      <c r="K50764">
        <v>0</v>
      </c>
      <c r="L50764">
        <v>0</v>
      </c>
      <c r="M50764" s="42">
        <v>0</v>
      </c>
      <c r="N50764" t="s">
        <v>52289</v>
      </c>
      <c r="O50764">
        <v>1016212024</v>
      </c>
      <c r="P50764" t="s">
        <v>78929</v>
      </c>
      <c r="R50764" t="s">
        <v>5729</v>
      </c>
    </row>
    <row r="50765" spans="1:18" x14ac:dyDescent="0.3">
      <c r="A50765">
        <v>1016212025</v>
      </c>
      <c r="B50765" s="39" t="s">
        <v>78931</v>
      </c>
      <c r="C50765" t="s">
        <v>8897</v>
      </c>
      <c r="D50765" s="9">
        <v>43192</v>
      </c>
      <c r="E50765" s="9">
        <v>43192</v>
      </c>
      <c r="F50765">
        <v>0</v>
      </c>
      <c r="H50765" t="s">
        <v>62</v>
      </c>
      <c r="I50765" t="s">
        <v>253</v>
      </c>
      <c r="J50765">
        <v>0</v>
      </c>
      <c r="K50765">
        <v>0</v>
      </c>
      <c r="L50765">
        <v>0</v>
      </c>
      <c r="M50765" s="42">
        <v>0</v>
      </c>
      <c r="N50765" t="s">
        <v>52290</v>
      </c>
      <c r="O50765">
        <v>1016212025</v>
      </c>
      <c r="P50765" t="s">
        <v>78929</v>
      </c>
      <c r="R50765" t="s">
        <v>5729</v>
      </c>
    </row>
    <row r="50766" spans="1:18" x14ac:dyDescent="0.3">
      <c r="A50766">
        <v>1012109135</v>
      </c>
      <c r="B50766" s="39" t="s">
        <v>78931</v>
      </c>
      <c r="C50766" t="s">
        <v>8884</v>
      </c>
      <c r="D50766" s="9">
        <v>43192</v>
      </c>
      <c r="E50766" s="9">
        <v>43192</v>
      </c>
      <c r="F50766">
        <v>0</v>
      </c>
      <c r="H50766" t="s">
        <v>62</v>
      </c>
      <c r="I50766" t="s">
        <v>253</v>
      </c>
      <c r="J50766">
        <v>0</v>
      </c>
      <c r="K50766">
        <v>0</v>
      </c>
      <c r="L50766">
        <v>0</v>
      </c>
      <c r="M50766" s="42">
        <v>0</v>
      </c>
      <c r="N50766" t="s">
        <v>52291</v>
      </c>
      <c r="O50766">
        <v>1012109135</v>
      </c>
      <c r="P50766" t="s">
        <v>78929</v>
      </c>
      <c r="R50766" t="s">
        <v>5729</v>
      </c>
    </row>
    <row r="50767" spans="1:18" x14ac:dyDescent="0.3">
      <c r="A50767">
        <v>1016211942</v>
      </c>
      <c r="B50767" s="39" t="s">
        <v>78931</v>
      </c>
      <c r="C50767" t="s">
        <v>8897</v>
      </c>
      <c r="D50767" s="9">
        <v>43192</v>
      </c>
      <c r="E50767" s="9">
        <v>43192</v>
      </c>
      <c r="F50767">
        <v>0</v>
      </c>
      <c r="H50767" t="s">
        <v>62</v>
      </c>
      <c r="I50767" t="s">
        <v>253</v>
      </c>
      <c r="J50767">
        <v>0</v>
      </c>
      <c r="K50767">
        <v>0</v>
      </c>
      <c r="L50767">
        <v>0</v>
      </c>
      <c r="M50767" s="42">
        <v>0</v>
      </c>
      <c r="N50767" t="s">
        <v>52279</v>
      </c>
      <c r="O50767">
        <v>1016211942</v>
      </c>
      <c r="P50767" t="s">
        <v>78929</v>
      </c>
      <c r="R50767" t="s">
        <v>5729</v>
      </c>
    </row>
    <row r="50768" spans="1:18" x14ac:dyDescent="0.3">
      <c r="A50768">
        <v>1016211943</v>
      </c>
      <c r="B50768" s="39" t="s">
        <v>78931</v>
      </c>
      <c r="C50768" t="s">
        <v>22927</v>
      </c>
      <c r="D50768" s="9">
        <v>43192</v>
      </c>
      <c r="E50768" s="9">
        <v>43192</v>
      </c>
      <c r="F50768">
        <v>0</v>
      </c>
      <c r="H50768" t="s">
        <v>62</v>
      </c>
      <c r="I50768" t="s">
        <v>255</v>
      </c>
      <c r="J50768">
        <v>0</v>
      </c>
      <c r="K50768">
        <v>0</v>
      </c>
      <c r="L50768">
        <v>0</v>
      </c>
      <c r="M50768" s="42">
        <v>0</v>
      </c>
      <c r="N50768" t="s">
        <v>52292</v>
      </c>
      <c r="O50768">
        <v>1016211943</v>
      </c>
      <c r="P50768" t="s">
        <v>78929</v>
      </c>
      <c r="R50768" t="s">
        <v>5729</v>
      </c>
    </row>
    <row r="50769" spans="1:18" x14ac:dyDescent="0.3">
      <c r="A50769">
        <v>1016211944</v>
      </c>
      <c r="B50769" s="39" t="s">
        <v>78931</v>
      </c>
      <c r="C50769" t="s">
        <v>8881</v>
      </c>
      <c r="D50769" s="9">
        <v>43192</v>
      </c>
      <c r="E50769" s="9">
        <v>43192</v>
      </c>
      <c r="F50769">
        <v>0</v>
      </c>
      <c r="H50769" t="s">
        <v>22982</v>
      </c>
      <c r="I50769" t="s">
        <v>253</v>
      </c>
      <c r="J50769">
        <v>0</v>
      </c>
      <c r="K50769">
        <v>0</v>
      </c>
      <c r="L50769">
        <v>0</v>
      </c>
      <c r="M50769" s="42">
        <v>0</v>
      </c>
      <c r="N50769" t="s">
        <v>52293</v>
      </c>
      <c r="O50769">
        <v>1016211944</v>
      </c>
      <c r="P50769" t="s">
        <v>78929</v>
      </c>
      <c r="R50769" t="s">
        <v>5729</v>
      </c>
    </row>
    <row r="50770" spans="1:18" x14ac:dyDescent="0.3">
      <c r="A50770">
        <v>1016212028</v>
      </c>
      <c r="B50770" s="39" t="s">
        <v>78931</v>
      </c>
      <c r="C50770" t="s">
        <v>22924</v>
      </c>
      <c r="D50770" s="9">
        <v>43192</v>
      </c>
      <c r="E50770" s="9">
        <v>43192</v>
      </c>
      <c r="F50770">
        <v>0</v>
      </c>
      <c r="H50770" t="s">
        <v>62</v>
      </c>
      <c r="I50770" t="s">
        <v>256</v>
      </c>
      <c r="J50770">
        <v>0</v>
      </c>
      <c r="K50770">
        <v>0</v>
      </c>
      <c r="L50770">
        <v>0</v>
      </c>
      <c r="M50770" s="42">
        <v>0</v>
      </c>
      <c r="N50770" t="s">
        <v>52294</v>
      </c>
      <c r="O50770">
        <v>1016212028</v>
      </c>
      <c r="P50770" t="s">
        <v>78929</v>
      </c>
      <c r="R50770" t="s">
        <v>5729</v>
      </c>
    </row>
    <row r="50771" spans="1:18" x14ac:dyDescent="0.3">
      <c r="A50771">
        <v>1016212037</v>
      </c>
      <c r="B50771" s="39" t="s">
        <v>78931</v>
      </c>
      <c r="C50771" t="s">
        <v>8886</v>
      </c>
      <c r="D50771" s="9">
        <v>43192</v>
      </c>
      <c r="E50771" s="9">
        <v>43192</v>
      </c>
      <c r="F50771">
        <v>0</v>
      </c>
      <c r="H50771" t="s">
        <v>62</v>
      </c>
      <c r="I50771" t="s">
        <v>253</v>
      </c>
      <c r="J50771">
        <v>0</v>
      </c>
      <c r="K50771">
        <v>0</v>
      </c>
      <c r="L50771">
        <v>0</v>
      </c>
      <c r="M50771" s="42">
        <v>0</v>
      </c>
      <c r="N50771" t="s">
        <v>52295</v>
      </c>
      <c r="O50771">
        <v>1016212037</v>
      </c>
      <c r="P50771" t="s">
        <v>78929</v>
      </c>
      <c r="R50771" t="s">
        <v>5729</v>
      </c>
    </row>
    <row r="50772" spans="1:18" x14ac:dyDescent="0.3">
      <c r="A50772">
        <v>1016212038</v>
      </c>
      <c r="B50772" s="39" t="s">
        <v>78931</v>
      </c>
      <c r="C50772" t="s">
        <v>8882</v>
      </c>
      <c r="D50772" s="9">
        <v>43192</v>
      </c>
      <c r="E50772" s="9">
        <v>43192</v>
      </c>
      <c r="F50772">
        <v>0</v>
      </c>
      <c r="H50772" t="s">
        <v>62</v>
      </c>
      <c r="I50772" t="s">
        <v>253</v>
      </c>
      <c r="J50772">
        <v>0</v>
      </c>
      <c r="K50772">
        <v>0</v>
      </c>
      <c r="L50772">
        <v>0</v>
      </c>
      <c r="M50772" s="42">
        <v>0</v>
      </c>
      <c r="N50772" t="s">
        <v>52296</v>
      </c>
      <c r="O50772">
        <v>1016212038</v>
      </c>
      <c r="P50772" t="s">
        <v>78929</v>
      </c>
      <c r="R50772" t="s">
        <v>5729</v>
      </c>
    </row>
    <row r="50773" spans="1:18" x14ac:dyDescent="0.3">
      <c r="A50773">
        <v>1016211951</v>
      </c>
      <c r="B50773" s="39" t="s">
        <v>78931</v>
      </c>
      <c r="C50773" t="s">
        <v>8881</v>
      </c>
      <c r="D50773" s="9">
        <v>43192</v>
      </c>
      <c r="E50773" s="9">
        <v>43192</v>
      </c>
      <c r="F50773">
        <v>0</v>
      </c>
      <c r="H50773" t="s">
        <v>62</v>
      </c>
      <c r="I50773" t="s">
        <v>253</v>
      </c>
      <c r="J50773">
        <v>0</v>
      </c>
      <c r="K50773">
        <v>0</v>
      </c>
      <c r="L50773">
        <v>0</v>
      </c>
      <c r="M50773" s="42">
        <v>0</v>
      </c>
      <c r="N50773" t="s">
        <v>52297</v>
      </c>
      <c r="O50773">
        <v>1016211951</v>
      </c>
      <c r="P50773" t="s">
        <v>78929</v>
      </c>
      <c r="R50773" t="s">
        <v>5729</v>
      </c>
    </row>
    <row r="50774" spans="1:18" x14ac:dyDescent="0.3">
      <c r="A50774">
        <v>1016211952</v>
      </c>
      <c r="B50774" s="39" t="s">
        <v>78931</v>
      </c>
      <c r="C50774" t="s">
        <v>8886</v>
      </c>
      <c r="D50774" s="9">
        <v>43192</v>
      </c>
      <c r="E50774" s="9">
        <v>43192</v>
      </c>
      <c r="F50774">
        <v>0</v>
      </c>
      <c r="H50774" t="s">
        <v>62</v>
      </c>
      <c r="I50774" t="s">
        <v>253</v>
      </c>
      <c r="J50774">
        <v>0</v>
      </c>
      <c r="K50774">
        <v>0</v>
      </c>
      <c r="L50774">
        <v>0</v>
      </c>
      <c r="M50774" s="42">
        <v>0</v>
      </c>
      <c r="N50774" t="s">
        <v>52298</v>
      </c>
      <c r="O50774">
        <v>1016211952</v>
      </c>
      <c r="P50774" t="s">
        <v>78929</v>
      </c>
      <c r="R50774" t="s">
        <v>5729</v>
      </c>
    </row>
    <row r="50775" spans="1:18" x14ac:dyDescent="0.3">
      <c r="A50775">
        <v>1016212039</v>
      </c>
      <c r="B50775" s="39" t="s">
        <v>78931</v>
      </c>
      <c r="C50775" t="s">
        <v>8875</v>
      </c>
      <c r="D50775" s="9">
        <v>43192</v>
      </c>
      <c r="E50775" s="9">
        <v>43192</v>
      </c>
      <c r="F50775">
        <v>0</v>
      </c>
      <c r="H50775" t="s">
        <v>62</v>
      </c>
      <c r="I50775" t="s">
        <v>253</v>
      </c>
      <c r="J50775">
        <v>0</v>
      </c>
      <c r="K50775">
        <v>0</v>
      </c>
      <c r="L50775">
        <v>0</v>
      </c>
      <c r="M50775" s="42">
        <v>0</v>
      </c>
      <c r="N50775" t="s">
        <v>52299</v>
      </c>
      <c r="O50775">
        <v>1016212039</v>
      </c>
      <c r="P50775" t="s">
        <v>78929</v>
      </c>
      <c r="R50775" t="s">
        <v>5729</v>
      </c>
    </row>
    <row r="50776" spans="1:18" x14ac:dyDescent="0.3">
      <c r="A50776">
        <v>1016212045</v>
      </c>
      <c r="B50776" s="39" t="s">
        <v>78931</v>
      </c>
      <c r="C50776" t="s">
        <v>8881</v>
      </c>
      <c r="D50776" s="9">
        <v>43192</v>
      </c>
      <c r="E50776" s="9">
        <v>43192</v>
      </c>
      <c r="F50776">
        <v>0</v>
      </c>
      <c r="H50776" t="s">
        <v>62</v>
      </c>
      <c r="I50776" t="s">
        <v>253</v>
      </c>
      <c r="J50776">
        <v>0</v>
      </c>
      <c r="K50776">
        <v>0</v>
      </c>
      <c r="L50776">
        <v>0</v>
      </c>
      <c r="M50776" s="42">
        <v>0</v>
      </c>
      <c r="N50776" t="s">
        <v>52300</v>
      </c>
      <c r="O50776">
        <v>1016212045</v>
      </c>
      <c r="P50776" t="s">
        <v>78929</v>
      </c>
      <c r="R50776" t="s">
        <v>5729</v>
      </c>
    </row>
    <row r="50777" spans="1:18" x14ac:dyDescent="0.3">
      <c r="A50777">
        <v>1016212046</v>
      </c>
      <c r="B50777" s="39" t="s">
        <v>78931</v>
      </c>
      <c r="C50777" t="s">
        <v>8882</v>
      </c>
      <c r="D50777" s="9">
        <v>43192</v>
      </c>
      <c r="E50777" s="9">
        <v>43192</v>
      </c>
      <c r="F50777">
        <v>0</v>
      </c>
      <c r="H50777" t="s">
        <v>62</v>
      </c>
      <c r="I50777" t="s">
        <v>253</v>
      </c>
      <c r="J50777">
        <v>0</v>
      </c>
      <c r="K50777">
        <v>0</v>
      </c>
      <c r="L50777">
        <v>0</v>
      </c>
      <c r="M50777" s="42">
        <v>0</v>
      </c>
      <c r="N50777" t="s">
        <v>52301</v>
      </c>
      <c r="O50777">
        <v>1016212046</v>
      </c>
      <c r="P50777" t="s">
        <v>78929</v>
      </c>
      <c r="R50777" t="s">
        <v>5729</v>
      </c>
    </row>
    <row r="50778" spans="1:18" x14ac:dyDescent="0.3">
      <c r="A50778">
        <v>1016211956</v>
      </c>
      <c r="B50778" s="39" t="s">
        <v>78931</v>
      </c>
      <c r="C50778" t="s">
        <v>8875</v>
      </c>
      <c r="D50778" s="9">
        <v>43192</v>
      </c>
      <c r="E50778" s="9">
        <v>43192</v>
      </c>
      <c r="F50778">
        <v>0</v>
      </c>
      <c r="H50778" t="s">
        <v>22982</v>
      </c>
      <c r="I50778" t="s">
        <v>253</v>
      </c>
      <c r="J50778">
        <v>0</v>
      </c>
      <c r="K50778">
        <v>0</v>
      </c>
      <c r="L50778">
        <v>0</v>
      </c>
      <c r="M50778" s="42">
        <v>0</v>
      </c>
      <c r="N50778" t="s">
        <v>52302</v>
      </c>
      <c r="O50778">
        <v>1016211956</v>
      </c>
      <c r="P50778" t="s">
        <v>78929</v>
      </c>
      <c r="R50778" t="s">
        <v>5729</v>
      </c>
    </row>
    <row r="50779" spans="1:18" x14ac:dyDescent="0.3">
      <c r="A50779">
        <v>1016212051</v>
      </c>
      <c r="B50779" s="39" t="s">
        <v>78931</v>
      </c>
      <c r="C50779" t="s">
        <v>8881</v>
      </c>
      <c r="D50779" s="9">
        <v>43192</v>
      </c>
      <c r="E50779" s="9">
        <v>43192</v>
      </c>
      <c r="F50779">
        <v>0</v>
      </c>
      <c r="H50779" t="s">
        <v>62</v>
      </c>
      <c r="I50779" t="s">
        <v>253</v>
      </c>
      <c r="J50779">
        <v>0</v>
      </c>
      <c r="K50779">
        <v>0</v>
      </c>
      <c r="L50779">
        <v>0</v>
      </c>
      <c r="M50779" s="42">
        <v>0</v>
      </c>
      <c r="N50779" t="s">
        <v>52303</v>
      </c>
      <c r="O50779">
        <v>1016212051</v>
      </c>
      <c r="P50779" t="s">
        <v>78929</v>
      </c>
      <c r="R50779" t="s">
        <v>5729</v>
      </c>
    </row>
    <row r="50780" spans="1:18" x14ac:dyDescent="0.3">
      <c r="A50780">
        <v>1016212053</v>
      </c>
      <c r="B50780" s="39" t="s">
        <v>78931</v>
      </c>
      <c r="C50780" t="s">
        <v>22922</v>
      </c>
      <c r="D50780" s="9">
        <v>43192</v>
      </c>
      <c r="E50780" s="9">
        <v>43192</v>
      </c>
      <c r="F50780">
        <v>0</v>
      </c>
      <c r="H50780" t="s">
        <v>62</v>
      </c>
      <c r="I50780" t="s">
        <v>254</v>
      </c>
      <c r="J50780">
        <v>0</v>
      </c>
      <c r="K50780">
        <v>0</v>
      </c>
      <c r="L50780">
        <v>0</v>
      </c>
      <c r="M50780" s="42">
        <v>0</v>
      </c>
      <c r="N50780" t="s">
        <v>52304</v>
      </c>
      <c r="O50780">
        <v>1016212053</v>
      </c>
      <c r="P50780" t="s">
        <v>78929</v>
      </c>
      <c r="R50780" t="s">
        <v>5729</v>
      </c>
    </row>
    <row r="50781" spans="1:18" x14ac:dyDescent="0.3">
      <c r="A50781">
        <v>1014854934</v>
      </c>
      <c r="B50781" s="39" t="s">
        <v>78931</v>
      </c>
      <c r="C50781" t="s">
        <v>22955</v>
      </c>
      <c r="D50781" s="9">
        <v>43192</v>
      </c>
      <c r="E50781" s="9">
        <v>43192</v>
      </c>
      <c r="F50781">
        <v>0</v>
      </c>
      <c r="H50781" t="s">
        <v>62</v>
      </c>
      <c r="I50781" t="s">
        <v>253</v>
      </c>
      <c r="J50781">
        <v>0</v>
      </c>
      <c r="K50781">
        <v>0</v>
      </c>
      <c r="L50781">
        <v>0</v>
      </c>
      <c r="M50781" s="42">
        <v>0</v>
      </c>
      <c r="N50781" t="s">
        <v>52305</v>
      </c>
      <c r="O50781">
        <v>1014854934</v>
      </c>
      <c r="P50781" t="s">
        <v>78929</v>
      </c>
      <c r="R50781" t="s">
        <v>5729</v>
      </c>
    </row>
    <row r="50782" spans="1:18" x14ac:dyDescent="0.3">
      <c r="A50782">
        <v>1016211963</v>
      </c>
      <c r="B50782" s="39" t="s">
        <v>78931</v>
      </c>
      <c r="C50782" t="s">
        <v>22928</v>
      </c>
      <c r="D50782" s="9">
        <v>43192</v>
      </c>
      <c r="E50782" s="9">
        <v>43192</v>
      </c>
      <c r="F50782">
        <v>0</v>
      </c>
      <c r="H50782" t="s">
        <v>62</v>
      </c>
      <c r="I50782" t="s">
        <v>253</v>
      </c>
      <c r="J50782">
        <v>0</v>
      </c>
      <c r="K50782">
        <v>0</v>
      </c>
      <c r="L50782">
        <v>0</v>
      </c>
      <c r="M50782" s="42">
        <v>0</v>
      </c>
      <c r="N50782" t="s">
        <v>52306</v>
      </c>
      <c r="O50782">
        <v>1016211963</v>
      </c>
      <c r="P50782" t="s">
        <v>78929</v>
      </c>
      <c r="R50782" t="s">
        <v>5729</v>
      </c>
    </row>
    <row r="50783" spans="1:18" x14ac:dyDescent="0.3">
      <c r="A50783">
        <v>1016211960</v>
      </c>
      <c r="B50783" s="39" t="s">
        <v>78931</v>
      </c>
      <c r="C50783" t="s">
        <v>8876</v>
      </c>
      <c r="D50783" s="9">
        <v>43192</v>
      </c>
      <c r="E50783" s="9">
        <v>43192</v>
      </c>
      <c r="F50783">
        <v>0</v>
      </c>
      <c r="H50783" t="s">
        <v>62</v>
      </c>
      <c r="I50783" t="s">
        <v>253</v>
      </c>
      <c r="J50783">
        <v>0</v>
      </c>
      <c r="K50783">
        <v>0</v>
      </c>
      <c r="L50783">
        <v>0</v>
      </c>
      <c r="M50783" s="42">
        <v>0</v>
      </c>
      <c r="N50783" t="s">
        <v>52307</v>
      </c>
      <c r="O50783">
        <v>1016211960</v>
      </c>
      <c r="P50783" t="s">
        <v>78929</v>
      </c>
      <c r="R50783" t="s">
        <v>5729</v>
      </c>
    </row>
    <row r="50784" spans="1:18" x14ac:dyDescent="0.3">
      <c r="A50784">
        <v>1016211967</v>
      </c>
      <c r="B50784" s="39" t="s">
        <v>78931</v>
      </c>
      <c r="C50784" t="s">
        <v>8876</v>
      </c>
      <c r="D50784" s="9">
        <v>43192</v>
      </c>
      <c r="E50784" s="9">
        <v>43192</v>
      </c>
      <c r="F50784">
        <v>0</v>
      </c>
      <c r="H50784" t="s">
        <v>62</v>
      </c>
      <c r="I50784" t="s">
        <v>253</v>
      </c>
      <c r="J50784">
        <v>0</v>
      </c>
      <c r="K50784">
        <v>0</v>
      </c>
      <c r="L50784">
        <v>0</v>
      </c>
      <c r="M50784" s="42">
        <v>0</v>
      </c>
      <c r="N50784" t="s">
        <v>52308</v>
      </c>
      <c r="O50784">
        <v>1016211967</v>
      </c>
      <c r="P50784" t="s">
        <v>78929</v>
      </c>
      <c r="R50784" t="s">
        <v>5729</v>
      </c>
    </row>
    <row r="50785" spans="1:18" x14ac:dyDescent="0.3">
      <c r="A50785">
        <v>1016211966</v>
      </c>
      <c r="B50785" s="39" t="s">
        <v>78931</v>
      </c>
      <c r="C50785" t="s">
        <v>8875</v>
      </c>
      <c r="D50785" s="9">
        <v>43192</v>
      </c>
      <c r="E50785" s="9">
        <v>43192</v>
      </c>
      <c r="F50785">
        <v>0</v>
      </c>
      <c r="H50785" t="s">
        <v>62</v>
      </c>
      <c r="I50785" t="s">
        <v>253</v>
      </c>
      <c r="J50785">
        <v>0</v>
      </c>
      <c r="K50785">
        <v>0</v>
      </c>
      <c r="L50785">
        <v>0</v>
      </c>
      <c r="M50785" s="42">
        <v>0</v>
      </c>
      <c r="N50785" t="s">
        <v>52309</v>
      </c>
      <c r="O50785">
        <v>1016211966</v>
      </c>
      <c r="P50785" t="s">
        <v>78929</v>
      </c>
      <c r="R50785" t="s">
        <v>5729</v>
      </c>
    </row>
    <row r="50786" spans="1:18" x14ac:dyDescent="0.3">
      <c r="A50786">
        <v>1016211970</v>
      </c>
      <c r="B50786" s="39" t="s">
        <v>78931</v>
      </c>
      <c r="C50786" t="s">
        <v>22943</v>
      </c>
      <c r="D50786" s="9">
        <v>43192</v>
      </c>
      <c r="E50786" s="9">
        <v>43192</v>
      </c>
      <c r="F50786">
        <v>0</v>
      </c>
      <c r="H50786" t="s">
        <v>62</v>
      </c>
      <c r="I50786" t="s">
        <v>255</v>
      </c>
      <c r="J50786">
        <v>0</v>
      </c>
      <c r="K50786">
        <v>0</v>
      </c>
      <c r="L50786">
        <v>0</v>
      </c>
      <c r="M50786" s="42">
        <v>0</v>
      </c>
      <c r="N50786" t="s">
        <v>52310</v>
      </c>
      <c r="O50786">
        <v>1016211970</v>
      </c>
      <c r="P50786" t="s">
        <v>78929</v>
      </c>
      <c r="R50786" t="s">
        <v>5729</v>
      </c>
    </row>
    <row r="50787" spans="1:18" x14ac:dyDescent="0.3">
      <c r="A50787">
        <v>1016211972</v>
      </c>
      <c r="B50787" s="39" t="s">
        <v>78931</v>
      </c>
      <c r="C50787" t="s">
        <v>8880</v>
      </c>
      <c r="D50787" s="9">
        <v>43192</v>
      </c>
      <c r="E50787" s="9">
        <v>43192</v>
      </c>
      <c r="F50787">
        <v>0</v>
      </c>
      <c r="H50787" t="s">
        <v>62</v>
      </c>
      <c r="I50787" t="s">
        <v>253</v>
      </c>
      <c r="J50787">
        <v>0</v>
      </c>
      <c r="K50787">
        <v>0</v>
      </c>
      <c r="L50787">
        <v>0</v>
      </c>
      <c r="M50787" s="42">
        <v>0</v>
      </c>
      <c r="N50787" t="s">
        <v>52311</v>
      </c>
      <c r="O50787">
        <v>1016211972</v>
      </c>
      <c r="P50787" t="s">
        <v>78929</v>
      </c>
      <c r="R50787" t="s">
        <v>5729</v>
      </c>
    </row>
    <row r="50788" spans="1:18" x14ac:dyDescent="0.3">
      <c r="A50788">
        <v>1016211973</v>
      </c>
      <c r="B50788" s="39" t="s">
        <v>78931</v>
      </c>
      <c r="C50788" t="s">
        <v>8889</v>
      </c>
      <c r="D50788" s="9">
        <v>43192</v>
      </c>
      <c r="E50788" s="9">
        <v>43192</v>
      </c>
      <c r="F50788">
        <v>0</v>
      </c>
      <c r="H50788" t="s">
        <v>62</v>
      </c>
      <c r="I50788" t="s">
        <v>257</v>
      </c>
      <c r="J50788">
        <v>0</v>
      </c>
      <c r="K50788">
        <v>0</v>
      </c>
      <c r="L50788">
        <v>0</v>
      </c>
      <c r="M50788" s="42">
        <v>0</v>
      </c>
      <c r="N50788" t="s">
        <v>52312</v>
      </c>
      <c r="O50788">
        <v>1016211973</v>
      </c>
      <c r="P50788" t="s">
        <v>78929</v>
      </c>
      <c r="R50788" t="s">
        <v>5729</v>
      </c>
    </row>
    <row r="50789" spans="1:18" x14ac:dyDescent="0.3">
      <c r="A50789">
        <v>1016211974</v>
      </c>
      <c r="B50789" s="39" t="s">
        <v>78931</v>
      </c>
      <c r="C50789" t="s">
        <v>22927</v>
      </c>
      <c r="D50789" s="9">
        <v>43192</v>
      </c>
      <c r="E50789" s="9">
        <v>43192</v>
      </c>
      <c r="F50789">
        <v>0</v>
      </c>
      <c r="H50789" t="s">
        <v>62</v>
      </c>
      <c r="I50789" t="s">
        <v>255</v>
      </c>
      <c r="J50789">
        <v>0</v>
      </c>
      <c r="K50789">
        <v>0</v>
      </c>
      <c r="L50789">
        <v>0</v>
      </c>
      <c r="M50789" s="42">
        <v>0</v>
      </c>
      <c r="N50789" t="s">
        <v>52313</v>
      </c>
      <c r="O50789">
        <v>1016211974</v>
      </c>
      <c r="P50789" t="s">
        <v>78929</v>
      </c>
      <c r="R50789" t="s">
        <v>5729</v>
      </c>
    </row>
    <row r="50790" spans="1:18" x14ac:dyDescent="0.3">
      <c r="A50790">
        <v>1016211976</v>
      </c>
      <c r="B50790" s="39" t="s">
        <v>78931</v>
      </c>
      <c r="C50790" t="s">
        <v>8881</v>
      </c>
      <c r="D50790" s="9">
        <v>43192</v>
      </c>
      <c r="E50790" s="9">
        <v>43192</v>
      </c>
      <c r="F50790">
        <v>0</v>
      </c>
      <c r="H50790" t="s">
        <v>62</v>
      </c>
      <c r="I50790" t="s">
        <v>253</v>
      </c>
      <c r="J50790">
        <v>0</v>
      </c>
      <c r="K50790">
        <v>0</v>
      </c>
      <c r="L50790">
        <v>0</v>
      </c>
      <c r="M50790" s="42">
        <v>0</v>
      </c>
      <c r="N50790" t="s">
        <v>52314</v>
      </c>
      <c r="O50790">
        <v>1016211976</v>
      </c>
      <c r="P50790" t="s">
        <v>78929</v>
      </c>
      <c r="R50790" t="s">
        <v>5729</v>
      </c>
    </row>
    <row r="50791" spans="1:18" x14ac:dyDescent="0.3">
      <c r="A50791">
        <v>1016212058</v>
      </c>
      <c r="B50791" s="39" t="s">
        <v>78931</v>
      </c>
      <c r="C50791" t="s">
        <v>8876</v>
      </c>
      <c r="D50791" s="9">
        <v>43192</v>
      </c>
      <c r="E50791" s="9">
        <v>43192</v>
      </c>
      <c r="F50791">
        <v>0</v>
      </c>
      <c r="H50791" t="s">
        <v>62</v>
      </c>
      <c r="I50791" t="s">
        <v>253</v>
      </c>
      <c r="J50791">
        <v>0</v>
      </c>
      <c r="K50791">
        <v>0</v>
      </c>
      <c r="L50791">
        <v>0</v>
      </c>
      <c r="M50791" s="42">
        <v>0</v>
      </c>
      <c r="N50791" t="s">
        <v>52315</v>
      </c>
      <c r="O50791">
        <v>1016212058</v>
      </c>
      <c r="P50791" t="s">
        <v>78929</v>
      </c>
      <c r="R50791" t="s">
        <v>5729</v>
      </c>
    </row>
    <row r="50792" spans="1:18" x14ac:dyDescent="0.3">
      <c r="A50792">
        <v>1015297081</v>
      </c>
      <c r="B50792" s="39" t="s">
        <v>78931</v>
      </c>
      <c r="C50792" t="s">
        <v>22942</v>
      </c>
      <c r="D50792" s="9">
        <v>43192</v>
      </c>
      <c r="E50792" s="9">
        <v>43192</v>
      </c>
      <c r="F50792">
        <v>0</v>
      </c>
      <c r="H50792" t="s">
        <v>62</v>
      </c>
      <c r="I50792" t="s">
        <v>253</v>
      </c>
      <c r="J50792">
        <v>0</v>
      </c>
      <c r="K50792">
        <v>0</v>
      </c>
      <c r="L50792">
        <v>0</v>
      </c>
      <c r="M50792" s="42">
        <v>0</v>
      </c>
      <c r="N50792" t="s">
        <v>52316</v>
      </c>
      <c r="O50792">
        <v>1015297081</v>
      </c>
      <c r="P50792" t="s">
        <v>78929</v>
      </c>
      <c r="R50792" t="s">
        <v>5729</v>
      </c>
    </row>
    <row r="50793" spans="1:18" x14ac:dyDescent="0.3">
      <c r="A50793">
        <v>1016212059</v>
      </c>
      <c r="B50793" s="39" t="s">
        <v>78931</v>
      </c>
      <c r="C50793" t="s">
        <v>8876</v>
      </c>
      <c r="D50793" s="9">
        <v>43192</v>
      </c>
      <c r="E50793" s="9">
        <v>43192</v>
      </c>
      <c r="F50793">
        <v>0</v>
      </c>
      <c r="H50793" t="s">
        <v>62</v>
      </c>
      <c r="I50793" t="s">
        <v>253</v>
      </c>
      <c r="J50793">
        <v>0</v>
      </c>
      <c r="K50793">
        <v>0</v>
      </c>
      <c r="L50793">
        <v>0</v>
      </c>
      <c r="M50793" s="42">
        <v>0</v>
      </c>
      <c r="N50793" t="s">
        <v>52317</v>
      </c>
      <c r="O50793">
        <v>1016212059</v>
      </c>
      <c r="P50793" t="s">
        <v>78929</v>
      </c>
      <c r="R50793" t="s">
        <v>5729</v>
      </c>
    </row>
    <row r="50794" spans="1:18" x14ac:dyDescent="0.3">
      <c r="A50794">
        <v>1016212062</v>
      </c>
      <c r="B50794" s="39" t="s">
        <v>78931</v>
      </c>
      <c r="C50794" t="s">
        <v>8882</v>
      </c>
      <c r="D50794" s="9">
        <v>43192</v>
      </c>
      <c r="E50794" s="9">
        <v>43192</v>
      </c>
      <c r="F50794">
        <v>0</v>
      </c>
      <c r="H50794" t="s">
        <v>62</v>
      </c>
      <c r="I50794" t="s">
        <v>253</v>
      </c>
      <c r="J50794">
        <v>0</v>
      </c>
      <c r="K50794">
        <v>0</v>
      </c>
      <c r="L50794">
        <v>0</v>
      </c>
      <c r="M50794" s="42">
        <v>0</v>
      </c>
      <c r="N50794" t="s">
        <v>52318</v>
      </c>
      <c r="O50794">
        <v>1016212062</v>
      </c>
      <c r="P50794" t="s">
        <v>78929</v>
      </c>
      <c r="R50794" t="s">
        <v>5729</v>
      </c>
    </row>
    <row r="50795" spans="1:18" x14ac:dyDescent="0.3">
      <c r="A50795">
        <v>1004378653</v>
      </c>
      <c r="B50795" s="39" t="s">
        <v>78931</v>
      </c>
      <c r="C50795" t="s">
        <v>8886</v>
      </c>
      <c r="D50795" s="9">
        <v>43192</v>
      </c>
      <c r="E50795" s="9">
        <v>43192</v>
      </c>
      <c r="F50795">
        <v>0</v>
      </c>
      <c r="H50795" t="s">
        <v>62</v>
      </c>
      <c r="I50795" t="s">
        <v>253</v>
      </c>
      <c r="J50795">
        <v>0</v>
      </c>
      <c r="K50795">
        <v>0</v>
      </c>
      <c r="L50795">
        <v>0</v>
      </c>
      <c r="M50795" s="42">
        <v>0</v>
      </c>
      <c r="N50795" t="s">
        <v>52319</v>
      </c>
      <c r="O50795">
        <v>1004378653</v>
      </c>
      <c r="P50795" t="s">
        <v>78929</v>
      </c>
      <c r="R50795" t="s">
        <v>5729</v>
      </c>
    </row>
    <row r="50796" spans="1:18" x14ac:dyDescent="0.3">
      <c r="A50796">
        <v>1016211982</v>
      </c>
      <c r="B50796" s="39" t="s">
        <v>78931</v>
      </c>
      <c r="C50796" t="s">
        <v>8875</v>
      </c>
      <c r="D50796" s="9">
        <v>43192</v>
      </c>
      <c r="E50796" s="9">
        <v>43192</v>
      </c>
      <c r="F50796">
        <v>0</v>
      </c>
      <c r="H50796" t="s">
        <v>62</v>
      </c>
      <c r="I50796" t="s">
        <v>253</v>
      </c>
      <c r="J50796">
        <v>0</v>
      </c>
      <c r="K50796">
        <v>0</v>
      </c>
      <c r="L50796">
        <v>0</v>
      </c>
      <c r="M50796" s="42">
        <v>0</v>
      </c>
      <c r="N50796" t="s">
        <v>52320</v>
      </c>
      <c r="O50796">
        <v>1016211982</v>
      </c>
      <c r="P50796" t="s">
        <v>78929</v>
      </c>
      <c r="R50796" t="s">
        <v>5729</v>
      </c>
    </row>
    <row r="50797" spans="1:18" x14ac:dyDescent="0.3">
      <c r="A50797">
        <v>1016211983</v>
      </c>
      <c r="B50797" s="39" t="s">
        <v>78931</v>
      </c>
      <c r="C50797" t="s">
        <v>8880</v>
      </c>
      <c r="D50797" s="9">
        <v>43192</v>
      </c>
      <c r="E50797" s="9">
        <v>43192</v>
      </c>
      <c r="F50797">
        <v>0</v>
      </c>
      <c r="H50797" t="s">
        <v>62</v>
      </c>
      <c r="I50797" t="s">
        <v>253</v>
      </c>
      <c r="J50797">
        <v>0</v>
      </c>
      <c r="K50797">
        <v>0</v>
      </c>
      <c r="L50797">
        <v>0</v>
      </c>
      <c r="M50797" s="42">
        <v>0</v>
      </c>
      <c r="N50797" t="s">
        <v>52321</v>
      </c>
      <c r="O50797">
        <v>1016211983</v>
      </c>
      <c r="P50797" t="s">
        <v>78929</v>
      </c>
      <c r="R50797" t="s">
        <v>5729</v>
      </c>
    </row>
    <row r="50798" spans="1:18" x14ac:dyDescent="0.3">
      <c r="A50798">
        <v>1015161020</v>
      </c>
      <c r="B50798" s="39" t="s">
        <v>78931</v>
      </c>
      <c r="C50798" t="s">
        <v>8884</v>
      </c>
      <c r="D50798" s="9">
        <v>43192</v>
      </c>
      <c r="E50798" s="9">
        <v>43192</v>
      </c>
      <c r="F50798">
        <v>0</v>
      </c>
      <c r="H50798" t="s">
        <v>62</v>
      </c>
      <c r="I50798" t="s">
        <v>253</v>
      </c>
      <c r="J50798">
        <v>0</v>
      </c>
      <c r="K50798">
        <v>0</v>
      </c>
      <c r="L50798">
        <v>0</v>
      </c>
      <c r="M50798" s="42">
        <v>0</v>
      </c>
      <c r="N50798" t="s">
        <v>52322</v>
      </c>
      <c r="O50798">
        <v>1015161020</v>
      </c>
      <c r="P50798" t="s">
        <v>78929</v>
      </c>
      <c r="R50798" t="s">
        <v>5729</v>
      </c>
    </row>
    <row r="50799" spans="1:18" x14ac:dyDescent="0.3">
      <c r="A50799">
        <v>1016211984</v>
      </c>
      <c r="B50799" s="39" t="s">
        <v>78931</v>
      </c>
      <c r="C50799" t="s">
        <v>22927</v>
      </c>
      <c r="D50799" s="9">
        <v>43192</v>
      </c>
      <c r="E50799" s="9">
        <v>43193</v>
      </c>
      <c r="F50799">
        <v>1</v>
      </c>
      <c r="H50799" t="s">
        <v>62</v>
      </c>
      <c r="I50799" t="s">
        <v>255</v>
      </c>
      <c r="J50799">
        <v>0</v>
      </c>
      <c r="K50799">
        <v>0</v>
      </c>
      <c r="L50799">
        <v>0</v>
      </c>
      <c r="M50799" s="42">
        <v>0</v>
      </c>
      <c r="N50799" t="s">
        <v>52323</v>
      </c>
      <c r="O50799">
        <v>1016211984</v>
      </c>
      <c r="P50799" t="s">
        <v>78929</v>
      </c>
      <c r="R50799" t="s">
        <v>5729</v>
      </c>
    </row>
    <row r="50800" spans="1:18" x14ac:dyDescent="0.3">
      <c r="A50800">
        <v>1016211987</v>
      </c>
      <c r="B50800" s="39" t="s">
        <v>78931</v>
      </c>
      <c r="C50800" t="s">
        <v>22919</v>
      </c>
      <c r="D50800" s="9">
        <v>43192</v>
      </c>
      <c r="E50800" s="9">
        <v>43192</v>
      </c>
      <c r="F50800">
        <v>0</v>
      </c>
      <c r="H50800" t="s">
        <v>62</v>
      </c>
      <c r="I50800" t="s">
        <v>253</v>
      </c>
      <c r="J50800">
        <v>0</v>
      </c>
      <c r="K50800">
        <v>0</v>
      </c>
      <c r="L50800">
        <v>0</v>
      </c>
      <c r="M50800" s="42">
        <v>0</v>
      </c>
      <c r="N50800" t="s">
        <v>52324</v>
      </c>
      <c r="O50800">
        <v>1016211987</v>
      </c>
      <c r="P50800" t="s">
        <v>78929</v>
      </c>
      <c r="R50800" t="s">
        <v>5729</v>
      </c>
    </row>
    <row r="50801" spans="1:18" x14ac:dyDescent="0.3">
      <c r="A50801">
        <v>1016212065</v>
      </c>
      <c r="B50801" s="39" t="s">
        <v>78931</v>
      </c>
      <c r="C50801" t="s">
        <v>8881</v>
      </c>
      <c r="D50801" s="9">
        <v>43192</v>
      </c>
      <c r="E50801" s="9">
        <v>43192</v>
      </c>
      <c r="F50801">
        <v>0</v>
      </c>
      <c r="H50801" t="s">
        <v>62</v>
      </c>
      <c r="I50801" t="s">
        <v>253</v>
      </c>
      <c r="J50801">
        <v>0</v>
      </c>
      <c r="K50801">
        <v>0</v>
      </c>
      <c r="L50801">
        <v>0</v>
      </c>
      <c r="M50801" s="42">
        <v>0</v>
      </c>
      <c r="N50801" t="s">
        <v>52325</v>
      </c>
      <c r="O50801">
        <v>1016212065</v>
      </c>
      <c r="P50801" t="s">
        <v>78929</v>
      </c>
      <c r="R50801" t="s">
        <v>5729</v>
      </c>
    </row>
    <row r="50802" spans="1:18" x14ac:dyDescent="0.3">
      <c r="A50802">
        <v>1016211989</v>
      </c>
      <c r="B50802" s="39" t="s">
        <v>78931</v>
      </c>
      <c r="C50802" t="s">
        <v>22928</v>
      </c>
      <c r="D50802" s="9">
        <v>43192</v>
      </c>
      <c r="E50802" s="9">
        <v>43192</v>
      </c>
      <c r="F50802">
        <v>0</v>
      </c>
      <c r="H50802" t="s">
        <v>62</v>
      </c>
      <c r="I50802" t="s">
        <v>253</v>
      </c>
      <c r="J50802">
        <v>0</v>
      </c>
      <c r="K50802">
        <v>0</v>
      </c>
      <c r="L50802">
        <v>0</v>
      </c>
      <c r="M50802" s="42">
        <v>0</v>
      </c>
      <c r="N50802" t="s">
        <v>52326</v>
      </c>
      <c r="O50802">
        <v>1016211989</v>
      </c>
      <c r="P50802" t="s">
        <v>78929</v>
      </c>
      <c r="R50802" t="s">
        <v>5729</v>
      </c>
    </row>
    <row r="50803" spans="1:18" x14ac:dyDescent="0.3">
      <c r="A50803">
        <v>1016212066</v>
      </c>
      <c r="B50803" s="39" t="s">
        <v>78931</v>
      </c>
      <c r="C50803" t="s">
        <v>8881</v>
      </c>
      <c r="D50803" s="9">
        <v>43192</v>
      </c>
      <c r="E50803" s="9">
        <v>43192</v>
      </c>
      <c r="F50803">
        <v>0</v>
      </c>
      <c r="H50803" t="s">
        <v>62</v>
      </c>
      <c r="I50803" t="s">
        <v>253</v>
      </c>
      <c r="J50803">
        <v>0</v>
      </c>
      <c r="K50803">
        <v>0</v>
      </c>
      <c r="L50803">
        <v>0</v>
      </c>
      <c r="M50803" s="42">
        <v>0</v>
      </c>
      <c r="N50803" t="s">
        <v>52327</v>
      </c>
      <c r="O50803">
        <v>1016212066</v>
      </c>
      <c r="P50803" t="s">
        <v>78929</v>
      </c>
      <c r="R50803" t="s">
        <v>5729</v>
      </c>
    </row>
    <row r="50804" spans="1:18" x14ac:dyDescent="0.3">
      <c r="A50804">
        <v>1016212068</v>
      </c>
      <c r="B50804" s="39" t="s">
        <v>78931</v>
      </c>
      <c r="C50804" t="s">
        <v>22925</v>
      </c>
      <c r="D50804" s="9">
        <v>43192</v>
      </c>
      <c r="E50804" s="9">
        <v>43192</v>
      </c>
      <c r="F50804">
        <v>0</v>
      </c>
      <c r="H50804" t="s">
        <v>22982</v>
      </c>
      <c r="I50804" t="s">
        <v>258</v>
      </c>
      <c r="J50804">
        <v>0</v>
      </c>
      <c r="K50804">
        <v>0</v>
      </c>
      <c r="L50804">
        <v>0</v>
      </c>
      <c r="M50804" s="42">
        <v>0</v>
      </c>
      <c r="N50804" t="s">
        <v>52328</v>
      </c>
      <c r="O50804">
        <v>1016212068</v>
      </c>
      <c r="P50804" t="s">
        <v>78929</v>
      </c>
      <c r="R50804" t="s">
        <v>5729</v>
      </c>
    </row>
    <row r="50805" spans="1:18" x14ac:dyDescent="0.3">
      <c r="A50805">
        <v>1016212070</v>
      </c>
      <c r="B50805" s="39" t="s">
        <v>78931</v>
      </c>
      <c r="C50805" t="s">
        <v>8886</v>
      </c>
      <c r="D50805" s="9">
        <v>43192</v>
      </c>
      <c r="E50805" s="9">
        <v>43192</v>
      </c>
      <c r="F50805">
        <v>0</v>
      </c>
      <c r="H50805" t="s">
        <v>62</v>
      </c>
      <c r="I50805" t="s">
        <v>253</v>
      </c>
      <c r="J50805">
        <v>0</v>
      </c>
      <c r="K50805">
        <v>0</v>
      </c>
      <c r="L50805">
        <v>0</v>
      </c>
      <c r="M50805" s="42">
        <v>0</v>
      </c>
      <c r="N50805" t="s">
        <v>52329</v>
      </c>
      <c r="O50805">
        <v>1016212070</v>
      </c>
      <c r="P50805" t="s">
        <v>78929</v>
      </c>
      <c r="R50805" t="s">
        <v>5729</v>
      </c>
    </row>
    <row r="50806" spans="1:18" x14ac:dyDescent="0.3">
      <c r="A50806">
        <v>1016211992</v>
      </c>
      <c r="B50806" s="39" t="s">
        <v>78931</v>
      </c>
      <c r="C50806" t="s">
        <v>8875</v>
      </c>
      <c r="D50806" s="9">
        <v>43192</v>
      </c>
      <c r="E50806" s="9">
        <v>43192</v>
      </c>
      <c r="F50806">
        <v>0</v>
      </c>
      <c r="H50806" t="s">
        <v>62</v>
      </c>
      <c r="I50806" t="s">
        <v>253</v>
      </c>
      <c r="J50806">
        <v>0</v>
      </c>
      <c r="K50806">
        <v>0</v>
      </c>
      <c r="L50806">
        <v>0</v>
      </c>
      <c r="M50806" s="42">
        <v>0</v>
      </c>
      <c r="N50806" t="s">
        <v>52330</v>
      </c>
      <c r="O50806">
        <v>1016211992</v>
      </c>
      <c r="P50806" t="s">
        <v>78929</v>
      </c>
      <c r="R50806" t="s">
        <v>5729</v>
      </c>
    </row>
    <row r="50807" spans="1:18" x14ac:dyDescent="0.3">
      <c r="A50807">
        <v>1016211993</v>
      </c>
      <c r="B50807" s="39" t="s">
        <v>78931</v>
      </c>
      <c r="C50807" t="s">
        <v>8876</v>
      </c>
      <c r="D50807" s="9">
        <v>43192</v>
      </c>
      <c r="E50807" s="9">
        <v>43192</v>
      </c>
      <c r="F50807">
        <v>0</v>
      </c>
      <c r="H50807" t="s">
        <v>22982</v>
      </c>
      <c r="I50807" t="s">
        <v>253</v>
      </c>
      <c r="J50807">
        <v>0</v>
      </c>
      <c r="K50807">
        <v>0</v>
      </c>
      <c r="L50807">
        <v>0</v>
      </c>
      <c r="M50807" s="42">
        <v>0</v>
      </c>
      <c r="N50807" t="s">
        <v>52331</v>
      </c>
      <c r="O50807">
        <v>1016211993</v>
      </c>
      <c r="P50807" t="s">
        <v>78929</v>
      </c>
      <c r="R50807" t="s">
        <v>5729</v>
      </c>
    </row>
    <row r="50808" spans="1:18" x14ac:dyDescent="0.3">
      <c r="A50808">
        <v>1016211993</v>
      </c>
      <c r="B50808" s="39" t="s">
        <v>78931</v>
      </c>
      <c r="C50808" t="s">
        <v>8876</v>
      </c>
      <c r="D50808" s="9">
        <v>43192</v>
      </c>
      <c r="E50808" s="9">
        <v>43192</v>
      </c>
      <c r="F50808">
        <v>0</v>
      </c>
      <c r="H50808" t="s">
        <v>22982</v>
      </c>
      <c r="I50808" t="s">
        <v>253</v>
      </c>
      <c r="J50808">
        <v>0</v>
      </c>
      <c r="K50808">
        <v>0</v>
      </c>
      <c r="L50808">
        <v>0</v>
      </c>
      <c r="M50808" s="42">
        <v>0</v>
      </c>
      <c r="N50808" t="s">
        <v>52331</v>
      </c>
      <c r="O50808">
        <v>1016211993</v>
      </c>
      <c r="P50808" t="s">
        <v>78929</v>
      </c>
      <c r="R50808" t="s">
        <v>5729</v>
      </c>
    </row>
    <row r="50809" spans="1:18" x14ac:dyDescent="0.3">
      <c r="A50809">
        <v>1016211994</v>
      </c>
      <c r="B50809" s="39" t="s">
        <v>78931</v>
      </c>
      <c r="C50809" t="s">
        <v>8893</v>
      </c>
      <c r="D50809" s="9">
        <v>43192</v>
      </c>
      <c r="E50809" s="9">
        <v>43192</v>
      </c>
      <c r="F50809">
        <v>0</v>
      </c>
      <c r="H50809" t="s">
        <v>22981</v>
      </c>
      <c r="I50809" t="s">
        <v>253</v>
      </c>
      <c r="J50809">
        <v>0</v>
      </c>
      <c r="K50809">
        <v>0</v>
      </c>
      <c r="L50809">
        <v>0</v>
      </c>
      <c r="M50809" s="42">
        <v>0</v>
      </c>
      <c r="N50809" t="s">
        <v>52332</v>
      </c>
      <c r="O50809">
        <v>1016211994</v>
      </c>
      <c r="P50809" t="s">
        <v>78929</v>
      </c>
      <c r="R50809" t="s">
        <v>5729</v>
      </c>
    </row>
    <row r="50810" spans="1:18" x14ac:dyDescent="0.3">
      <c r="A50810">
        <v>1014429841</v>
      </c>
      <c r="B50810" s="39" t="s">
        <v>78931</v>
      </c>
      <c r="C50810" t="s">
        <v>8884</v>
      </c>
      <c r="D50810" s="9">
        <v>43192</v>
      </c>
      <c r="E50810" s="9">
        <v>43192</v>
      </c>
      <c r="F50810">
        <v>0</v>
      </c>
      <c r="H50810" t="s">
        <v>62</v>
      </c>
      <c r="I50810" t="s">
        <v>253</v>
      </c>
      <c r="J50810">
        <v>0</v>
      </c>
      <c r="K50810">
        <v>0</v>
      </c>
      <c r="L50810">
        <v>0</v>
      </c>
      <c r="M50810" s="42">
        <v>0</v>
      </c>
      <c r="N50810" t="s">
        <v>52333</v>
      </c>
      <c r="O50810">
        <v>1014429841</v>
      </c>
      <c r="P50810" t="s">
        <v>78929</v>
      </c>
      <c r="R50810" t="s">
        <v>5729</v>
      </c>
    </row>
    <row r="50811" spans="1:18" x14ac:dyDescent="0.3">
      <c r="A50811">
        <v>1016212074</v>
      </c>
      <c r="B50811" s="39" t="s">
        <v>78931</v>
      </c>
      <c r="C50811" t="s">
        <v>8897</v>
      </c>
      <c r="D50811" s="9">
        <v>43192</v>
      </c>
      <c r="E50811" s="9">
        <v>43192</v>
      </c>
      <c r="F50811">
        <v>0</v>
      </c>
      <c r="H50811" t="s">
        <v>62</v>
      </c>
      <c r="I50811" t="s">
        <v>253</v>
      </c>
      <c r="J50811">
        <v>0</v>
      </c>
      <c r="K50811">
        <v>0</v>
      </c>
      <c r="L50811">
        <v>0</v>
      </c>
      <c r="M50811" s="42">
        <v>0</v>
      </c>
      <c r="N50811" t="s">
        <v>52334</v>
      </c>
      <c r="O50811">
        <v>1016212074</v>
      </c>
      <c r="P50811" t="s">
        <v>78929</v>
      </c>
      <c r="R50811" t="s">
        <v>5729</v>
      </c>
    </row>
    <row r="50812" spans="1:18" x14ac:dyDescent="0.3">
      <c r="A50812">
        <v>1016212104</v>
      </c>
      <c r="B50812" s="39" t="s">
        <v>78931</v>
      </c>
      <c r="C50812" t="s">
        <v>8881</v>
      </c>
      <c r="D50812" s="9">
        <v>43192</v>
      </c>
      <c r="E50812" s="9">
        <v>43192</v>
      </c>
      <c r="F50812">
        <v>0</v>
      </c>
      <c r="H50812" t="s">
        <v>62</v>
      </c>
      <c r="I50812" t="s">
        <v>253</v>
      </c>
      <c r="J50812">
        <v>0</v>
      </c>
      <c r="K50812">
        <v>0</v>
      </c>
      <c r="L50812">
        <v>0</v>
      </c>
      <c r="M50812" s="42">
        <v>0</v>
      </c>
      <c r="N50812" t="s">
        <v>52335</v>
      </c>
      <c r="O50812">
        <v>1016212104</v>
      </c>
      <c r="P50812" t="s">
        <v>78929</v>
      </c>
      <c r="R50812" t="s">
        <v>5729</v>
      </c>
    </row>
    <row r="50813" spans="1:18" x14ac:dyDescent="0.3">
      <c r="A50813">
        <v>1016212083</v>
      </c>
      <c r="B50813" s="39" t="s">
        <v>78931</v>
      </c>
      <c r="C50813" t="s">
        <v>8882</v>
      </c>
      <c r="D50813" s="9">
        <v>43192</v>
      </c>
      <c r="E50813" s="9">
        <v>43192</v>
      </c>
      <c r="F50813">
        <v>0</v>
      </c>
      <c r="H50813" t="s">
        <v>22982</v>
      </c>
      <c r="I50813" t="s">
        <v>253</v>
      </c>
      <c r="J50813">
        <v>0</v>
      </c>
      <c r="K50813">
        <v>0</v>
      </c>
      <c r="L50813">
        <v>0</v>
      </c>
      <c r="M50813" s="42">
        <v>0</v>
      </c>
      <c r="N50813" t="s">
        <v>52336</v>
      </c>
      <c r="O50813">
        <v>1016212083</v>
      </c>
      <c r="P50813" t="s">
        <v>78929</v>
      </c>
      <c r="R50813" t="s">
        <v>5729</v>
      </c>
    </row>
    <row r="50814" spans="1:18" x14ac:dyDescent="0.3">
      <c r="A50814">
        <v>1016212084</v>
      </c>
      <c r="B50814" s="39" t="s">
        <v>78931</v>
      </c>
      <c r="C50814" t="s">
        <v>22921</v>
      </c>
      <c r="D50814" s="9">
        <v>43192</v>
      </c>
      <c r="E50814" s="9">
        <v>43192</v>
      </c>
      <c r="F50814">
        <v>0</v>
      </c>
      <c r="H50814" t="s">
        <v>62</v>
      </c>
      <c r="I50814" t="s">
        <v>259</v>
      </c>
      <c r="J50814">
        <v>0</v>
      </c>
      <c r="K50814">
        <v>0</v>
      </c>
      <c r="L50814">
        <v>0</v>
      </c>
      <c r="M50814" s="42">
        <v>0</v>
      </c>
      <c r="N50814" t="s">
        <v>52337</v>
      </c>
      <c r="O50814">
        <v>1016212084</v>
      </c>
      <c r="P50814" t="s">
        <v>78929</v>
      </c>
      <c r="R50814" t="s">
        <v>5729</v>
      </c>
    </row>
    <row r="50815" spans="1:18" x14ac:dyDescent="0.3">
      <c r="A50815">
        <v>1016212084</v>
      </c>
      <c r="B50815" s="39" t="s">
        <v>78931</v>
      </c>
      <c r="C50815" t="s">
        <v>22921</v>
      </c>
      <c r="D50815" s="9">
        <v>43192</v>
      </c>
      <c r="E50815" s="9">
        <v>43192</v>
      </c>
      <c r="F50815">
        <v>0</v>
      </c>
      <c r="H50815" t="s">
        <v>62</v>
      </c>
      <c r="I50815" t="s">
        <v>259</v>
      </c>
      <c r="J50815">
        <v>0</v>
      </c>
      <c r="K50815">
        <v>0</v>
      </c>
      <c r="L50815">
        <v>0</v>
      </c>
      <c r="M50815" s="42">
        <v>0</v>
      </c>
      <c r="N50815" t="s">
        <v>52337</v>
      </c>
      <c r="O50815">
        <v>1016212084</v>
      </c>
      <c r="P50815" t="s">
        <v>78929</v>
      </c>
      <c r="R50815" t="s">
        <v>5729</v>
      </c>
    </row>
    <row r="50816" spans="1:18" x14ac:dyDescent="0.3">
      <c r="A50816">
        <v>1016212090</v>
      </c>
      <c r="B50816" s="39" t="s">
        <v>78931</v>
      </c>
      <c r="C50816" t="s">
        <v>8886</v>
      </c>
      <c r="D50816" s="9">
        <v>43192</v>
      </c>
      <c r="E50816" s="9">
        <v>43192</v>
      </c>
      <c r="F50816">
        <v>0</v>
      </c>
      <c r="H50816" t="s">
        <v>62</v>
      </c>
      <c r="I50816" t="s">
        <v>253</v>
      </c>
      <c r="J50816">
        <v>0</v>
      </c>
      <c r="K50816">
        <v>0</v>
      </c>
      <c r="L50816">
        <v>0</v>
      </c>
      <c r="M50816" s="42">
        <v>0</v>
      </c>
      <c r="N50816" t="s">
        <v>52338</v>
      </c>
      <c r="O50816">
        <v>1016212090</v>
      </c>
      <c r="P50816" t="s">
        <v>78929</v>
      </c>
      <c r="R50816" t="s">
        <v>5729</v>
      </c>
    </row>
    <row r="50817" spans="1:18" x14ac:dyDescent="0.3">
      <c r="A50817">
        <v>1016212109</v>
      </c>
      <c r="B50817" s="39" t="s">
        <v>78931</v>
      </c>
      <c r="C50817" t="s">
        <v>22934</v>
      </c>
      <c r="D50817" s="9">
        <v>43192</v>
      </c>
      <c r="E50817" s="9">
        <v>43192</v>
      </c>
      <c r="F50817">
        <v>0</v>
      </c>
      <c r="H50817" t="s">
        <v>62</v>
      </c>
      <c r="I50817" t="s">
        <v>257</v>
      </c>
      <c r="J50817">
        <v>0</v>
      </c>
      <c r="K50817">
        <v>0</v>
      </c>
      <c r="L50817">
        <v>0</v>
      </c>
      <c r="M50817" s="42">
        <v>0</v>
      </c>
      <c r="N50817" t="s">
        <v>52339</v>
      </c>
      <c r="O50817">
        <v>1016212109</v>
      </c>
      <c r="P50817" t="s">
        <v>78929</v>
      </c>
      <c r="R50817" t="s">
        <v>5729</v>
      </c>
    </row>
    <row r="50818" spans="1:18" x14ac:dyDescent="0.3">
      <c r="A50818">
        <v>1016212110</v>
      </c>
      <c r="B50818" s="39" t="s">
        <v>78931</v>
      </c>
      <c r="C50818" t="s">
        <v>8880</v>
      </c>
      <c r="D50818" s="9">
        <v>43192</v>
      </c>
      <c r="E50818" s="9">
        <v>43192</v>
      </c>
      <c r="F50818">
        <v>0</v>
      </c>
      <c r="H50818" t="s">
        <v>62</v>
      </c>
      <c r="I50818" t="s">
        <v>253</v>
      </c>
      <c r="J50818">
        <v>0</v>
      </c>
      <c r="K50818">
        <v>0</v>
      </c>
      <c r="L50818">
        <v>0</v>
      </c>
      <c r="M50818" s="42">
        <v>0</v>
      </c>
      <c r="N50818" t="s">
        <v>52340</v>
      </c>
      <c r="O50818">
        <v>1016212110</v>
      </c>
      <c r="P50818" t="s">
        <v>78929</v>
      </c>
      <c r="R50818" t="s">
        <v>5729</v>
      </c>
    </row>
    <row r="50819" spans="1:18" x14ac:dyDescent="0.3">
      <c r="A50819">
        <v>1016212112</v>
      </c>
      <c r="B50819" s="39" t="s">
        <v>78931</v>
      </c>
      <c r="C50819" t="s">
        <v>8876</v>
      </c>
      <c r="D50819" s="9">
        <v>43192</v>
      </c>
      <c r="E50819" s="9">
        <v>43192</v>
      </c>
      <c r="F50819">
        <v>0</v>
      </c>
      <c r="H50819" t="s">
        <v>62</v>
      </c>
      <c r="I50819" t="s">
        <v>253</v>
      </c>
      <c r="J50819">
        <v>0</v>
      </c>
      <c r="K50819">
        <v>0</v>
      </c>
      <c r="L50819">
        <v>0</v>
      </c>
      <c r="M50819" s="42">
        <v>0</v>
      </c>
      <c r="N50819" t="s">
        <v>52341</v>
      </c>
      <c r="O50819">
        <v>1016212112</v>
      </c>
      <c r="P50819" t="s">
        <v>78929</v>
      </c>
      <c r="R50819" t="s">
        <v>5729</v>
      </c>
    </row>
    <row r="50820" spans="1:18" x14ac:dyDescent="0.3">
      <c r="A50820">
        <v>1016212091</v>
      </c>
      <c r="B50820" s="39" t="s">
        <v>78931</v>
      </c>
      <c r="C50820" t="s">
        <v>8881</v>
      </c>
      <c r="D50820" s="9">
        <v>43192</v>
      </c>
      <c r="E50820" s="9">
        <v>43192</v>
      </c>
      <c r="F50820">
        <v>0</v>
      </c>
      <c r="H50820" t="s">
        <v>62</v>
      </c>
      <c r="I50820" t="s">
        <v>253</v>
      </c>
      <c r="J50820">
        <v>0</v>
      </c>
      <c r="K50820">
        <v>0</v>
      </c>
      <c r="L50820">
        <v>0</v>
      </c>
      <c r="M50820" s="42">
        <v>0</v>
      </c>
      <c r="N50820" t="s">
        <v>52342</v>
      </c>
      <c r="O50820">
        <v>1016212091</v>
      </c>
      <c r="P50820" t="s">
        <v>78929</v>
      </c>
      <c r="R50820" t="s">
        <v>5729</v>
      </c>
    </row>
    <row r="50821" spans="1:18" x14ac:dyDescent="0.3">
      <c r="A50821">
        <v>1016212092</v>
      </c>
      <c r="B50821" s="39" t="s">
        <v>78931</v>
      </c>
      <c r="C50821" t="s">
        <v>8876</v>
      </c>
      <c r="D50821" s="9">
        <v>43192</v>
      </c>
      <c r="E50821" s="9">
        <v>43192</v>
      </c>
      <c r="F50821">
        <v>0</v>
      </c>
      <c r="H50821" t="s">
        <v>62</v>
      </c>
      <c r="I50821" t="s">
        <v>253</v>
      </c>
      <c r="J50821">
        <v>0</v>
      </c>
      <c r="K50821">
        <v>0</v>
      </c>
      <c r="L50821">
        <v>0</v>
      </c>
      <c r="M50821" s="42">
        <v>0</v>
      </c>
      <c r="N50821" t="s">
        <v>52343</v>
      </c>
      <c r="O50821">
        <v>1016212092</v>
      </c>
      <c r="P50821" t="s">
        <v>78929</v>
      </c>
      <c r="R50821" t="s">
        <v>5729</v>
      </c>
    </row>
    <row r="50822" spans="1:18" x14ac:dyDescent="0.3">
      <c r="A50822">
        <v>1016212117</v>
      </c>
      <c r="B50822" s="39" t="s">
        <v>78931</v>
      </c>
      <c r="C50822" t="s">
        <v>8876</v>
      </c>
      <c r="D50822" s="9">
        <v>43192</v>
      </c>
      <c r="E50822" s="9">
        <v>43192</v>
      </c>
      <c r="F50822">
        <v>0</v>
      </c>
      <c r="H50822" t="s">
        <v>62</v>
      </c>
      <c r="I50822" t="s">
        <v>253</v>
      </c>
      <c r="J50822">
        <v>0</v>
      </c>
      <c r="K50822">
        <v>0</v>
      </c>
      <c r="L50822">
        <v>0</v>
      </c>
      <c r="M50822" s="42">
        <v>0</v>
      </c>
      <c r="N50822" t="s">
        <v>52344</v>
      </c>
      <c r="O50822">
        <v>1016212117</v>
      </c>
      <c r="P50822" t="s">
        <v>78929</v>
      </c>
      <c r="R50822" t="s">
        <v>5729</v>
      </c>
    </row>
    <row r="50823" spans="1:18" x14ac:dyDescent="0.3">
      <c r="A50823">
        <v>1003264441</v>
      </c>
      <c r="B50823" s="39" t="s">
        <v>78931</v>
      </c>
      <c r="C50823" t="s">
        <v>8889</v>
      </c>
      <c r="D50823" s="9">
        <v>43192</v>
      </c>
      <c r="E50823" s="9">
        <v>43192</v>
      </c>
      <c r="F50823">
        <v>0</v>
      </c>
      <c r="H50823" t="s">
        <v>62</v>
      </c>
      <c r="I50823" t="s">
        <v>257</v>
      </c>
      <c r="J50823">
        <v>0</v>
      </c>
      <c r="K50823">
        <v>0</v>
      </c>
      <c r="L50823">
        <v>0</v>
      </c>
      <c r="M50823" s="42">
        <v>0</v>
      </c>
      <c r="N50823" t="s">
        <v>52345</v>
      </c>
      <c r="O50823">
        <v>1003264441</v>
      </c>
      <c r="P50823" t="s">
        <v>78929</v>
      </c>
      <c r="R50823" t="s">
        <v>5729</v>
      </c>
    </row>
    <row r="50824" spans="1:18" x14ac:dyDescent="0.3">
      <c r="A50824">
        <v>1016212096</v>
      </c>
      <c r="B50824" s="39" t="s">
        <v>78931</v>
      </c>
      <c r="C50824" t="s">
        <v>8880</v>
      </c>
      <c r="D50824" s="9">
        <v>43192</v>
      </c>
      <c r="E50824" s="9">
        <v>43192</v>
      </c>
      <c r="F50824">
        <v>0</v>
      </c>
      <c r="H50824" t="s">
        <v>62</v>
      </c>
      <c r="I50824" t="s">
        <v>253</v>
      </c>
      <c r="J50824">
        <v>0</v>
      </c>
      <c r="K50824">
        <v>0</v>
      </c>
      <c r="L50824">
        <v>0</v>
      </c>
      <c r="M50824" s="42">
        <v>0</v>
      </c>
      <c r="N50824" t="s">
        <v>52346</v>
      </c>
      <c r="O50824">
        <v>1016212096</v>
      </c>
      <c r="P50824" t="s">
        <v>78929</v>
      </c>
      <c r="R50824" t="s">
        <v>5729</v>
      </c>
    </row>
    <row r="50825" spans="1:18" x14ac:dyDescent="0.3">
      <c r="A50825">
        <v>1016212120</v>
      </c>
      <c r="B50825" s="39" t="s">
        <v>78931</v>
      </c>
      <c r="C50825" t="s">
        <v>8875</v>
      </c>
      <c r="D50825" s="9">
        <v>43192</v>
      </c>
      <c r="E50825" s="9">
        <v>43192</v>
      </c>
      <c r="F50825">
        <v>0</v>
      </c>
      <c r="H50825" t="s">
        <v>62</v>
      </c>
      <c r="I50825" t="s">
        <v>253</v>
      </c>
      <c r="J50825">
        <v>0</v>
      </c>
      <c r="K50825">
        <v>0</v>
      </c>
      <c r="L50825">
        <v>0</v>
      </c>
      <c r="M50825" s="42">
        <v>0</v>
      </c>
      <c r="N50825" t="s">
        <v>52347</v>
      </c>
      <c r="O50825">
        <v>1016212120</v>
      </c>
      <c r="P50825" t="s">
        <v>78929</v>
      </c>
      <c r="R50825" t="s">
        <v>5729</v>
      </c>
    </row>
    <row r="50826" spans="1:18" x14ac:dyDescent="0.3">
      <c r="A50826">
        <v>1016212098</v>
      </c>
      <c r="B50826" s="39" t="s">
        <v>78931</v>
      </c>
      <c r="C50826" t="s">
        <v>8875</v>
      </c>
      <c r="D50826" s="9">
        <v>43192</v>
      </c>
      <c r="E50826" s="9">
        <v>43192</v>
      </c>
      <c r="F50826">
        <v>0</v>
      </c>
      <c r="H50826" t="s">
        <v>62</v>
      </c>
      <c r="I50826" t="s">
        <v>253</v>
      </c>
      <c r="J50826">
        <v>0</v>
      </c>
      <c r="K50826">
        <v>0</v>
      </c>
      <c r="L50826">
        <v>0</v>
      </c>
      <c r="M50826" s="42">
        <v>0</v>
      </c>
      <c r="N50826" t="s">
        <v>52348</v>
      </c>
      <c r="O50826">
        <v>1016212098</v>
      </c>
      <c r="P50826" t="s">
        <v>78929</v>
      </c>
      <c r="R50826" t="s">
        <v>5729</v>
      </c>
    </row>
    <row r="50827" spans="1:18" x14ac:dyDescent="0.3">
      <c r="A50827">
        <v>1003883987</v>
      </c>
      <c r="B50827" s="39" t="s">
        <v>78931</v>
      </c>
      <c r="C50827" t="s">
        <v>22924</v>
      </c>
      <c r="D50827" s="9">
        <v>43192</v>
      </c>
      <c r="E50827" s="9">
        <v>43193</v>
      </c>
      <c r="F50827">
        <v>1</v>
      </c>
      <c r="H50827" t="s">
        <v>62</v>
      </c>
      <c r="I50827" t="s">
        <v>256</v>
      </c>
      <c r="J50827">
        <v>0</v>
      </c>
      <c r="K50827">
        <v>0</v>
      </c>
      <c r="L50827">
        <v>0</v>
      </c>
      <c r="M50827" s="42">
        <v>0</v>
      </c>
      <c r="N50827" t="s">
        <v>52349</v>
      </c>
      <c r="O50827">
        <v>1003883987</v>
      </c>
      <c r="P50827" t="s">
        <v>78929</v>
      </c>
      <c r="R50827" t="s">
        <v>5729</v>
      </c>
    </row>
    <row r="50828" spans="1:18" x14ac:dyDescent="0.3">
      <c r="A50828">
        <v>1016212201</v>
      </c>
      <c r="B50828" s="39" t="s">
        <v>78931</v>
      </c>
      <c r="C50828" t="s">
        <v>8886</v>
      </c>
      <c r="D50828" s="9">
        <v>43192</v>
      </c>
      <c r="E50828" s="9">
        <v>43192</v>
      </c>
      <c r="F50828">
        <v>0</v>
      </c>
      <c r="H50828" t="s">
        <v>62</v>
      </c>
      <c r="I50828" t="s">
        <v>253</v>
      </c>
      <c r="J50828">
        <v>0</v>
      </c>
      <c r="K50828">
        <v>0</v>
      </c>
      <c r="L50828">
        <v>0</v>
      </c>
      <c r="M50828" s="42">
        <v>0</v>
      </c>
      <c r="N50828" t="s">
        <v>52350</v>
      </c>
      <c r="O50828">
        <v>1016212201</v>
      </c>
      <c r="P50828" t="s">
        <v>78929</v>
      </c>
      <c r="R50828" t="s">
        <v>5729</v>
      </c>
    </row>
    <row r="50829" spans="1:18" x14ac:dyDescent="0.3">
      <c r="A50829">
        <v>1016212125</v>
      </c>
      <c r="B50829" s="39" t="s">
        <v>78931</v>
      </c>
      <c r="C50829" t="s">
        <v>8886</v>
      </c>
      <c r="D50829" s="9">
        <v>43192</v>
      </c>
      <c r="E50829" s="9">
        <v>43192</v>
      </c>
      <c r="F50829">
        <v>0</v>
      </c>
      <c r="H50829" t="s">
        <v>22982</v>
      </c>
      <c r="I50829" t="s">
        <v>253</v>
      </c>
      <c r="J50829">
        <v>0</v>
      </c>
      <c r="K50829">
        <v>0</v>
      </c>
      <c r="L50829">
        <v>0</v>
      </c>
      <c r="M50829" s="42">
        <v>0</v>
      </c>
      <c r="N50829" t="s">
        <v>52351</v>
      </c>
      <c r="O50829">
        <v>1016212125</v>
      </c>
      <c r="P50829" t="s">
        <v>78929</v>
      </c>
      <c r="R50829" t="s">
        <v>5729</v>
      </c>
    </row>
    <row r="50830" spans="1:18" x14ac:dyDescent="0.3">
      <c r="A50830">
        <v>1016212206</v>
      </c>
      <c r="B50830" s="39" t="s">
        <v>78931</v>
      </c>
      <c r="C50830" t="s">
        <v>22924</v>
      </c>
      <c r="D50830" s="9">
        <v>43192</v>
      </c>
      <c r="E50830" s="9">
        <v>43192</v>
      </c>
      <c r="F50830">
        <v>0</v>
      </c>
      <c r="H50830" t="s">
        <v>62</v>
      </c>
      <c r="I50830" t="s">
        <v>256</v>
      </c>
      <c r="J50830">
        <v>0</v>
      </c>
      <c r="K50830">
        <v>0</v>
      </c>
      <c r="L50830">
        <v>0</v>
      </c>
      <c r="M50830" s="42">
        <v>0</v>
      </c>
      <c r="N50830" t="s">
        <v>52352</v>
      </c>
      <c r="O50830">
        <v>1016212206</v>
      </c>
      <c r="P50830" t="s">
        <v>78929</v>
      </c>
      <c r="R50830" t="s">
        <v>5729</v>
      </c>
    </row>
    <row r="50831" spans="1:18" x14ac:dyDescent="0.3">
      <c r="A50831">
        <v>1016212204</v>
      </c>
      <c r="B50831" s="39" t="s">
        <v>78931</v>
      </c>
      <c r="C50831" t="s">
        <v>22935</v>
      </c>
      <c r="D50831" s="9">
        <v>43192</v>
      </c>
      <c r="E50831" s="9">
        <v>43192</v>
      </c>
      <c r="F50831">
        <v>0</v>
      </c>
      <c r="H50831" t="s">
        <v>62</v>
      </c>
      <c r="I50831" t="s">
        <v>258</v>
      </c>
      <c r="J50831">
        <v>0</v>
      </c>
      <c r="K50831">
        <v>0</v>
      </c>
      <c r="L50831">
        <v>0</v>
      </c>
      <c r="M50831" s="42">
        <v>0</v>
      </c>
      <c r="N50831" t="s">
        <v>52353</v>
      </c>
      <c r="O50831">
        <v>1016212204</v>
      </c>
      <c r="P50831" t="s">
        <v>78929</v>
      </c>
      <c r="R50831" t="s">
        <v>5729</v>
      </c>
    </row>
    <row r="50832" spans="1:18" x14ac:dyDescent="0.3">
      <c r="A50832">
        <v>1013908353</v>
      </c>
      <c r="B50832" s="39" t="s">
        <v>78931</v>
      </c>
      <c r="C50832" t="s">
        <v>8881</v>
      </c>
      <c r="D50832" s="9">
        <v>43192</v>
      </c>
      <c r="E50832" s="9">
        <v>43192</v>
      </c>
      <c r="F50832">
        <v>0</v>
      </c>
      <c r="H50832" t="s">
        <v>62</v>
      </c>
      <c r="I50832" t="s">
        <v>253</v>
      </c>
      <c r="J50832">
        <v>0</v>
      </c>
      <c r="K50832">
        <v>0</v>
      </c>
      <c r="L50832">
        <v>0</v>
      </c>
      <c r="M50832" s="42">
        <v>0</v>
      </c>
      <c r="N50832" t="s">
        <v>52354</v>
      </c>
      <c r="O50832">
        <v>1013908353</v>
      </c>
      <c r="P50832" t="s">
        <v>78929</v>
      </c>
      <c r="R50832" t="s">
        <v>5729</v>
      </c>
    </row>
    <row r="50833" spans="1:18" x14ac:dyDescent="0.3">
      <c r="A50833">
        <v>1016212210</v>
      </c>
      <c r="B50833" s="39" t="s">
        <v>78931</v>
      </c>
      <c r="C50833" t="s">
        <v>8881</v>
      </c>
      <c r="D50833" s="9">
        <v>43192</v>
      </c>
      <c r="E50833" s="9">
        <v>43192</v>
      </c>
      <c r="F50833">
        <v>0</v>
      </c>
      <c r="H50833" t="s">
        <v>62</v>
      </c>
      <c r="I50833" t="s">
        <v>253</v>
      </c>
      <c r="J50833">
        <v>0</v>
      </c>
      <c r="K50833">
        <v>0</v>
      </c>
      <c r="L50833">
        <v>0</v>
      </c>
      <c r="M50833" s="42">
        <v>0</v>
      </c>
      <c r="N50833" t="s">
        <v>52355</v>
      </c>
      <c r="O50833">
        <v>1016212210</v>
      </c>
      <c r="P50833" t="s">
        <v>78929</v>
      </c>
      <c r="R50833" t="s">
        <v>5729</v>
      </c>
    </row>
    <row r="50834" spans="1:18" x14ac:dyDescent="0.3">
      <c r="A50834">
        <v>1016212129</v>
      </c>
      <c r="B50834" s="39" t="s">
        <v>78931</v>
      </c>
      <c r="C50834" t="s">
        <v>8875</v>
      </c>
      <c r="D50834" s="9">
        <v>43192</v>
      </c>
      <c r="E50834" s="9">
        <v>43192</v>
      </c>
      <c r="F50834">
        <v>0</v>
      </c>
      <c r="H50834" t="s">
        <v>22982</v>
      </c>
      <c r="I50834" t="s">
        <v>253</v>
      </c>
      <c r="J50834">
        <v>0</v>
      </c>
      <c r="K50834">
        <v>0</v>
      </c>
      <c r="L50834">
        <v>0</v>
      </c>
      <c r="M50834" s="42">
        <v>0</v>
      </c>
      <c r="N50834" t="s">
        <v>52356</v>
      </c>
      <c r="O50834">
        <v>1016212129</v>
      </c>
      <c r="P50834" t="s">
        <v>78929</v>
      </c>
      <c r="R50834" t="s">
        <v>5729</v>
      </c>
    </row>
    <row r="50835" spans="1:18" x14ac:dyDescent="0.3">
      <c r="A50835">
        <v>1016212212</v>
      </c>
      <c r="B50835" s="39" t="s">
        <v>78931</v>
      </c>
      <c r="C50835" t="s">
        <v>8875</v>
      </c>
      <c r="D50835" s="9">
        <v>43192</v>
      </c>
      <c r="E50835" s="9">
        <v>43192</v>
      </c>
      <c r="F50835">
        <v>0</v>
      </c>
      <c r="H50835" t="s">
        <v>62</v>
      </c>
      <c r="I50835" t="s">
        <v>253</v>
      </c>
      <c r="J50835">
        <v>0</v>
      </c>
      <c r="K50835">
        <v>0</v>
      </c>
      <c r="L50835">
        <v>0</v>
      </c>
      <c r="M50835" s="42">
        <v>0</v>
      </c>
      <c r="N50835" t="s">
        <v>52357</v>
      </c>
      <c r="O50835">
        <v>1016212212</v>
      </c>
      <c r="P50835" t="s">
        <v>78929</v>
      </c>
      <c r="R50835" t="s">
        <v>5729</v>
      </c>
    </row>
    <row r="50836" spans="1:18" x14ac:dyDescent="0.3">
      <c r="A50836">
        <v>1016212131</v>
      </c>
      <c r="B50836" s="39" t="s">
        <v>78931</v>
      </c>
      <c r="C50836" t="s">
        <v>8875</v>
      </c>
      <c r="D50836" s="9">
        <v>43192</v>
      </c>
      <c r="E50836" s="9">
        <v>43192</v>
      </c>
      <c r="F50836">
        <v>0</v>
      </c>
      <c r="H50836" t="s">
        <v>62</v>
      </c>
      <c r="I50836" t="s">
        <v>253</v>
      </c>
      <c r="J50836">
        <v>0</v>
      </c>
      <c r="K50836">
        <v>0</v>
      </c>
      <c r="L50836">
        <v>0</v>
      </c>
      <c r="M50836" s="42">
        <v>0</v>
      </c>
      <c r="N50836" t="s">
        <v>52358</v>
      </c>
      <c r="O50836">
        <v>1016212131</v>
      </c>
      <c r="P50836" t="s">
        <v>78929</v>
      </c>
      <c r="R50836" t="s">
        <v>5729</v>
      </c>
    </row>
    <row r="50837" spans="1:18" x14ac:dyDescent="0.3">
      <c r="A50837">
        <v>1016109415</v>
      </c>
      <c r="B50837" s="39" t="s">
        <v>78931</v>
      </c>
      <c r="C50837" t="s">
        <v>8876</v>
      </c>
      <c r="D50837" s="9">
        <v>43192</v>
      </c>
      <c r="E50837" s="9">
        <v>43192</v>
      </c>
      <c r="F50837">
        <v>0</v>
      </c>
      <c r="H50837" t="s">
        <v>62</v>
      </c>
      <c r="I50837" t="s">
        <v>253</v>
      </c>
      <c r="J50837">
        <v>0</v>
      </c>
      <c r="K50837">
        <v>0</v>
      </c>
      <c r="L50837">
        <v>0</v>
      </c>
      <c r="M50837" s="42">
        <v>0</v>
      </c>
      <c r="N50837" t="s">
        <v>52359</v>
      </c>
      <c r="O50837">
        <v>1016109415</v>
      </c>
      <c r="P50837" t="s">
        <v>78929</v>
      </c>
      <c r="R50837" t="s">
        <v>5729</v>
      </c>
    </row>
    <row r="50838" spans="1:18" x14ac:dyDescent="0.3">
      <c r="A50838">
        <v>1016212136</v>
      </c>
      <c r="B50838" s="39" t="s">
        <v>78931</v>
      </c>
      <c r="C50838" t="s">
        <v>22927</v>
      </c>
      <c r="D50838" s="9">
        <v>43192</v>
      </c>
      <c r="E50838" s="9">
        <v>43192</v>
      </c>
      <c r="F50838">
        <v>0</v>
      </c>
      <c r="H50838" t="s">
        <v>22982</v>
      </c>
      <c r="I50838" t="s">
        <v>255</v>
      </c>
      <c r="J50838">
        <v>0</v>
      </c>
      <c r="K50838">
        <v>0</v>
      </c>
      <c r="L50838">
        <v>0</v>
      </c>
      <c r="M50838" s="42">
        <v>0</v>
      </c>
      <c r="N50838" t="s">
        <v>52360</v>
      </c>
      <c r="O50838">
        <v>1016212136</v>
      </c>
      <c r="P50838" t="s">
        <v>78929</v>
      </c>
      <c r="R50838" t="s">
        <v>5729</v>
      </c>
    </row>
    <row r="50839" spans="1:18" x14ac:dyDescent="0.3">
      <c r="A50839">
        <v>1016212138</v>
      </c>
      <c r="B50839" s="39" t="s">
        <v>78931</v>
      </c>
      <c r="C50839" t="s">
        <v>8881</v>
      </c>
      <c r="D50839" s="9">
        <v>43192</v>
      </c>
      <c r="E50839" s="9">
        <v>43192</v>
      </c>
      <c r="F50839">
        <v>0</v>
      </c>
      <c r="H50839" t="s">
        <v>62</v>
      </c>
      <c r="I50839" t="s">
        <v>253</v>
      </c>
      <c r="J50839">
        <v>0</v>
      </c>
      <c r="K50839">
        <v>0</v>
      </c>
      <c r="L50839">
        <v>0</v>
      </c>
      <c r="M50839" s="42">
        <v>0</v>
      </c>
      <c r="N50839" t="s">
        <v>52361</v>
      </c>
      <c r="O50839">
        <v>1016212138</v>
      </c>
      <c r="P50839" t="s">
        <v>78929</v>
      </c>
      <c r="R50839" t="s">
        <v>5729</v>
      </c>
    </row>
    <row r="50840" spans="1:18" x14ac:dyDescent="0.3">
      <c r="A50840">
        <v>1016212216</v>
      </c>
      <c r="B50840" s="39" t="s">
        <v>78931</v>
      </c>
      <c r="C50840" t="s">
        <v>22942</v>
      </c>
      <c r="D50840" s="9">
        <v>43192</v>
      </c>
      <c r="E50840" s="9">
        <v>43192</v>
      </c>
      <c r="F50840">
        <v>0</v>
      </c>
      <c r="H50840" t="s">
        <v>62</v>
      </c>
      <c r="I50840" t="s">
        <v>253</v>
      </c>
      <c r="J50840">
        <v>0</v>
      </c>
      <c r="K50840">
        <v>0</v>
      </c>
      <c r="L50840">
        <v>0</v>
      </c>
      <c r="M50840" s="42">
        <v>0</v>
      </c>
      <c r="N50840" t="s">
        <v>52362</v>
      </c>
      <c r="O50840">
        <v>1016212216</v>
      </c>
      <c r="P50840" t="s">
        <v>78929</v>
      </c>
      <c r="R50840" t="s">
        <v>5729</v>
      </c>
    </row>
    <row r="50841" spans="1:18" x14ac:dyDescent="0.3">
      <c r="A50841">
        <v>1016212137</v>
      </c>
      <c r="B50841" s="39" t="s">
        <v>78931</v>
      </c>
      <c r="C50841" t="s">
        <v>8876</v>
      </c>
      <c r="D50841" s="9">
        <v>43192</v>
      </c>
      <c r="E50841" s="9">
        <v>43192</v>
      </c>
      <c r="F50841">
        <v>0</v>
      </c>
      <c r="H50841" t="s">
        <v>62</v>
      </c>
      <c r="I50841" t="s">
        <v>253</v>
      </c>
      <c r="J50841">
        <v>0</v>
      </c>
      <c r="K50841">
        <v>0</v>
      </c>
      <c r="L50841">
        <v>0</v>
      </c>
      <c r="M50841" s="42">
        <v>0</v>
      </c>
      <c r="N50841" t="s">
        <v>52363</v>
      </c>
      <c r="O50841">
        <v>1016212137</v>
      </c>
      <c r="P50841" t="s">
        <v>78929</v>
      </c>
      <c r="R50841" t="s">
        <v>5729</v>
      </c>
    </row>
    <row r="50842" spans="1:18" x14ac:dyDescent="0.3">
      <c r="A50842">
        <v>1016212218</v>
      </c>
      <c r="B50842" s="39" t="s">
        <v>78931</v>
      </c>
      <c r="C50842" t="s">
        <v>8884</v>
      </c>
      <c r="D50842" s="9">
        <v>43192</v>
      </c>
      <c r="E50842" s="9">
        <v>43192</v>
      </c>
      <c r="F50842">
        <v>0</v>
      </c>
      <c r="H50842" t="s">
        <v>62</v>
      </c>
      <c r="I50842" t="s">
        <v>253</v>
      </c>
      <c r="J50842">
        <v>0</v>
      </c>
      <c r="K50842">
        <v>0</v>
      </c>
      <c r="L50842">
        <v>0</v>
      </c>
      <c r="M50842" s="42">
        <v>0</v>
      </c>
      <c r="N50842" t="s">
        <v>52364</v>
      </c>
      <c r="O50842">
        <v>1016212218</v>
      </c>
      <c r="P50842" t="s">
        <v>78929</v>
      </c>
      <c r="R50842" t="s">
        <v>5729</v>
      </c>
    </row>
    <row r="50843" spans="1:18" x14ac:dyDescent="0.3">
      <c r="A50843">
        <v>1016212142</v>
      </c>
      <c r="B50843" s="39" t="s">
        <v>78931</v>
      </c>
      <c r="C50843" t="s">
        <v>8884</v>
      </c>
      <c r="D50843" s="9">
        <v>43192</v>
      </c>
      <c r="E50843" s="9">
        <v>43192</v>
      </c>
      <c r="F50843">
        <v>0</v>
      </c>
      <c r="H50843" t="s">
        <v>62</v>
      </c>
      <c r="I50843" t="s">
        <v>253</v>
      </c>
      <c r="J50843">
        <v>0</v>
      </c>
      <c r="K50843">
        <v>0</v>
      </c>
      <c r="L50843">
        <v>0</v>
      </c>
      <c r="M50843" s="42">
        <v>0</v>
      </c>
      <c r="N50843" t="s">
        <v>52365</v>
      </c>
      <c r="O50843">
        <v>1016212142</v>
      </c>
      <c r="P50843" t="s">
        <v>78929</v>
      </c>
      <c r="R50843" t="s">
        <v>5729</v>
      </c>
    </row>
    <row r="50844" spans="1:18" x14ac:dyDescent="0.3">
      <c r="A50844">
        <v>1016212225</v>
      </c>
      <c r="B50844" s="39" t="s">
        <v>78931</v>
      </c>
      <c r="C50844" t="s">
        <v>22926</v>
      </c>
      <c r="D50844" s="9">
        <v>43192</v>
      </c>
      <c r="E50844" s="9">
        <v>43192</v>
      </c>
      <c r="F50844">
        <v>0</v>
      </c>
      <c r="H50844" t="s">
        <v>62</v>
      </c>
      <c r="I50844" t="s">
        <v>256</v>
      </c>
      <c r="J50844">
        <v>0</v>
      </c>
      <c r="K50844">
        <v>0</v>
      </c>
      <c r="L50844">
        <v>0</v>
      </c>
      <c r="M50844" s="42">
        <v>0</v>
      </c>
      <c r="N50844" t="s">
        <v>52366</v>
      </c>
      <c r="O50844">
        <v>1016212225</v>
      </c>
      <c r="P50844" t="s">
        <v>78929</v>
      </c>
      <c r="R50844" t="s">
        <v>5729</v>
      </c>
    </row>
    <row r="50845" spans="1:18" x14ac:dyDescent="0.3">
      <c r="A50845">
        <v>1016212148</v>
      </c>
      <c r="B50845" s="39" t="s">
        <v>78931</v>
      </c>
      <c r="C50845" t="s">
        <v>8886</v>
      </c>
      <c r="D50845" s="9">
        <v>43192</v>
      </c>
      <c r="E50845" s="9">
        <v>43192</v>
      </c>
      <c r="F50845">
        <v>0</v>
      </c>
      <c r="H50845" t="s">
        <v>62</v>
      </c>
      <c r="I50845" t="s">
        <v>253</v>
      </c>
      <c r="J50845">
        <v>0</v>
      </c>
      <c r="K50845">
        <v>0</v>
      </c>
      <c r="L50845">
        <v>0</v>
      </c>
      <c r="M50845" s="42">
        <v>0</v>
      </c>
      <c r="N50845" t="s">
        <v>52367</v>
      </c>
      <c r="O50845">
        <v>1016212148</v>
      </c>
      <c r="P50845" t="s">
        <v>78929</v>
      </c>
      <c r="R50845" t="s">
        <v>5729</v>
      </c>
    </row>
    <row r="50846" spans="1:18" x14ac:dyDescent="0.3">
      <c r="A50846">
        <v>1016212147</v>
      </c>
      <c r="B50846" s="39" t="s">
        <v>78931</v>
      </c>
      <c r="C50846" t="s">
        <v>8875</v>
      </c>
      <c r="D50846" s="9">
        <v>43192</v>
      </c>
      <c r="E50846" s="9">
        <v>43192</v>
      </c>
      <c r="F50846">
        <v>0</v>
      </c>
      <c r="H50846" t="s">
        <v>62</v>
      </c>
      <c r="I50846" t="s">
        <v>253</v>
      </c>
      <c r="J50846">
        <v>0</v>
      </c>
      <c r="K50846">
        <v>0</v>
      </c>
      <c r="L50846">
        <v>0</v>
      </c>
      <c r="M50846" s="42">
        <v>0</v>
      </c>
      <c r="N50846" t="s">
        <v>52368</v>
      </c>
      <c r="O50846">
        <v>1016212147</v>
      </c>
      <c r="P50846" t="s">
        <v>78929</v>
      </c>
      <c r="R50846" t="s">
        <v>5729</v>
      </c>
    </row>
    <row r="50847" spans="1:18" x14ac:dyDescent="0.3">
      <c r="A50847">
        <v>1016212149</v>
      </c>
      <c r="B50847" s="39" t="s">
        <v>78931</v>
      </c>
      <c r="C50847" t="s">
        <v>8875</v>
      </c>
      <c r="D50847" s="9">
        <v>43192</v>
      </c>
      <c r="E50847" s="9">
        <v>43192</v>
      </c>
      <c r="F50847">
        <v>0</v>
      </c>
      <c r="H50847" t="s">
        <v>62</v>
      </c>
      <c r="I50847" t="s">
        <v>253</v>
      </c>
      <c r="J50847">
        <v>0</v>
      </c>
      <c r="K50847">
        <v>0</v>
      </c>
      <c r="L50847">
        <v>0</v>
      </c>
      <c r="M50847" s="42">
        <v>0</v>
      </c>
      <c r="N50847" t="s">
        <v>52369</v>
      </c>
      <c r="O50847">
        <v>1016212149</v>
      </c>
      <c r="P50847" t="s">
        <v>78929</v>
      </c>
      <c r="R50847" t="s">
        <v>5729</v>
      </c>
    </row>
    <row r="50848" spans="1:18" x14ac:dyDescent="0.3">
      <c r="A50848">
        <v>1000294367</v>
      </c>
      <c r="B50848" s="39" t="s">
        <v>78931</v>
      </c>
      <c r="C50848" t="s">
        <v>8882</v>
      </c>
      <c r="D50848" s="9">
        <v>43192</v>
      </c>
      <c r="E50848" s="9">
        <v>43192</v>
      </c>
      <c r="F50848">
        <v>0</v>
      </c>
      <c r="H50848" t="s">
        <v>62</v>
      </c>
      <c r="I50848" t="s">
        <v>253</v>
      </c>
      <c r="J50848">
        <v>0</v>
      </c>
      <c r="K50848">
        <v>0</v>
      </c>
      <c r="L50848">
        <v>0</v>
      </c>
      <c r="M50848" s="42">
        <v>0</v>
      </c>
      <c r="N50848" t="s">
        <v>52370</v>
      </c>
      <c r="O50848">
        <v>1000294367</v>
      </c>
      <c r="P50848" t="s">
        <v>78929</v>
      </c>
      <c r="R50848" t="s">
        <v>5729</v>
      </c>
    </row>
    <row r="50849" spans="1:18" x14ac:dyDescent="0.3">
      <c r="A50849">
        <v>1016212151</v>
      </c>
      <c r="B50849" s="39" t="s">
        <v>78931</v>
      </c>
      <c r="C50849" t="s">
        <v>22923</v>
      </c>
      <c r="D50849" s="9">
        <v>43192</v>
      </c>
      <c r="E50849" s="9">
        <v>43192</v>
      </c>
      <c r="F50849">
        <v>0</v>
      </c>
      <c r="H50849" t="s">
        <v>62</v>
      </c>
      <c r="I50849" t="s">
        <v>257</v>
      </c>
      <c r="J50849">
        <v>0</v>
      </c>
      <c r="K50849">
        <v>0</v>
      </c>
      <c r="L50849">
        <v>0</v>
      </c>
      <c r="M50849" s="42">
        <v>0</v>
      </c>
      <c r="N50849" t="s">
        <v>52371</v>
      </c>
      <c r="O50849">
        <v>1016212151</v>
      </c>
      <c r="P50849" t="s">
        <v>78929</v>
      </c>
      <c r="R50849" t="s">
        <v>5729</v>
      </c>
    </row>
    <row r="50850" spans="1:18" x14ac:dyDescent="0.3">
      <c r="A50850">
        <v>1016212228</v>
      </c>
      <c r="B50850" s="39" t="s">
        <v>78931</v>
      </c>
      <c r="C50850" t="s">
        <v>8880</v>
      </c>
      <c r="D50850" s="9">
        <v>43192</v>
      </c>
      <c r="E50850" s="9">
        <v>43192</v>
      </c>
      <c r="F50850">
        <v>0</v>
      </c>
      <c r="H50850" t="s">
        <v>62</v>
      </c>
      <c r="I50850" t="s">
        <v>253</v>
      </c>
      <c r="J50850">
        <v>0</v>
      </c>
      <c r="K50850">
        <v>0</v>
      </c>
      <c r="L50850">
        <v>0</v>
      </c>
      <c r="M50850" s="42">
        <v>0</v>
      </c>
      <c r="N50850" t="s">
        <v>52372</v>
      </c>
      <c r="O50850">
        <v>1016212228</v>
      </c>
      <c r="P50850" t="s">
        <v>78929</v>
      </c>
      <c r="R50850" t="s">
        <v>5729</v>
      </c>
    </row>
    <row r="50851" spans="1:18" x14ac:dyDescent="0.3">
      <c r="A50851">
        <v>1004155749</v>
      </c>
      <c r="B50851" s="39" t="s">
        <v>78931</v>
      </c>
      <c r="C50851" t="s">
        <v>8882</v>
      </c>
      <c r="D50851" s="9">
        <v>43192</v>
      </c>
      <c r="E50851" s="9">
        <v>43192</v>
      </c>
      <c r="F50851">
        <v>0</v>
      </c>
      <c r="H50851" t="s">
        <v>62</v>
      </c>
      <c r="I50851" t="s">
        <v>253</v>
      </c>
      <c r="J50851">
        <v>0</v>
      </c>
      <c r="K50851">
        <v>0</v>
      </c>
      <c r="L50851">
        <v>0</v>
      </c>
      <c r="M50851" s="42">
        <v>0</v>
      </c>
      <c r="N50851" t="s">
        <v>52373</v>
      </c>
      <c r="O50851">
        <v>1004155749</v>
      </c>
      <c r="P50851" t="s">
        <v>78929</v>
      </c>
      <c r="R50851" t="s">
        <v>5729</v>
      </c>
    </row>
    <row r="50852" spans="1:18" x14ac:dyDescent="0.3">
      <c r="A50852">
        <v>1016212229</v>
      </c>
      <c r="B50852" s="39" t="s">
        <v>78931</v>
      </c>
      <c r="C50852" t="s">
        <v>8875</v>
      </c>
      <c r="D50852" s="9">
        <v>43192</v>
      </c>
      <c r="E50852" s="9">
        <v>43192</v>
      </c>
      <c r="F50852">
        <v>0</v>
      </c>
      <c r="H50852" t="s">
        <v>62</v>
      </c>
      <c r="I50852" t="s">
        <v>253</v>
      </c>
      <c r="J50852">
        <v>0</v>
      </c>
      <c r="K50852">
        <v>0</v>
      </c>
      <c r="L50852">
        <v>0</v>
      </c>
      <c r="M50852" s="42">
        <v>0</v>
      </c>
      <c r="N50852" t="s">
        <v>52374</v>
      </c>
      <c r="O50852">
        <v>1016212229</v>
      </c>
      <c r="P50852" t="s">
        <v>78929</v>
      </c>
      <c r="R50852" t="s">
        <v>5729</v>
      </c>
    </row>
    <row r="50853" spans="1:18" x14ac:dyDescent="0.3">
      <c r="A50853">
        <v>1016212154</v>
      </c>
      <c r="B50853" s="39" t="s">
        <v>78931</v>
      </c>
      <c r="C50853" t="s">
        <v>8876</v>
      </c>
      <c r="D50853" s="9">
        <v>43192</v>
      </c>
      <c r="E50853" s="9">
        <v>43192</v>
      </c>
      <c r="F50853">
        <v>0</v>
      </c>
      <c r="H50853" t="s">
        <v>62</v>
      </c>
      <c r="I50853" t="s">
        <v>253</v>
      </c>
      <c r="J50853">
        <v>0</v>
      </c>
      <c r="K50853">
        <v>0</v>
      </c>
      <c r="L50853">
        <v>0</v>
      </c>
      <c r="M50853" s="42">
        <v>0</v>
      </c>
      <c r="N50853" t="s">
        <v>52375</v>
      </c>
      <c r="O50853">
        <v>1016212154</v>
      </c>
      <c r="P50853" t="s">
        <v>78929</v>
      </c>
      <c r="R50853" t="s">
        <v>5729</v>
      </c>
    </row>
    <row r="50854" spans="1:18" x14ac:dyDescent="0.3">
      <c r="A50854">
        <v>1016212233</v>
      </c>
      <c r="B50854" s="39" t="s">
        <v>78931</v>
      </c>
      <c r="C50854" t="s">
        <v>8884</v>
      </c>
      <c r="D50854" s="9">
        <v>43192</v>
      </c>
      <c r="E50854" s="9">
        <v>43192</v>
      </c>
      <c r="F50854">
        <v>0</v>
      </c>
      <c r="H50854" t="s">
        <v>62</v>
      </c>
      <c r="I50854" t="s">
        <v>253</v>
      </c>
      <c r="J50854">
        <v>0</v>
      </c>
      <c r="K50854">
        <v>0</v>
      </c>
      <c r="L50854">
        <v>0</v>
      </c>
      <c r="M50854" s="42">
        <v>0</v>
      </c>
      <c r="N50854" t="s">
        <v>52376</v>
      </c>
      <c r="O50854">
        <v>1016212233</v>
      </c>
      <c r="P50854" t="s">
        <v>78929</v>
      </c>
      <c r="R50854" t="s">
        <v>5729</v>
      </c>
    </row>
    <row r="50855" spans="1:18" x14ac:dyDescent="0.3">
      <c r="A50855">
        <v>1012310519</v>
      </c>
      <c r="B50855" s="39" t="s">
        <v>78931</v>
      </c>
      <c r="C50855" t="s">
        <v>8877</v>
      </c>
      <c r="D50855" s="9">
        <v>43192</v>
      </c>
      <c r="E50855" s="9">
        <v>43192</v>
      </c>
      <c r="F50855">
        <v>0</v>
      </c>
      <c r="H50855" t="s">
        <v>62</v>
      </c>
      <c r="I50855" t="s">
        <v>253</v>
      </c>
      <c r="J50855">
        <v>0</v>
      </c>
      <c r="K50855">
        <v>0</v>
      </c>
      <c r="L50855">
        <v>0</v>
      </c>
      <c r="M50855" s="42">
        <v>0</v>
      </c>
      <c r="N50855" t="s">
        <v>52377</v>
      </c>
      <c r="O50855">
        <v>1012310519</v>
      </c>
      <c r="P50855" t="s">
        <v>78929</v>
      </c>
      <c r="R50855" t="s">
        <v>5729</v>
      </c>
    </row>
    <row r="50856" spans="1:18" x14ac:dyDescent="0.3">
      <c r="A50856">
        <v>1016212237</v>
      </c>
      <c r="B50856" s="39" t="s">
        <v>78931</v>
      </c>
      <c r="C50856" t="s">
        <v>8882</v>
      </c>
      <c r="D50856" s="9">
        <v>43192</v>
      </c>
      <c r="E50856" s="9">
        <v>43192</v>
      </c>
      <c r="F50856">
        <v>0</v>
      </c>
      <c r="H50856" t="s">
        <v>62</v>
      </c>
      <c r="I50856" t="s">
        <v>253</v>
      </c>
      <c r="J50856">
        <v>0</v>
      </c>
      <c r="K50856">
        <v>0</v>
      </c>
      <c r="L50856">
        <v>0</v>
      </c>
      <c r="M50856" s="42">
        <v>0</v>
      </c>
      <c r="N50856" t="s">
        <v>52378</v>
      </c>
      <c r="O50856">
        <v>1016212237</v>
      </c>
      <c r="P50856" t="s">
        <v>78929</v>
      </c>
      <c r="R50856" t="s">
        <v>5729</v>
      </c>
    </row>
    <row r="50857" spans="1:18" x14ac:dyDescent="0.3">
      <c r="A50857">
        <v>1016212160</v>
      </c>
      <c r="B50857" s="39" t="s">
        <v>78931</v>
      </c>
      <c r="C50857" t="s">
        <v>8875</v>
      </c>
      <c r="D50857" s="9">
        <v>43192</v>
      </c>
      <c r="E50857" s="9">
        <v>43192</v>
      </c>
      <c r="F50857">
        <v>0</v>
      </c>
      <c r="H50857" t="s">
        <v>22982</v>
      </c>
      <c r="I50857" t="s">
        <v>253</v>
      </c>
      <c r="J50857">
        <v>0</v>
      </c>
      <c r="K50857">
        <v>0</v>
      </c>
      <c r="L50857">
        <v>0</v>
      </c>
      <c r="M50857" s="42">
        <v>0</v>
      </c>
      <c r="N50857" t="s">
        <v>52379</v>
      </c>
      <c r="O50857">
        <v>1016212160</v>
      </c>
      <c r="P50857" t="s">
        <v>78929</v>
      </c>
      <c r="R50857" t="s">
        <v>5729</v>
      </c>
    </row>
    <row r="50858" spans="1:18" x14ac:dyDescent="0.3">
      <c r="A50858">
        <v>1016212238</v>
      </c>
      <c r="B50858" s="39" t="s">
        <v>78931</v>
      </c>
      <c r="C50858" t="s">
        <v>8884</v>
      </c>
      <c r="D50858" s="9">
        <v>43192</v>
      </c>
      <c r="E50858" s="9">
        <v>43192</v>
      </c>
      <c r="F50858">
        <v>0</v>
      </c>
      <c r="H50858" t="s">
        <v>62</v>
      </c>
      <c r="I50858" t="s">
        <v>253</v>
      </c>
      <c r="J50858">
        <v>0</v>
      </c>
      <c r="K50858">
        <v>0</v>
      </c>
      <c r="L50858">
        <v>0</v>
      </c>
      <c r="M50858" s="42">
        <v>0</v>
      </c>
      <c r="N50858" t="s">
        <v>52380</v>
      </c>
      <c r="O50858">
        <v>1016212238</v>
      </c>
      <c r="P50858" t="s">
        <v>78929</v>
      </c>
      <c r="R50858" t="s">
        <v>5729</v>
      </c>
    </row>
    <row r="50859" spans="1:18" x14ac:dyDescent="0.3">
      <c r="A50859">
        <v>1016212239</v>
      </c>
      <c r="B50859" s="39" t="s">
        <v>78931</v>
      </c>
      <c r="C50859" t="s">
        <v>8886</v>
      </c>
      <c r="D50859" s="9">
        <v>43192</v>
      </c>
      <c r="E50859" s="9">
        <v>43192</v>
      </c>
      <c r="F50859">
        <v>0</v>
      </c>
      <c r="H50859" t="s">
        <v>62</v>
      </c>
      <c r="I50859" t="s">
        <v>253</v>
      </c>
      <c r="J50859">
        <v>0</v>
      </c>
      <c r="K50859">
        <v>0</v>
      </c>
      <c r="L50859">
        <v>0</v>
      </c>
      <c r="M50859" s="42">
        <v>0</v>
      </c>
      <c r="N50859" t="s">
        <v>52381</v>
      </c>
      <c r="O50859">
        <v>1016212239</v>
      </c>
      <c r="P50859" t="s">
        <v>78929</v>
      </c>
      <c r="R50859" t="s">
        <v>5729</v>
      </c>
    </row>
    <row r="50860" spans="1:18" x14ac:dyDescent="0.3">
      <c r="A50860">
        <v>1014282930</v>
      </c>
      <c r="B50860" s="39" t="s">
        <v>78931</v>
      </c>
      <c r="C50860" t="s">
        <v>8875</v>
      </c>
      <c r="D50860" s="9">
        <v>43192</v>
      </c>
      <c r="E50860" s="9">
        <v>43192</v>
      </c>
      <c r="F50860">
        <v>0</v>
      </c>
      <c r="H50860" t="s">
        <v>22982</v>
      </c>
      <c r="I50860" t="s">
        <v>253</v>
      </c>
      <c r="J50860">
        <v>0</v>
      </c>
      <c r="K50860">
        <v>0</v>
      </c>
      <c r="L50860">
        <v>0</v>
      </c>
      <c r="M50860" s="42">
        <v>0</v>
      </c>
      <c r="N50860" t="s">
        <v>52382</v>
      </c>
      <c r="O50860">
        <v>1014282930</v>
      </c>
      <c r="P50860" t="s">
        <v>78929</v>
      </c>
      <c r="R50860" t="s">
        <v>5729</v>
      </c>
    </row>
    <row r="50861" spans="1:18" x14ac:dyDescent="0.3">
      <c r="A50861">
        <v>1016212165</v>
      </c>
      <c r="B50861" s="39" t="s">
        <v>78931</v>
      </c>
      <c r="C50861" t="s">
        <v>8876</v>
      </c>
      <c r="D50861" s="9">
        <v>43192</v>
      </c>
      <c r="E50861" s="9">
        <v>43192</v>
      </c>
      <c r="F50861">
        <v>0</v>
      </c>
      <c r="H50861" t="s">
        <v>62</v>
      </c>
      <c r="I50861" t="s">
        <v>253</v>
      </c>
      <c r="J50861">
        <v>0</v>
      </c>
      <c r="K50861">
        <v>0</v>
      </c>
      <c r="L50861">
        <v>0</v>
      </c>
      <c r="M50861" s="42">
        <v>0</v>
      </c>
      <c r="N50861" t="s">
        <v>52383</v>
      </c>
      <c r="O50861">
        <v>1016212165</v>
      </c>
      <c r="P50861" t="s">
        <v>78929</v>
      </c>
      <c r="R50861" t="s">
        <v>5729</v>
      </c>
    </row>
    <row r="50862" spans="1:18" x14ac:dyDescent="0.3">
      <c r="A50862">
        <v>1016212241</v>
      </c>
      <c r="B50862" s="39" t="s">
        <v>78931</v>
      </c>
      <c r="C50862" t="s">
        <v>8882</v>
      </c>
      <c r="D50862" s="9">
        <v>43192</v>
      </c>
      <c r="E50862" s="9">
        <v>43192</v>
      </c>
      <c r="F50862">
        <v>0</v>
      </c>
      <c r="H50862" t="s">
        <v>62</v>
      </c>
      <c r="I50862" t="s">
        <v>253</v>
      </c>
      <c r="J50862">
        <v>0</v>
      </c>
      <c r="K50862">
        <v>0</v>
      </c>
      <c r="L50862">
        <v>0</v>
      </c>
      <c r="M50862" s="42">
        <v>0</v>
      </c>
      <c r="N50862" t="s">
        <v>52384</v>
      </c>
      <c r="O50862">
        <v>1016212241</v>
      </c>
      <c r="P50862" t="s">
        <v>78929</v>
      </c>
      <c r="R50862" t="s">
        <v>5729</v>
      </c>
    </row>
    <row r="50863" spans="1:18" x14ac:dyDescent="0.3">
      <c r="A50863">
        <v>1016212243</v>
      </c>
      <c r="B50863" s="39" t="s">
        <v>78931</v>
      </c>
      <c r="C50863" t="s">
        <v>8884</v>
      </c>
      <c r="D50863" s="9">
        <v>43192</v>
      </c>
      <c r="E50863" s="9">
        <v>43192</v>
      </c>
      <c r="F50863">
        <v>0</v>
      </c>
      <c r="H50863" t="s">
        <v>62</v>
      </c>
      <c r="I50863" t="s">
        <v>253</v>
      </c>
      <c r="J50863">
        <v>0</v>
      </c>
      <c r="K50863">
        <v>0</v>
      </c>
      <c r="L50863">
        <v>0</v>
      </c>
      <c r="M50863" s="42">
        <v>0</v>
      </c>
      <c r="N50863" t="s">
        <v>52385</v>
      </c>
      <c r="O50863">
        <v>1016212243</v>
      </c>
      <c r="P50863" t="s">
        <v>78929</v>
      </c>
      <c r="R50863" t="s">
        <v>5729</v>
      </c>
    </row>
    <row r="50864" spans="1:18" x14ac:dyDescent="0.3">
      <c r="A50864">
        <v>1016212169</v>
      </c>
      <c r="B50864" s="39" t="s">
        <v>78931</v>
      </c>
      <c r="C50864" t="s">
        <v>22919</v>
      </c>
      <c r="D50864" s="9">
        <v>43192</v>
      </c>
      <c r="E50864" s="9">
        <v>43192</v>
      </c>
      <c r="F50864">
        <v>0</v>
      </c>
      <c r="H50864" t="s">
        <v>62</v>
      </c>
      <c r="I50864" t="s">
        <v>253</v>
      </c>
      <c r="J50864">
        <v>0</v>
      </c>
      <c r="K50864">
        <v>0</v>
      </c>
      <c r="L50864">
        <v>0</v>
      </c>
      <c r="M50864" s="42">
        <v>0</v>
      </c>
      <c r="N50864" t="s">
        <v>52386</v>
      </c>
      <c r="O50864">
        <v>1016212169</v>
      </c>
      <c r="P50864" t="s">
        <v>78929</v>
      </c>
      <c r="R50864" t="s">
        <v>5729</v>
      </c>
    </row>
    <row r="50865" spans="1:18" x14ac:dyDescent="0.3">
      <c r="A50865">
        <v>1016212245</v>
      </c>
      <c r="B50865" s="39" t="s">
        <v>78931</v>
      </c>
      <c r="C50865" t="s">
        <v>8876</v>
      </c>
      <c r="D50865" s="9">
        <v>43192</v>
      </c>
      <c r="E50865" s="9">
        <v>43192</v>
      </c>
      <c r="F50865">
        <v>0</v>
      </c>
      <c r="H50865" t="s">
        <v>62</v>
      </c>
      <c r="I50865" t="s">
        <v>253</v>
      </c>
      <c r="J50865">
        <v>0</v>
      </c>
      <c r="K50865">
        <v>0</v>
      </c>
      <c r="L50865">
        <v>0</v>
      </c>
      <c r="M50865" s="42">
        <v>0</v>
      </c>
      <c r="N50865" t="s">
        <v>52387</v>
      </c>
      <c r="O50865">
        <v>1016212245</v>
      </c>
      <c r="P50865" t="s">
        <v>78929</v>
      </c>
      <c r="R50865" t="s">
        <v>5729</v>
      </c>
    </row>
    <row r="50866" spans="1:18" x14ac:dyDescent="0.3">
      <c r="A50866">
        <v>1016212246</v>
      </c>
      <c r="B50866" s="39" t="s">
        <v>78931</v>
      </c>
      <c r="C50866" t="s">
        <v>8882</v>
      </c>
      <c r="D50866" s="9">
        <v>43192</v>
      </c>
      <c r="E50866" s="9">
        <v>43192</v>
      </c>
      <c r="F50866">
        <v>0</v>
      </c>
      <c r="H50866" t="s">
        <v>62</v>
      </c>
      <c r="I50866" t="s">
        <v>253</v>
      </c>
      <c r="J50866">
        <v>0</v>
      </c>
      <c r="K50866">
        <v>0</v>
      </c>
      <c r="L50866">
        <v>0</v>
      </c>
      <c r="M50866" s="42">
        <v>0</v>
      </c>
      <c r="N50866" t="s">
        <v>52388</v>
      </c>
      <c r="O50866">
        <v>1016212246</v>
      </c>
      <c r="P50866" t="s">
        <v>78929</v>
      </c>
      <c r="R50866" t="s">
        <v>5729</v>
      </c>
    </row>
    <row r="50867" spans="1:18" x14ac:dyDescent="0.3">
      <c r="A50867">
        <v>1016212174</v>
      </c>
      <c r="B50867" s="39" t="s">
        <v>78931</v>
      </c>
      <c r="C50867" t="s">
        <v>8886</v>
      </c>
      <c r="D50867" s="9">
        <v>43192</v>
      </c>
      <c r="E50867" s="9">
        <v>43192</v>
      </c>
      <c r="F50867">
        <v>0</v>
      </c>
      <c r="H50867" t="s">
        <v>62</v>
      </c>
      <c r="I50867" t="s">
        <v>253</v>
      </c>
      <c r="J50867">
        <v>0</v>
      </c>
      <c r="K50867">
        <v>0</v>
      </c>
      <c r="L50867">
        <v>0</v>
      </c>
      <c r="M50867" s="42">
        <v>0</v>
      </c>
      <c r="N50867" t="s">
        <v>52389</v>
      </c>
      <c r="O50867">
        <v>1016212174</v>
      </c>
      <c r="P50867" t="s">
        <v>78929</v>
      </c>
      <c r="R50867" t="s">
        <v>5729</v>
      </c>
    </row>
    <row r="50868" spans="1:18" x14ac:dyDescent="0.3">
      <c r="A50868">
        <v>1016212175</v>
      </c>
      <c r="B50868" s="39" t="s">
        <v>78931</v>
      </c>
      <c r="C50868" t="s">
        <v>22927</v>
      </c>
      <c r="D50868" s="9">
        <v>43192</v>
      </c>
      <c r="E50868" s="9">
        <v>43192</v>
      </c>
      <c r="F50868">
        <v>0</v>
      </c>
      <c r="H50868" t="s">
        <v>62</v>
      </c>
      <c r="I50868" t="s">
        <v>255</v>
      </c>
      <c r="J50868">
        <v>0</v>
      </c>
      <c r="K50868">
        <v>0</v>
      </c>
      <c r="L50868">
        <v>0</v>
      </c>
      <c r="M50868" s="42">
        <v>0</v>
      </c>
      <c r="N50868" t="s">
        <v>52390</v>
      </c>
      <c r="O50868">
        <v>1016212175</v>
      </c>
      <c r="P50868" t="s">
        <v>78929</v>
      </c>
      <c r="R50868" t="s">
        <v>5729</v>
      </c>
    </row>
    <row r="50869" spans="1:18" x14ac:dyDescent="0.3">
      <c r="A50869">
        <v>1016212176</v>
      </c>
      <c r="B50869" s="39" t="s">
        <v>78931</v>
      </c>
      <c r="C50869" t="s">
        <v>8882</v>
      </c>
      <c r="D50869" s="9">
        <v>43192</v>
      </c>
      <c r="E50869" s="9">
        <v>43192</v>
      </c>
      <c r="F50869">
        <v>0</v>
      </c>
      <c r="H50869" t="s">
        <v>22982</v>
      </c>
      <c r="I50869" t="s">
        <v>253</v>
      </c>
      <c r="J50869">
        <v>0</v>
      </c>
      <c r="K50869">
        <v>0</v>
      </c>
      <c r="L50869">
        <v>0</v>
      </c>
      <c r="M50869" s="42">
        <v>0</v>
      </c>
      <c r="N50869" t="s">
        <v>52391</v>
      </c>
      <c r="O50869">
        <v>1016212176</v>
      </c>
      <c r="P50869" t="s">
        <v>78929</v>
      </c>
      <c r="R50869" t="s">
        <v>5729</v>
      </c>
    </row>
    <row r="50870" spans="1:18" x14ac:dyDescent="0.3">
      <c r="A50870">
        <v>1016212177</v>
      </c>
      <c r="B50870" s="39" t="s">
        <v>78931</v>
      </c>
      <c r="C50870" t="s">
        <v>8875</v>
      </c>
      <c r="D50870" s="9">
        <v>43192</v>
      </c>
      <c r="E50870" s="9">
        <v>43192</v>
      </c>
      <c r="F50870">
        <v>0</v>
      </c>
      <c r="H50870" t="s">
        <v>22982</v>
      </c>
      <c r="I50870" t="s">
        <v>253</v>
      </c>
      <c r="J50870">
        <v>0</v>
      </c>
      <c r="K50870">
        <v>0</v>
      </c>
      <c r="L50870">
        <v>0</v>
      </c>
      <c r="M50870" s="42">
        <v>0</v>
      </c>
      <c r="N50870" t="s">
        <v>52392</v>
      </c>
      <c r="O50870">
        <v>1016212177</v>
      </c>
      <c r="P50870" t="s">
        <v>78929</v>
      </c>
      <c r="R50870" t="s">
        <v>5729</v>
      </c>
    </row>
    <row r="50871" spans="1:18" x14ac:dyDescent="0.3">
      <c r="A50871">
        <v>1016212179</v>
      </c>
      <c r="B50871" s="39" t="s">
        <v>78931</v>
      </c>
      <c r="C50871" t="s">
        <v>22926</v>
      </c>
      <c r="D50871" s="9">
        <v>43192</v>
      </c>
      <c r="E50871" s="9">
        <v>43192</v>
      </c>
      <c r="F50871">
        <v>0</v>
      </c>
      <c r="H50871" t="s">
        <v>62</v>
      </c>
      <c r="I50871" t="s">
        <v>256</v>
      </c>
      <c r="J50871">
        <v>0</v>
      </c>
      <c r="K50871">
        <v>0</v>
      </c>
      <c r="L50871">
        <v>0</v>
      </c>
      <c r="M50871" s="42">
        <v>0</v>
      </c>
      <c r="N50871" t="s">
        <v>52393</v>
      </c>
      <c r="O50871">
        <v>1016212179</v>
      </c>
      <c r="P50871" t="s">
        <v>78929</v>
      </c>
      <c r="R50871" t="s">
        <v>5729</v>
      </c>
    </row>
    <row r="50872" spans="1:18" x14ac:dyDescent="0.3">
      <c r="A50872">
        <v>1016212180</v>
      </c>
      <c r="B50872" s="39" t="s">
        <v>78931</v>
      </c>
      <c r="C50872" t="s">
        <v>8884</v>
      </c>
      <c r="D50872" s="9">
        <v>43192</v>
      </c>
      <c r="E50872" s="9">
        <v>43192</v>
      </c>
      <c r="F50872">
        <v>0</v>
      </c>
      <c r="H50872" t="s">
        <v>62</v>
      </c>
      <c r="I50872" t="s">
        <v>253</v>
      </c>
      <c r="J50872">
        <v>0</v>
      </c>
      <c r="K50872">
        <v>0</v>
      </c>
      <c r="L50872">
        <v>0</v>
      </c>
      <c r="M50872" s="42">
        <v>0</v>
      </c>
      <c r="N50872" t="s">
        <v>52394</v>
      </c>
      <c r="O50872">
        <v>1016212180</v>
      </c>
      <c r="P50872" t="s">
        <v>78929</v>
      </c>
      <c r="R50872" t="s">
        <v>5729</v>
      </c>
    </row>
    <row r="50873" spans="1:18" x14ac:dyDescent="0.3">
      <c r="A50873">
        <v>1016212252</v>
      </c>
      <c r="B50873" s="39" t="s">
        <v>78931</v>
      </c>
      <c r="C50873" t="s">
        <v>22929</v>
      </c>
      <c r="D50873" s="9">
        <v>43192</v>
      </c>
      <c r="E50873" s="9">
        <v>43192</v>
      </c>
      <c r="F50873">
        <v>0</v>
      </c>
      <c r="H50873" t="s">
        <v>62</v>
      </c>
      <c r="I50873" t="s">
        <v>257</v>
      </c>
      <c r="J50873">
        <v>0</v>
      </c>
      <c r="K50873">
        <v>0</v>
      </c>
      <c r="L50873">
        <v>0</v>
      </c>
      <c r="M50873" s="42">
        <v>0</v>
      </c>
      <c r="N50873" t="s">
        <v>52395</v>
      </c>
      <c r="O50873">
        <v>1016212252</v>
      </c>
      <c r="P50873" t="s">
        <v>78929</v>
      </c>
      <c r="R50873" t="s">
        <v>5729</v>
      </c>
    </row>
    <row r="50874" spans="1:18" x14ac:dyDescent="0.3">
      <c r="A50874">
        <v>1000922779</v>
      </c>
      <c r="B50874" s="39" t="s">
        <v>78931</v>
      </c>
      <c r="C50874" t="s">
        <v>22944</v>
      </c>
      <c r="D50874" s="9">
        <v>43192</v>
      </c>
      <c r="E50874" s="9">
        <v>43192</v>
      </c>
      <c r="F50874">
        <v>0</v>
      </c>
      <c r="H50874" t="s">
        <v>62</v>
      </c>
      <c r="I50874" t="s">
        <v>257</v>
      </c>
      <c r="J50874">
        <v>0</v>
      </c>
      <c r="K50874">
        <v>0</v>
      </c>
      <c r="L50874">
        <v>0</v>
      </c>
      <c r="M50874" s="42">
        <v>0</v>
      </c>
      <c r="N50874" t="s">
        <v>52396</v>
      </c>
      <c r="O50874">
        <v>1000922779</v>
      </c>
      <c r="P50874" t="s">
        <v>78929</v>
      </c>
      <c r="R50874" t="s">
        <v>5729</v>
      </c>
    </row>
    <row r="50875" spans="1:18" x14ac:dyDescent="0.3">
      <c r="A50875">
        <v>1014252463</v>
      </c>
      <c r="B50875" s="39" t="s">
        <v>78931</v>
      </c>
      <c r="C50875" t="s">
        <v>8881</v>
      </c>
      <c r="D50875" s="9">
        <v>43192</v>
      </c>
      <c r="E50875" s="9">
        <v>43192</v>
      </c>
      <c r="F50875">
        <v>0</v>
      </c>
      <c r="H50875" t="s">
        <v>62</v>
      </c>
      <c r="I50875" t="s">
        <v>253</v>
      </c>
      <c r="J50875">
        <v>0</v>
      </c>
      <c r="K50875">
        <v>0</v>
      </c>
      <c r="L50875">
        <v>0</v>
      </c>
      <c r="M50875" s="42">
        <v>0</v>
      </c>
      <c r="N50875" t="s">
        <v>52397</v>
      </c>
      <c r="O50875">
        <v>1014252463</v>
      </c>
      <c r="P50875" t="s">
        <v>78929</v>
      </c>
      <c r="R50875" t="s">
        <v>5729</v>
      </c>
    </row>
    <row r="50876" spans="1:18" x14ac:dyDescent="0.3">
      <c r="A50876">
        <v>1016212255</v>
      </c>
      <c r="B50876" s="39" t="s">
        <v>78931</v>
      </c>
      <c r="C50876" t="s">
        <v>8880</v>
      </c>
      <c r="D50876" s="9">
        <v>43192</v>
      </c>
      <c r="E50876" s="9">
        <v>43192</v>
      </c>
      <c r="F50876">
        <v>0</v>
      </c>
      <c r="H50876" t="s">
        <v>62</v>
      </c>
      <c r="I50876" t="s">
        <v>253</v>
      </c>
      <c r="J50876">
        <v>0</v>
      </c>
      <c r="K50876">
        <v>0</v>
      </c>
      <c r="L50876">
        <v>0</v>
      </c>
      <c r="M50876" s="42">
        <v>0</v>
      </c>
      <c r="N50876" t="s">
        <v>52398</v>
      </c>
      <c r="O50876">
        <v>1016212255</v>
      </c>
      <c r="P50876" t="s">
        <v>78929</v>
      </c>
      <c r="R50876" t="s">
        <v>5729</v>
      </c>
    </row>
    <row r="50877" spans="1:18" x14ac:dyDescent="0.3">
      <c r="A50877">
        <v>1015051750</v>
      </c>
      <c r="B50877" s="39" t="s">
        <v>78931</v>
      </c>
      <c r="C50877" t="s">
        <v>8882</v>
      </c>
      <c r="D50877" s="9">
        <v>43192</v>
      </c>
      <c r="E50877" s="9">
        <v>43192</v>
      </c>
      <c r="F50877">
        <v>0</v>
      </c>
      <c r="H50877" t="s">
        <v>62</v>
      </c>
      <c r="I50877" t="s">
        <v>253</v>
      </c>
      <c r="J50877">
        <v>0</v>
      </c>
      <c r="K50877">
        <v>0</v>
      </c>
      <c r="L50877">
        <v>0</v>
      </c>
      <c r="M50877" s="42">
        <v>0</v>
      </c>
      <c r="N50877" t="s">
        <v>52399</v>
      </c>
      <c r="O50877">
        <v>1015051750</v>
      </c>
      <c r="P50877" t="s">
        <v>78929</v>
      </c>
      <c r="R50877" t="s">
        <v>5729</v>
      </c>
    </row>
    <row r="50878" spans="1:18" x14ac:dyDescent="0.3">
      <c r="A50878">
        <v>1016212191</v>
      </c>
      <c r="B50878" s="39" t="s">
        <v>78931</v>
      </c>
      <c r="C50878" t="s">
        <v>8881</v>
      </c>
      <c r="D50878" s="9">
        <v>43192</v>
      </c>
      <c r="E50878" s="9">
        <v>43192</v>
      </c>
      <c r="F50878">
        <v>0</v>
      </c>
      <c r="H50878" t="s">
        <v>62</v>
      </c>
      <c r="I50878" t="s">
        <v>253</v>
      </c>
      <c r="J50878">
        <v>0</v>
      </c>
      <c r="K50878">
        <v>0</v>
      </c>
      <c r="L50878">
        <v>0</v>
      </c>
      <c r="M50878" s="42">
        <v>0</v>
      </c>
      <c r="N50878" t="s">
        <v>52400</v>
      </c>
      <c r="O50878">
        <v>1016212191</v>
      </c>
      <c r="P50878" t="s">
        <v>78929</v>
      </c>
      <c r="R50878" t="s">
        <v>5729</v>
      </c>
    </row>
    <row r="50879" spans="1:18" x14ac:dyDescent="0.3">
      <c r="A50879">
        <v>1016212258</v>
      </c>
      <c r="B50879" s="39" t="s">
        <v>78931</v>
      </c>
      <c r="C50879" t="s">
        <v>8884</v>
      </c>
      <c r="D50879" s="9">
        <v>43192</v>
      </c>
      <c r="E50879" s="9">
        <v>43192</v>
      </c>
      <c r="F50879">
        <v>0</v>
      </c>
      <c r="H50879" t="s">
        <v>62</v>
      </c>
      <c r="I50879" t="s">
        <v>253</v>
      </c>
      <c r="J50879">
        <v>0</v>
      </c>
      <c r="K50879">
        <v>0</v>
      </c>
      <c r="L50879">
        <v>0</v>
      </c>
      <c r="M50879" s="42">
        <v>0</v>
      </c>
      <c r="N50879" t="s">
        <v>52401</v>
      </c>
      <c r="O50879">
        <v>1016212258</v>
      </c>
      <c r="P50879" t="s">
        <v>78929</v>
      </c>
      <c r="R50879" t="s">
        <v>5729</v>
      </c>
    </row>
    <row r="50880" spans="1:18" x14ac:dyDescent="0.3">
      <c r="A50880">
        <v>1014584101</v>
      </c>
      <c r="B50880" s="39" t="s">
        <v>78931</v>
      </c>
      <c r="C50880" t="s">
        <v>8881</v>
      </c>
      <c r="D50880" s="9">
        <v>43192</v>
      </c>
      <c r="E50880" s="9">
        <v>43192</v>
      </c>
      <c r="F50880">
        <v>0</v>
      </c>
      <c r="H50880" t="s">
        <v>62</v>
      </c>
      <c r="I50880" t="s">
        <v>253</v>
      </c>
      <c r="J50880">
        <v>0</v>
      </c>
      <c r="K50880">
        <v>0</v>
      </c>
      <c r="L50880">
        <v>0</v>
      </c>
      <c r="M50880" s="42">
        <v>0</v>
      </c>
      <c r="N50880" t="s">
        <v>52402</v>
      </c>
      <c r="O50880">
        <v>1014584101</v>
      </c>
      <c r="P50880" t="s">
        <v>78929</v>
      </c>
      <c r="R50880" t="s">
        <v>5729</v>
      </c>
    </row>
    <row r="50881" spans="1:18" x14ac:dyDescent="0.3">
      <c r="A50881">
        <v>1016212263</v>
      </c>
      <c r="B50881" s="39" t="s">
        <v>78931</v>
      </c>
      <c r="C50881" t="s">
        <v>8875</v>
      </c>
      <c r="D50881" s="9">
        <v>43192</v>
      </c>
      <c r="E50881" s="9">
        <v>43192</v>
      </c>
      <c r="F50881">
        <v>0</v>
      </c>
      <c r="H50881" t="s">
        <v>22982</v>
      </c>
      <c r="I50881" t="s">
        <v>253</v>
      </c>
      <c r="J50881">
        <v>0</v>
      </c>
      <c r="K50881">
        <v>0</v>
      </c>
      <c r="L50881">
        <v>0</v>
      </c>
      <c r="M50881" s="42">
        <v>0</v>
      </c>
      <c r="N50881" t="s">
        <v>52403</v>
      </c>
      <c r="O50881">
        <v>1016212263</v>
      </c>
      <c r="P50881" t="s">
        <v>78929</v>
      </c>
      <c r="R50881" t="s">
        <v>5729</v>
      </c>
    </row>
    <row r="50882" spans="1:18" x14ac:dyDescent="0.3">
      <c r="A50882">
        <v>1016212267</v>
      </c>
      <c r="B50882" s="39" t="s">
        <v>78931</v>
      </c>
      <c r="C50882" t="s">
        <v>8886</v>
      </c>
      <c r="D50882" s="9">
        <v>43192</v>
      </c>
      <c r="E50882" s="9">
        <v>43192</v>
      </c>
      <c r="F50882">
        <v>0</v>
      </c>
      <c r="H50882" t="s">
        <v>62</v>
      </c>
      <c r="I50882" t="s">
        <v>253</v>
      </c>
      <c r="J50882">
        <v>0</v>
      </c>
      <c r="K50882">
        <v>0</v>
      </c>
      <c r="L50882">
        <v>0</v>
      </c>
      <c r="M50882" s="42">
        <v>0</v>
      </c>
      <c r="N50882" t="s">
        <v>52404</v>
      </c>
      <c r="O50882">
        <v>1016212267</v>
      </c>
      <c r="P50882" t="s">
        <v>78929</v>
      </c>
      <c r="R50882" t="s">
        <v>5729</v>
      </c>
    </row>
    <row r="50883" spans="1:18" x14ac:dyDescent="0.3">
      <c r="A50883">
        <v>1016212197</v>
      </c>
      <c r="B50883" s="39" t="s">
        <v>78931</v>
      </c>
      <c r="C50883" t="s">
        <v>8876</v>
      </c>
      <c r="D50883" s="9">
        <v>43192</v>
      </c>
      <c r="E50883" s="9">
        <v>43192</v>
      </c>
      <c r="F50883">
        <v>0</v>
      </c>
      <c r="H50883" t="s">
        <v>62</v>
      </c>
      <c r="I50883" t="s">
        <v>253</v>
      </c>
      <c r="J50883">
        <v>0</v>
      </c>
      <c r="K50883">
        <v>0</v>
      </c>
      <c r="L50883">
        <v>0</v>
      </c>
      <c r="M50883" s="42">
        <v>0</v>
      </c>
      <c r="N50883" t="s">
        <v>52405</v>
      </c>
      <c r="O50883">
        <v>1016212197</v>
      </c>
      <c r="P50883" t="s">
        <v>78929</v>
      </c>
      <c r="R50883" t="s">
        <v>5729</v>
      </c>
    </row>
    <row r="50884" spans="1:18" x14ac:dyDescent="0.3">
      <c r="A50884">
        <v>1016212268</v>
      </c>
      <c r="B50884" s="39" t="s">
        <v>78931</v>
      </c>
      <c r="C50884" t="s">
        <v>8884</v>
      </c>
      <c r="D50884" s="9">
        <v>43192</v>
      </c>
      <c r="E50884" s="9">
        <v>43192</v>
      </c>
      <c r="F50884">
        <v>0</v>
      </c>
      <c r="H50884" t="s">
        <v>62</v>
      </c>
      <c r="I50884" t="s">
        <v>253</v>
      </c>
      <c r="J50884">
        <v>0</v>
      </c>
      <c r="K50884">
        <v>0</v>
      </c>
      <c r="L50884">
        <v>0</v>
      </c>
      <c r="M50884" s="42">
        <v>0</v>
      </c>
      <c r="N50884" t="s">
        <v>52406</v>
      </c>
      <c r="O50884">
        <v>1016212268</v>
      </c>
      <c r="P50884" t="s">
        <v>78929</v>
      </c>
      <c r="R50884" t="s">
        <v>5729</v>
      </c>
    </row>
    <row r="50885" spans="1:18" x14ac:dyDescent="0.3">
      <c r="A50885">
        <v>1016212270</v>
      </c>
      <c r="B50885" s="39" t="s">
        <v>78931</v>
      </c>
      <c r="C50885" t="s">
        <v>8884</v>
      </c>
      <c r="D50885" s="9">
        <v>43192</v>
      </c>
      <c r="E50885" s="9">
        <v>43192</v>
      </c>
      <c r="F50885">
        <v>0</v>
      </c>
      <c r="H50885" t="s">
        <v>62</v>
      </c>
      <c r="I50885" t="s">
        <v>253</v>
      </c>
      <c r="J50885">
        <v>0</v>
      </c>
      <c r="K50885">
        <v>0</v>
      </c>
      <c r="L50885">
        <v>0</v>
      </c>
      <c r="M50885" s="42">
        <v>0</v>
      </c>
      <c r="N50885" t="s">
        <v>52407</v>
      </c>
      <c r="O50885">
        <v>1016212270</v>
      </c>
      <c r="P50885" t="s">
        <v>78929</v>
      </c>
      <c r="R50885" t="s">
        <v>5729</v>
      </c>
    </row>
    <row r="50886" spans="1:18" x14ac:dyDescent="0.3">
      <c r="A50886">
        <v>1016212199</v>
      </c>
      <c r="B50886" s="39" t="s">
        <v>78931</v>
      </c>
      <c r="C50886" t="s">
        <v>8881</v>
      </c>
      <c r="D50886" s="9">
        <v>43192</v>
      </c>
      <c r="E50886" s="9">
        <v>43192</v>
      </c>
      <c r="F50886">
        <v>0</v>
      </c>
      <c r="H50886" t="s">
        <v>62</v>
      </c>
      <c r="I50886" t="s">
        <v>253</v>
      </c>
      <c r="J50886">
        <v>0</v>
      </c>
      <c r="K50886">
        <v>0</v>
      </c>
      <c r="L50886">
        <v>0</v>
      </c>
      <c r="M50886" s="42">
        <v>0</v>
      </c>
      <c r="N50886" t="s">
        <v>52408</v>
      </c>
      <c r="O50886">
        <v>1016212199</v>
      </c>
      <c r="P50886" t="s">
        <v>78929</v>
      </c>
      <c r="R50886" t="s">
        <v>5729</v>
      </c>
    </row>
    <row r="50887" spans="1:18" x14ac:dyDescent="0.3">
      <c r="A50887">
        <v>1016212302</v>
      </c>
      <c r="B50887" s="39" t="s">
        <v>78931</v>
      </c>
      <c r="C50887" t="s">
        <v>8889</v>
      </c>
      <c r="D50887" s="9">
        <v>43192</v>
      </c>
      <c r="E50887" s="9">
        <v>43192</v>
      </c>
      <c r="F50887">
        <v>0</v>
      </c>
      <c r="H50887" t="s">
        <v>62</v>
      </c>
      <c r="I50887" t="s">
        <v>257</v>
      </c>
      <c r="J50887">
        <v>0</v>
      </c>
      <c r="K50887">
        <v>0</v>
      </c>
      <c r="L50887">
        <v>0</v>
      </c>
      <c r="M50887" s="42">
        <v>0</v>
      </c>
      <c r="N50887" t="s">
        <v>52409</v>
      </c>
      <c r="O50887">
        <v>1016212302</v>
      </c>
      <c r="P50887" t="s">
        <v>78929</v>
      </c>
      <c r="R50887" t="s">
        <v>5729</v>
      </c>
    </row>
    <row r="50888" spans="1:18" x14ac:dyDescent="0.3">
      <c r="A50888">
        <v>1016212303</v>
      </c>
      <c r="B50888" s="39" t="s">
        <v>78931</v>
      </c>
      <c r="C50888" t="s">
        <v>8889</v>
      </c>
      <c r="D50888" s="9">
        <v>43192</v>
      </c>
      <c r="E50888" s="9">
        <v>43192</v>
      </c>
      <c r="F50888">
        <v>0</v>
      </c>
      <c r="H50888" t="s">
        <v>62</v>
      </c>
      <c r="I50888" t="s">
        <v>257</v>
      </c>
      <c r="J50888">
        <v>0</v>
      </c>
      <c r="K50888">
        <v>0</v>
      </c>
      <c r="L50888">
        <v>0</v>
      </c>
      <c r="M50888" s="42">
        <v>0</v>
      </c>
      <c r="N50888" t="s">
        <v>52410</v>
      </c>
      <c r="O50888">
        <v>1016212303</v>
      </c>
      <c r="P50888" t="s">
        <v>78929</v>
      </c>
      <c r="R50888" t="s">
        <v>5729</v>
      </c>
    </row>
    <row r="50889" spans="1:18" x14ac:dyDescent="0.3">
      <c r="A50889">
        <v>1016212305</v>
      </c>
      <c r="B50889" s="39" t="s">
        <v>78931</v>
      </c>
      <c r="C50889" t="s">
        <v>8884</v>
      </c>
      <c r="D50889" s="9">
        <v>43192</v>
      </c>
      <c r="E50889" s="9">
        <v>43192</v>
      </c>
      <c r="F50889">
        <v>0</v>
      </c>
      <c r="H50889" t="s">
        <v>62</v>
      </c>
      <c r="I50889" t="s">
        <v>253</v>
      </c>
      <c r="J50889">
        <v>0</v>
      </c>
      <c r="K50889">
        <v>0</v>
      </c>
      <c r="L50889">
        <v>0</v>
      </c>
      <c r="M50889" s="42">
        <v>0</v>
      </c>
      <c r="N50889" t="s">
        <v>52411</v>
      </c>
      <c r="O50889">
        <v>1016212305</v>
      </c>
      <c r="P50889" t="s">
        <v>78929</v>
      </c>
      <c r="R50889" t="s">
        <v>5729</v>
      </c>
    </row>
    <row r="50890" spans="1:18" x14ac:dyDescent="0.3">
      <c r="A50890">
        <v>1016212308</v>
      </c>
      <c r="B50890" s="39" t="s">
        <v>78931</v>
      </c>
      <c r="C50890" t="s">
        <v>8889</v>
      </c>
      <c r="D50890" s="9">
        <v>43192</v>
      </c>
      <c r="E50890" s="9">
        <v>43192</v>
      </c>
      <c r="F50890">
        <v>0</v>
      </c>
      <c r="H50890" t="s">
        <v>62</v>
      </c>
      <c r="I50890" t="s">
        <v>257</v>
      </c>
      <c r="J50890">
        <v>0</v>
      </c>
      <c r="K50890">
        <v>0</v>
      </c>
      <c r="L50890">
        <v>0</v>
      </c>
      <c r="M50890" s="42">
        <v>0</v>
      </c>
      <c r="N50890" t="s">
        <v>52412</v>
      </c>
      <c r="O50890">
        <v>1016212308</v>
      </c>
      <c r="P50890" t="s">
        <v>78929</v>
      </c>
      <c r="R50890" t="s">
        <v>5729</v>
      </c>
    </row>
    <row r="50891" spans="1:18" x14ac:dyDescent="0.3">
      <c r="A50891">
        <v>1016212309</v>
      </c>
      <c r="B50891" s="39" t="s">
        <v>78931</v>
      </c>
      <c r="C50891" t="s">
        <v>8886</v>
      </c>
      <c r="D50891" s="9">
        <v>43192</v>
      </c>
      <c r="E50891" s="9">
        <v>43192</v>
      </c>
      <c r="F50891">
        <v>0</v>
      </c>
      <c r="H50891" t="s">
        <v>62</v>
      </c>
      <c r="I50891" t="s">
        <v>253</v>
      </c>
      <c r="J50891">
        <v>0</v>
      </c>
      <c r="K50891">
        <v>0</v>
      </c>
      <c r="L50891">
        <v>0</v>
      </c>
      <c r="M50891" s="42">
        <v>0</v>
      </c>
      <c r="N50891" t="s">
        <v>52413</v>
      </c>
      <c r="O50891">
        <v>1016212309</v>
      </c>
      <c r="P50891" t="s">
        <v>78929</v>
      </c>
      <c r="R50891" t="s">
        <v>5729</v>
      </c>
    </row>
    <row r="50892" spans="1:18" x14ac:dyDescent="0.3">
      <c r="A50892">
        <v>1016212310</v>
      </c>
      <c r="B50892" s="39" t="s">
        <v>78931</v>
      </c>
      <c r="C50892" t="s">
        <v>22932</v>
      </c>
      <c r="D50892" s="9">
        <v>43192</v>
      </c>
      <c r="E50892" s="9">
        <v>43192</v>
      </c>
      <c r="F50892">
        <v>0</v>
      </c>
      <c r="H50892" t="s">
        <v>62</v>
      </c>
      <c r="I50892" t="s">
        <v>253</v>
      </c>
      <c r="J50892">
        <v>0</v>
      </c>
      <c r="K50892">
        <v>0</v>
      </c>
      <c r="L50892">
        <v>0</v>
      </c>
      <c r="M50892" s="42">
        <v>0</v>
      </c>
      <c r="N50892" t="s">
        <v>52414</v>
      </c>
      <c r="O50892">
        <v>1016212310</v>
      </c>
      <c r="P50892" t="s">
        <v>78929</v>
      </c>
      <c r="R50892" t="s">
        <v>5729</v>
      </c>
    </row>
    <row r="50893" spans="1:18" x14ac:dyDescent="0.3">
      <c r="A50893">
        <v>1016212276</v>
      </c>
      <c r="B50893" s="39" t="s">
        <v>78931</v>
      </c>
      <c r="C50893" t="s">
        <v>8884</v>
      </c>
      <c r="D50893" s="9">
        <v>43192</v>
      </c>
      <c r="E50893" s="9">
        <v>43192</v>
      </c>
      <c r="F50893">
        <v>0</v>
      </c>
      <c r="H50893" t="s">
        <v>22982</v>
      </c>
      <c r="I50893" t="s">
        <v>253</v>
      </c>
      <c r="J50893">
        <v>0</v>
      </c>
      <c r="K50893">
        <v>0</v>
      </c>
      <c r="L50893">
        <v>0</v>
      </c>
      <c r="M50893" s="42">
        <v>0</v>
      </c>
      <c r="N50893" t="s">
        <v>52415</v>
      </c>
      <c r="O50893">
        <v>1016212276</v>
      </c>
      <c r="P50893" t="s">
        <v>78929</v>
      </c>
      <c r="R50893" t="s">
        <v>5729</v>
      </c>
    </row>
    <row r="50894" spans="1:18" x14ac:dyDescent="0.3">
      <c r="A50894">
        <v>1016212313</v>
      </c>
      <c r="B50894" s="39" t="s">
        <v>78931</v>
      </c>
      <c r="C50894" t="s">
        <v>8888</v>
      </c>
      <c r="D50894" s="9">
        <v>43192</v>
      </c>
      <c r="E50894" s="9">
        <v>43192</v>
      </c>
      <c r="F50894">
        <v>0</v>
      </c>
      <c r="H50894" t="s">
        <v>22982</v>
      </c>
      <c r="I50894" t="s">
        <v>257</v>
      </c>
      <c r="J50894">
        <v>0</v>
      </c>
      <c r="K50894">
        <v>0</v>
      </c>
      <c r="L50894">
        <v>0</v>
      </c>
      <c r="M50894" s="42">
        <v>0</v>
      </c>
      <c r="N50894" t="s">
        <v>52416</v>
      </c>
      <c r="O50894">
        <v>1016212313</v>
      </c>
      <c r="P50894" t="s">
        <v>78929</v>
      </c>
      <c r="R50894" t="s">
        <v>5729</v>
      </c>
    </row>
    <row r="50895" spans="1:18" x14ac:dyDescent="0.3">
      <c r="A50895">
        <v>1003771605</v>
      </c>
      <c r="B50895" s="39" t="s">
        <v>78931</v>
      </c>
      <c r="C50895" t="s">
        <v>8876</v>
      </c>
      <c r="D50895" s="9">
        <v>43192</v>
      </c>
      <c r="E50895" s="9">
        <v>43192</v>
      </c>
      <c r="F50895">
        <v>0</v>
      </c>
      <c r="H50895" t="s">
        <v>62</v>
      </c>
      <c r="I50895" t="s">
        <v>253</v>
      </c>
      <c r="J50895">
        <v>0</v>
      </c>
      <c r="K50895">
        <v>0</v>
      </c>
      <c r="L50895">
        <v>0</v>
      </c>
      <c r="M50895" s="42">
        <v>0</v>
      </c>
      <c r="N50895" t="s">
        <v>52417</v>
      </c>
      <c r="O50895">
        <v>1003771605</v>
      </c>
      <c r="P50895" t="s">
        <v>78929</v>
      </c>
      <c r="R50895" t="s">
        <v>5729</v>
      </c>
    </row>
    <row r="50896" spans="1:18" x14ac:dyDescent="0.3">
      <c r="A50896">
        <v>1016212279</v>
      </c>
      <c r="B50896" s="39" t="s">
        <v>78931</v>
      </c>
      <c r="C50896" t="s">
        <v>8882</v>
      </c>
      <c r="D50896" s="9">
        <v>43192</v>
      </c>
      <c r="E50896" s="9">
        <v>43192</v>
      </c>
      <c r="F50896">
        <v>0</v>
      </c>
      <c r="H50896" t="s">
        <v>62</v>
      </c>
      <c r="I50896" t="s">
        <v>253</v>
      </c>
      <c r="J50896">
        <v>0</v>
      </c>
      <c r="K50896">
        <v>0</v>
      </c>
      <c r="L50896">
        <v>0</v>
      </c>
      <c r="M50896" s="42">
        <v>0</v>
      </c>
      <c r="N50896" t="s">
        <v>52418</v>
      </c>
      <c r="O50896">
        <v>1016212279</v>
      </c>
      <c r="P50896" t="s">
        <v>78929</v>
      </c>
      <c r="R50896" t="s">
        <v>5729</v>
      </c>
    </row>
    <row r="50897" spans="1:18" x14ac:dyDescent="0.3">
      <c r="A50897">
        <v>1014306595</v>
      </c>
      <c r="B50897" s="39" t="s">
        <v>78931</v>
      </c>
      <c r="C50897" t="s">
        <v>8875</v>
      </c>
      <c r="D50897" s="9">
        <v>43192</v>
      </c>
      <c r="E50897" s="9">
        <v>43192</v>
      </c>
      <c r="F50897">
        <v>0</v>
      </c>
      <c r="H50897" t="s">
        <v>62</v>
      </c>
      <c r="I50897" t="s">
        <v>253</v>
      </c>
      <c r="J50897">
        <v>0</v>
      </c>
      <c r="K50897">
        <v>0</v>
      </c>
      <c r="L50897">
        <v>0</v>
      </c>
      <c r="M50897" s="42">
        <v>0</v>
      </c>
      <c r="N50897" t="s">
        <v>52419</v>
      </c>
      <c r="O50897">
        <v>1014306595</v>
      </c>
      <c r="P50897" t="s">
        <v>78929</v>
      </c>
      <c r="R50897" t="s">
        <v>5729</v>
      </c>
    </row>
    <row r="50898" spans="1:18" x14ac:dyDescent="0.3">
      <c r="A50898">
        <v>1016212280</v>
      </c>
      <c r="B50898" s="39" t="s">
        <v>78931</v>
      </c>
      <c r="C50898" t="s">
        <v>22965</v>
      </c>
      <c r="D50898" s="9">
        <v>43192</v>
      </c>
      <c r="E50898" s="9">
        <v>43192</v>
      </c>
      <c r="F50898">
        <v>0</v>
      </c>
      <c r="H50898" t="s">
        <v>62</v>
      </c>
      <c r="I50898" t="s">
        <v>253</v>
      </c>
      <c r="J50898">
        <v>0</v>
      </c>
      <c r="K50898">
        <v>0</v>
      </c>
      <c r="L50898">
        <v>0</v>
      </c>
      <c r="M50898" s="42">
        <v>0</v>
      </c>
      <c r="N50898" t="s">
        <v>52420</v>
      </c>
      <c r="O50898">
        <v>1016212280</v>
      </c>
      <c r="P50898" t="s">
        <v>78929</v>
      </c>
      <c r="R50898" t="s">
        <v>5729</v>
      </c>
    </row>
    <row r="50899" spans="1:18" x14ac:dyDescent="0.3">
      <c r="A50899">
        <v>1013634225</v>
      </c>
      <c r="B50899" s="39" t="s">
        <v>78931</v>
      </c>
      <c r="C50899" t="s">
        <v>8876</v>
      </c>
      <c r="D50899" s="9">
        <v>43192</v>
      </c>
      <c r="E50899" s="9">
        <v>43192</v>
      </c>
      <c r="F50899">
        <v>0</v>
      </c>
      <c r="H50899" t="s">
        <v>62</v>
      </c>
      <c r="I50899" t="s">
        <v>253</v>
      </c>
      <c r="J50899">
        <v>0</v>
      </c>
      <c r="K50899">
        <v>0</v>
      </c>
      <c r="L50899">
        <v>0</v>
      </c>
      <c r="M50899" s="42">
        <v>0</v>
      </c>
      <c r="N50899" t="s">
        <v>52421</v>
      </c>
      <c r="O50899">
        <v>1013634225</v>
      </c>
      <c r="P50899" t="s">
        <v>78929</v>
      </c>
      <c r="R50899" t="s">
        <v>5729</v>
      </c>
    </row>
    <row r="50900" spans="1:18" x14ac:dyDescent="0.3">
      <c r="A50900">
        <v>1016212283</v>
      </c>
      <c r="B50900" s="39" t="s">
        <v>78931</v>
      </c>
      <c r="C50900" t="s">
        <v>22932</v>
      </c>
      <c r="D50900" s="9">
        <v>43192</v>
      </c>
      <c r="E50900" s="9">
        <v>43192</v>
      </c>
      <c r="F50900">
        <v>0</v>
      </c>
      <c r="H50900" t="s">
        <v>62</v>
      </c>
      <c r="I50900" t="s">
        <v>253</v>
      </c>
      <c r="J50900">
        <v>0</v>
      </c>
      <c r="K50900">
        <v>0</v>
      </c>
      <c r="L50900">
        <v>0</v>
      </c>
      <c r="M50900" s="42">
        <v>0</v>
      </c>
      <c r="N50900" t="s">
        <v>52422</v>
      </c>
      <c r="O50900">
        <v>1016212283</v>
      </c>
      <c r="P50900" t="s">
        <v>78929</v>
      </c>
      <c r="R50900" t="s">
        <v>5729</v>
      </c>
    </row>
    <row r="50901" spans="1:18" x14ac:dyDescent="0.3">
      <c r="A50901">
        <v>1016212286</v>
      </c>
      <c r="B50901" s="39" t="s">
        <v>78931</v>
      </c>
      <c r="C50901" t="s">
        <v>8875</v>
      </c>
      <c r="D50901" s="9">
        <v>43192</v>
      </c>
      <c r="E50901" s="9">
        <v>43192</v>
      </c>
      <c r="F50901">
        <v>0</v>
      </c>
      <c r="H50901" t="s">
        <v>22982</v>
      </c>
      <c r="I50901" t="s">
        <v>253</v>
      </c>
      <c r="J50901">
        <v>0</v>
      </c>
      <c r="K50901">
        <v>0</v>
      </c>
      <c r="L50901">
        <v>0</v>
      </c>
      <c r="M50901" s="42">
        <v>0</v>
      </c>
      <c r="N50901" t="s">
        <v>52423</v>
      </c>
      <c r="O50901">
        <v>1016212286</v>
      </c>
      <c r="P50901" t="s">
        <v>78929</v>
      </c>
      <c r="R50901" t="s">
        <v>5729</v>
      </c>
    </row>
    <row r="50902" spans="1:18" x14ac:dyDescent="0.3">
      <c r="A50902">
        <v>1013397497</v>
      </c>
      <c r="B50902" s="39" t="s">
        <v>78931</v>
      </c>
      <c r="C50902" t="s">
        <v>8886</v>
      </c>
      <c r="D50902" s="9">
        <v>43192</v>
      </c>
      <c r="E50902" s="9">
        <v>43192</v>
      </c>
      <c r="F50902">
        <v>0</v>
      </c>
      <c r="H50902" t="s">
        <v>62</v>
      </c>
      <c r="I50902" t="s">
        <v>253</v>
      </c>
      <c r="J50902">
        <v>0</v>
      </c>
      <c r="K50902">
        <v>0</v>
      </c>
      <c r="L50902">
        <v>0</v>
      </c>
      <c r="M50902" s="42">
        <v>0</v>
      </c>
      <c r="N50902" t="s">
        <v>52424</v>
      </c>
      <c r="O50902">
        <v>1013397497</v>
      </c>
      <c r="P50902" t="s">
        <v>78929</v>
      </c>
      <c r="R50902" t="s">
        <v>5729</v>
      </c>
    </row>
    <row r="50903" spans="1:18" x14ac:dyDescent="0.3">
      <c r="A50903">
        <v>1016212325</v>
      </c>
      <c r="B50903" s="39" t="s">
        <v>78931</v>
      </c>
      <c r="C50903" t="s">
        <v>22919</v>
      </c>
      <c r="D50903" s="9">
        <v>43192</v>
      </c>
      <c r="E50903" s="9">
        <v>43192</v>
      </c>
      <c r="F50903">
        <v>0</v>
      </c>
      <c r="H50903" t="s">
        <v>62</v>
      </c>
      <c r="I50903" t="s">
        <v>253</v>
      </c>
      <c r="J50903">
        <v>0</v>
      </c>
      <c r="K50903">
        <v>0</v>
      </c>
      <c r="L50903">
        <v>0</v>
      </c>
      <c r="M50903" s="42">
        <v>0</v>
      </c>
      <c r="N50903" t="s">
        <v>52425</v>
      </c>
      <c r="O50903">
        <v>1016212325</v>
      </c>
      <c r="P50903" t="s">
        <v>78929</v>
      </c>
      <c r="R50903" t="s">
        <v>5729</v>
      </c>
    </row>
    <row r="50904" spans="1:18" x14ac:dyDescent="0.3">
      <c r="A50904">
        <v>1016212290</v>
      </c>
      <c r="B50904" s="39" t="s">
        <v>78931</v>
      </c>
      <c r="C50904" t="s">
        <v>8886</v>
      </c>
      <c r="D50904" s="9">
        <v>43192</v>
      </c>
      <c r="E50904" s="9">
        <v>43192</v>
      </c>
      <c r="F50904">
        <v>0</v>
      </c>
      <c r="H50904" t="s">
        <v>62</v>
      </c>
      <c r="I50904" t="s">
        <v>253</v>
      </c>
      <c r="J50904">
        <v>0</v>
      </c>
      <c r="K50904">
        <v>0</v>
      </c>
      <c r="L50904">
        <v>0</v>
      </c>
      <c r="M50904" s="42">
        <v>0</v>
      </c>
      <c r="N50904" t="s">
        <v>52426</v>
      </c>
      <c r="O50904">
        <v>1016212290</v>
      </c>
      <c r="P50904" t="s">
        <v>78929</v>
      </c>
      <c r="R50904" t="s">
        <v>5729</v>
      </c>
    </row>
    <row r="50905" spans="1:18" x14ac:dyDescent="0.3">
      <c r="A50905">
        <v>1016212327</v>
      </c>
      <c r="B50905" s="39" t="s">
        <v>78931</v>
      </c>
      <c r="C50905" t="s">
        <v>8876</v>
      </c>
      <c r="D50905" s="9">
        <v>43192</v>
      </c>
      <c r="E50905" s="9">
        <v>43192</v>
      </c>
      <c r="F50905">
        <v>0</v>
      </c>
      <c r="H50905" t="s">
        <v>62</v>
      </c>
      <c r="I50905" t="s">
        <v>253</v>
      </c>
      <c r="J50905">
        <v>0</v>
      </c>
      <c r="K50905">
        <v>0</v>
      </c>
      <c r="L50905">
        <v>0</v>
      </c>
      <c r="M50905" s="42">
        <v>0</v>
      </c>
      <c r="N50905" t="s">
        <v>52427</v>
      </c>
      <c r="O50905">
        <v>1016212327</v>
      </c>
      <c r="P50905" t="s">
        <v>78929</v>
      </c>
      <c r="R50905" t="s">
        <v>5729</v>
      </c>
    </row>
    <row r="50906" spans="1:18" x14ac:dyDescent="0.3">
      <c r="A50906">
        <v>1016212291</v>
      </c>
      <c r="B50906" s="39" t="s">
        <v>78931</v>
      </c>
      <c r="C50906" t="s">
        <v>22922</v>
      </c>
      <c r="D50906" s="9">
        <v>43192</v>
      </c>
      <c r="E50906" s="9">
        <v>43192</v>
      </c>
      <c r="F50906">
        <v>0</v>
      </c>
      <c r="H50906" t="s">
        <v>62</v>
      </c>
      <c r="I50906" t="s">
        <v>254</v>
      </c>
      <c r="J50906">
        <v>0</v>
      </c>
      <c r="K50906">
        <v>0</v>
      </c>
      <c r="L50906">
        <v>0</v>
      </c>
      <c r="M50906" s="42">
        <v>0</v>
      </c>
      <c r="N50906" t="s">
        <v>52428</v>
      </c>
      <c r="O50906">
        <v>1016212291</v>
      </c>
      <c r="P50906" t="s">
        <v>78929</v>
      </c>
      <c r="R50906" t="s">
        <v>5729</v>
      </c>
    </row>
    <row r="50907" spans="1:18" x14ac:dyDescent="0.3">
      <c r="A50907">
        <v>1016212329</v>
      </c>
      <c r="B50907" s="39" t="s">
        <v>78931</v>
      </c>
      <c r="C50907" t="s">
        <v>22956</v>
      </c>
      <c r="D50907" s="9">
        <v>43192</v>
      </c>
      <c r="E50907" s="9">
        <v>43192</v>
      </c>
      <c r="F50907">
        <v>0</v>
      </c>
      <c r="H50907" t="s">
        <v>62</v>
      </c>
      <c r="I50907" t="s">
        <v>254</v>
      </c>
      <c r="J50907">
        <v>0</v>
      </c>
      <c r="K50907">
        <v>0</v>
      </c>
      <c r="L50907">
        <v>0</v>
      </c>
      <c r="M50907" s="42">
        <v>0</v>
      </c>
      <c r="N50907" t="s">
        <v>52429</v>
      </c>
      <c r="O50907">
        <v>1016212329</v>
      </c>
      <c r="P50907" t="s">
        <v>78929</v>
      </c>
      <c r="R50907" t="s">
        <v>5729</v>
      </c>
    </row>
    <row r="50908" spans="1:18" x14ac:dyDescent="0.3">
      <c r="A50908">
        <v>1015492449</v>
      </c>
      <c r="B50908" s="39" t="s">
        <v>78931</v>
      </c>
      <c r="C50908" t="s">
        <v>8882</v>
      </c>
      <c r="D50908" s="9">
        <v>43192</v>
      </c>
      <c r="E50908" s="9">
        <v>43192</v>
      </c>
      <c r="F50908">
        <v>0</v>
      </c>
      <c r="H50908" t="s">
        <v>62</v>
      </c>
      <c r="I50908" t="s">
        <v>253</v>
      </c>
      <c r="J50908">
        <v>0</v>
      </c>
      <c r="K50908">
        <v>0</v>
      </c>
      <c r="L50908">
        <v>0</v>
      </c>
      <c r="M50908" s="42">
        <v>0</v>
      </c>
      <c r="N50908" t="s">
        <v>52430</v>
      </c>
      <c r="O50908">
        <v>1015492449</v>
      </c>
      <c r="P50908" t="s">
        <v>78929</v>
      </c>
      <c r="R50908" t="s">
        <v>5729</v>
      </c>
    </row>
    <row r="50909" spans="1:18" x14ac:dyDescent="0.3">
      <c r="A50909">
        <v>1016212293</v>
      </c>
      <c r="B50909" s="39" t="s">
        <v>78931</v>
      </c>
      <c r="C50909" t="s">
        <v>8882</v>
      </c>
      <c r="D50909" s="9">
        <v>43192</v>
      </c>
      <c r="E50909" s="9">
        <v>43192</v>
      </c>
      <c r="F50909">
        <v>0</v>
      </c>
      <c r="H50909" t="s">
        <v>62</v>
      </c>
      <c r="I50909" t="s">
        <v>253</v>
      </c>
      <c r="J50909">
        <v>0</v>
      </c>
      <c r="K50909">
        <v>0</v>
      </c>
      <c r="L50909">
        <v>0</v>
      </c>
      <c r="M50909" s="42">
        <v>0</v>
      </c>
      <c r="N50909" t="s">
        <v>52431</v>
      </c>
      <c r="O50909">
        <v>1016212293</v>
      </c>
      <c r="P50909" t="s">
        <v>78929</v>
      </c>
      <c r="R50909" t="s">
        <v>5729</v>
      </c>
    </row>
    <row r="50910" spans="1:18" x14ac:dyDescent="0.3">
      <c r="A50910">
        <v>1016212294</v>
      </c>
      <c r="B50910" s="39" t="s">
        <v>78931</v>
      </c>
      <c r="C50910" t="s">
        <v>22922</v>
      </c>
      <c r="D50910" s="9">
        <v>43192</v>
      </c>
      <c r="E50910" s="9">
        <v>43192</v>
      </c>
      <c r="F50910">
        <v>0</v>
      </c>
      <c r="H50910" t="s">
        <v>62</v>
      </c>
      <c r="I50910" t="s">
        <v>254</v>
      </c>
      <c r="J50910">
        <v>0</v>
      </c>
      <c r="K50910">
        <v>0</v>
      </c>
      <c r="L50910">
        <v>0</v>
      </c>
      <c r="M50910" s="42">
        <v>0</v>
      </c>
      <c r="N50910" t="s">
        <v>52432</v>
      </c>
      <c r="O50910">
        <v>1016212294</v>
      </c>
      <c r="P50910" t="s">
        <v>78929</v>
      </c>
      <c r="R50910" t="s">
        <v>5729</v>
      </c>
    </row>
    <row r="50911" spans="1:18" x14ac:dyDescent="0.3">
      <c r="A50911">
        <v>1016212333</v>
      </c>
      <c r="B50911" s="39" t="s">
        <v>78931</v>
      </c>
      <c r="C50911" t="s">
        <v>22932</v>
      </c>
      <c r="D50911" s="9">
        <v>43192</v>
      </c>
      <c r="E50911" s="9">
        <v>43192</v>
      </c>
      <c r="F50911">
        <v>0</v>
      </c>
      <c r="H50911" t="s">
        <v>62</v>
      </c>
      <c r="I50911" t="s">
        <v>253</v>
      </c>
      <c r="J50911">
        <v>0</v>
      </c>
      <c r="K50911">
        <v>0</v>
      </c>
      <c r="L50911">
        <v>0</v>
      </c>
      <c r="M50911" s="42">
        <v>0</v>
      </c>
      <c r="N50911" t="s">
        <v>52433</v>
      </c>
      <c r="O50911">
        <v>1016212333</v>
      </c>
      <c r="P50911" t="s">
        <v>78929</v>
      </c>
      <c r="R50911" t="s">
        <v>5729</v>
      </c>
    </row>
    <row r="50912" spans="1:18" x14ac:dyDescent="0.3">
      <c r="A50912">
        <v>1016212330</v>
      </c>
      <c r="B50912" s="39" t="s">
        <v>78931</v>
      </c>
      <c r="C50912" t="s">
        <v>22946</v>
      </c>
      <c r="D50912" s="9">
        <v>43192</v>
      </c>
      <c r="E50912" s="9">
        <v>43192</v>
      </c>
      <c r="F50912">
        <v>0</v>
      </c>
      <c r="H50912" t="s">
        <v>22982</v>
      </c>
      <c r="I50912" t="s">
        <v>255</v>
      </c>
      <c r="J50912">
        <v>0</v>
      </c>
      <c r="K50912">
        <v>0</v>
      </c>
      <c r="L50912">
        <v>0</v>
      </c>
      <c r="M50912" s="42">
        <v>0</v>
      </c>
      <c r="N50912" t="s">
        <v>52434</v>
      </c>
      <c r="O50912">
        <v>1016212330</v>
      </c>
      <c r="P50912" t="s">
        <v>78929</v>
      </c>
      <c r="R50912" t="s">
        <v>5729</v>
      </c>
    </row>
    <row r="50913" spans="1:18" x14ac:dyDescent="0.3">
      <c r="A50913">
        <v>1016212296</v>
      </c>
      <c r="B50913" s="39" t="s">
        <v>78931</v>
      </c>
      <c r="C50913" t="s">
        <v>8882</v>
      </c>
      <c r="D50913" s="9">
        <v>43192</v>
      </c>
      <c r="E50913" s="9">
        <v>43192</v>
      </c>
      <c r="F50913">
        <v>0</v>
      </c>
      <c r="H50913" t="s">
        <v>62</v>
      </c>
      <c r="I50913" t="s">
        <v>253</v>
      </c>
      <c r="J50913">
        <v>0</v>
      </c>
      <c r="K50913">
        <v>0</v>
      </c>
      <c r="L50913">
        <v>0</v>
      </c>
      <c r="M50913" s="42">
        <v>0</v>
      </c>
      <c r="N50913" t="s">
        <v>52435</v>
      </c>
      <c r="O50913">
        <v>1016212296</v>
      </c>
      <c r="P50913" t="s">
        <v>78929</v>
      </c>
      <c r="R50913" t="s">
        <v>5729</v>
      </c>
    </row>
    <row r="50914" spans="1:18" x14ac:dyDescent="0.3">
      <c r="A50914">
        <v>1016212298</v>
      </c>
      <c r="B50914" s="39" t="s">
        <v>78931</v>
      </c>
      <c r="C50914" t="s">
        <v>8884</v>
      </c>
      <c r="D50914" s="9">
        <v>43192</v>
      </c>
      <c r="E50914" s="9">
        <v>43192</v>
      </c>
      <c r="F50914">
        <v>0</v>
      </c>
      <c r="H50914" t="s">
        <v>62</v>
      </c>
      <c r="I50914" t="s">
        <v>253</v>
      </c>
      <c r="J50914">
        <v>0</v>
      </c>
      <c r="K50914">
        <v>0</v>
      </c>
      <c r="L50914">
        <v>0</v>
      </c>
      <c r="M50914" s="42">
        <v>0</v>
      </c>
      <c r="N50914" t="s">
        <v>52436</v>
      </c>
      <c r="O50914">
        <v>1016212298</v>
      </c>
      <c r="P50914" t="s">
        <v>78929</v>
      </c>
      <c r="R50914" t="s">
        <v>5729</v>
      </c>
    </row>
    <row r="50915" spans="1:18" x14ac:dyDescent="0.3">
      <c r="A50915">
        <v>1014575391</v>
      </c>
      <c r="B50915" s="39" t="s">
        <v>78931</v>
      </c>
      <c r="C50915" t="s">
        <v>8876</v>
      </c>
      <c r="D50915" s="9">
        <v>43192</v>
      </c>
      <c r="E50915" s="9">
        <v>43192</v>
      </c>
      <c r="F50915">
        <v>0</v>
      </c>
      <c r="H50915" t="s">
        <v>62</v>
      </c>
      <c r="I50915" t="s">
        <v>253</v>
      </c>
      <c r="J50915">
        <v>0</v>
      </c>
      <c r="K50915">
        <v>0</v>
      </c>
      <c r="L50915">
        <v>0</v>
      </c>
      <c r="M50915" s="42">
        <v>0</v>
      </c>
      <c r="N50915" t="s">
        <v>52437</v>
      </c>
      <c r="O50915">
        <v>1014575391</v>
      </c>
      <c r="P50915" t="s">
        <v>78929</v>
      </c>
      <c r="R50915" t="s">
        <v>5729</v>
      </c>
    </row>
    <row r="50916" spans="1:18" x14ac:dyDescent="0.3">
      <c r="A50916">
        <v>1016212341</v>
      </c>
      <c r="B50916" s="39" t="s">
        <v>78931</v>
      </c>
      <c r="C50916" t="s">
        <v>8889</v>
      </c>
      <c r="D50916" s="9">
        <v>43192</v>
      </c>
      <c r="E50916" s="9">
        <v>43192</v>
      </c>
      <c r="F50916">
        <v>0</v>
      </c>
      <c r="H50916" t="s">
        <v>62</v>
      </c>
      <c r="I50916" t="s">
        <v>257</v>
      </c>
      <c r="J50916">
        <v>0</v>
      </c>
      <c r="K50916">
        <v>0</v>
      </c>
      <c r="L50916">
        <v>0</v>
      </c>
      <c r="M50916" s="42">
        <v>0</v>
      </c>
      <c r="N50916" t="s">
        <v>52438</v>
      </c>
      <c r="O50916">
        <v>1016212341</v>
      </c>
      <c r="P50916" t="s">
        <v>78929</v>
      </c>
      <c r="R50916" t="s">
        <v>5729</v>
      </c>
    </row>
    <row r="50917" spans="1:18" x14ac:dyDescent="0.3">
      <c r="A50917">
        <v>1016212344</v>
      </c>
      <c r="B50917" s="39" t="s">
        <v>78931</v>
      </c>
      <c r="C50917" t="s">
        <v>22932</v>
      </c>
      <c r="D50917" s="9">
        <v>43192</v>
      </c>
      <c r="E50917" s="9">
        <v>43192</v>
      </c>
      <c r="F50917">
        <v>0</v>
      </c>
      <c r="H50917" t="s">
        <v>62</v>
      </c>
      <c r="I50917" t="s">
        <v>253</v>
      </c>
      <c r="J50917">
        <v>0</v>
      </c>
      <c r="K50917">
        <v>0</v>
      </c>
      <c r="L50917">
        <v>0</v>
      </c>
      <c r="M50917" s="42">
        <v>0</v>
      </c>
      <c r="N50917" t="s">
        <v>52439</v>
      </c>
      <c r="O50917">
        <v>1016212344</v>
      </c>
      <c r="P50917" t="s">
        <v>78929</v>
      </c>
      <c r="R50917" t="s">
        <v>5729</v>
      </c>
    </row>
    <row r="50918" spans="1:18" x14ac:dyDescent="0.3">
      <c r="A50918">
        <v>1016212348</v>
      </c>
      <c r="B50918" s="39" t="s">
        <v>78931</v>
      </c>
      <c r="C50918" t="s">
        <v>8881</v>
      </c>
      <c r="D50918" s="9">
        <v>43192</v>
      </c>
      <c r="E50918" s="9">
        <v>43192</v>
      </c>
      <c r="F50918">
        <v>0</v>
      </c>
      <c r="H50918" t="s">
        <v>62</v>
      </c>
      <c r="I50918" t="s">
        <v>253</v>
      </c>
      <c r="J50918">
        <v>0</v>
      </c>
      <c r="K50918">
        <v>0</v>
      </c>
      <c r="L50918">
        <v>0</v>
      </c>
      <c r="M50918" s="42">
        <v>0</v>
      </c>
      <c r="N50918" t="s">
        <v>52440</v>
      </c>
      <c r="O50918">
        <v>1016212348</v>
      </c>
      <c r="P50918" t="s">
        <v>78929</v>
      </c>
      <c r="R50918" t="s">
        <v>5729</v>
      </c>
    </row>
    <row r="50919" spans="1:18" x14ac:dyDescent="0.3">
      <c r="A50919">
        <v>1016212401</v>
      </c>
      <c r="B50919" s="39" t="s">
        <v>78931</v>
      </c>
      <c r="C50919" t="s">
        <v>8886</v>
      </c>
      <c r="D50919" s="9">
        <v>43192</v>
      </c>
      <c r="E50919" s="9">
        <v>43192</v>
      </c>
      <c r="F50919">
        <v>0</v>
      </c>
      <c r="H50919" t="s">
        <v>22982</v>
      </c>
      <c r="I50919" t="s">
        <v>253</v>
      </c>
      <c r="J50919">
        <v>0</v>
      </c>
      <c r="K50919">
        <v>0</v>
      </c>
      <c r="L50919">
        <v>0</v>
      </c>
      <c r="M50919" s="42">
        <v>0</v>
      </c>
      <c r="N50919" t="s">
        <v>52423</v>
      </c>
      <c r="O50919">
        <v>1016212401</v>
      </c>
      <c r="P50919" t="s">
        <v>78929</v>
      </c>
      <c r="R50919" t="s">
        <v>5729</v>
      </c>
    </row>
    <row r="50920" spans="1:18" x14ac:dyDescent="0.3">
      <c r="A50920">
        <v>1016212346</v>
      </c>
      <c r="B50920" s="39" t="s">
        <v>78931</v>
      </c>
      <c r="C50920" t="s">
        <v>22944</v>
      </c>
      <c r="D50920" s="9">
        <v>43192</v>
      </c>
      <c r="E50920" s="9">
        <v>43192</v>
      </c>
      <c r="F50920">
        <v>0</v>
      </c>
      <c r="H50920" t="s">
        <v>22982</v>
      </c>
      <c r="I50920" t="s">
        <v>257</v>
      </c>
      <c r="J50920">
        <v>0</v>
      </c>
      <c r="K50920">
        <v>0</v>
      </c>
      <c r="L50920">
        <v>0</v>
      </c>
      <c r="M50920" s="42">
        <v>0</v>
      </c>
      <c r="N50920" t="s">
        <v>52441</v>
      </c>
      <c r="O50920">
        <v>1016212346</v>
      </c>
      <c r="P50920" t="s">
        <v>78929</v>
      </c>
      <c r="R50920" t="s">
        <v>5729</v>
      </c>
    </row>
    <row r="50921" spans="1:18" x14ac:dyDescent="0.3">
      <c r="A50921">
        <v>1016212349</v>
      </c>
      <c r="B50921" s="39" t="s">
        <v>78931</v>
      </c>
      <c r="C50921" t="s">
        <v>8889</v>
      </c>
      <c r="D50921" s="9">
        <v>43192</v>
      </c>
      <c r="E50921" s="9">
        <v>43192</v>
      </c>
      <c r="F50921">
        <v>0</v>
      </c>
      <c r="H50921" t="s">
        <v>62</v>
      </c>
      <c r="I50921" t="s">
        <v>257</v>
      </c>
      <c r="J50921">
        <v>0</v>
      </c>
      <c r="K50921">
        <v>0</v>
      </c>
      <c r="L50921">
        <v>0</v>
      </c>
      <c r="M50921" s="42">
        <v>0</v>
      </c>
      <c r="N50921" t="s">
        <v>52442</v>
      </c>
      <c r="O50921">
        <v>1016212349</v>
      </c>
      <c r="P50921" t="s">
        <v>78929</v>
      </c>
      <c r="R50921" t="s">
        <v>5729</v>
      </c>
    </row>
    <row r="50922" spans="1:18" x14ac:dyDescent="0.3">
      <c r="A50922">
        <v>1014792040</v>
      </c>
      <c r="B50922" s="39" t="s">
        <v>78931</v>
      </c>
      <c r="C50922" t="s">
        <v>8880</v>
      </c>
      <c r="D50922" s="9">
        <v>43192</v>
      </c>
      <c r="E50922" s="9">
        <v>43192</v>
      </c>
      <c r="F50922">
        <v>0</v>
      </c>
      <c r="H50922" t="s">
        <v>22982</v>
      </c>
      <c r="I50922" t="s">
        <v>253</v>
      </c>
      <c r="J50922">
        <v>0</v>
      </c>
      <c r="K50922">
        <v>0</v>
      </c>
      <c r="L50922">
        <v>0</v>
      </c>
      <c r="M50922" s="42">
        <v>0</v>
      </c>
      <c r="N50922" t="s">
        <v>52443</v>
      </c>
      <c r="O50922">
        <v>1014792040</v>
      </c>
      <c r="P50922" t="s">
        <v>78929</v>
      </c>
      <c r="R50922" t="s">
        <v>5729</v>
      </c>
    </row>
    <row r="50923" spans="1:18" x14ac:dyDescent="0.3">
      <c r="A50923">
        <v>1016212405</v>
      </c>
      <c r="B50923" s="39" t="s">
        <v>78931</v>
      </c>
      <c r="C50923" t="s">
        <v>8882</v>
      </c>
      <c r="D50923" s="9">
        <v>43192</v>
      </c>
      <c r="E50923" s="9">
        <v>43192</v>
      </c>
      <c r="F50923">
        <v>0</v>
      </c>
      <c r="H50923" t="s">
        <v>62</v>
      </c>
      <c r="I50923" t="s">
        <v>253</v>
      </c>
      <c r="J50923">
        <v>0</v>
      </c>
      <c r="K50923">
        <v>0</v>
      </c>
      <c r="L50923">
        <v>0</v>
      </c>
      <c r="M50923" s="42">
        <v>0</v>
      </c>
      <c r="N50923" t="s">
        <v>52444</v>
      </c>
      <c r="O50923">
        <v>1016212405</v>
      </c>
      <c r="P50923" t="s">
        <v>78929</v>
      </c>
      <c r="R50923" t="s">
        <v>5729</v>
      </c>
    </row>
    <row r="50924" spans="1:18" x14ac:dyDescent="0.3">
      <c r="A50924">
        <v>1011004992</v>
      </c>
      <c r="B50924" s="39" t="s">
        <v>78931</v>
      </c>
      <c r="C50924" t="s">
        <v>22927</v>
      </c>
      <c r="D50924" s="9">
        <v>43192</v>
      </c>
      <c r="E50924" s="9">
        <v>43192</v>
      </c>
      <c r="F50924">
        <v>0</v>
      </c>
      <c r="H50924" t="s">
        <v>62</v>
      </c>
      <c r="I50924" t="s">
        <v>255</v>
      </c>
      <c r="J50924">
        <v>0</v>
      </c>
      <c r="K50924">
        <v>0</v>
      </c>
      <c r="L50924">
        <v>0</v>
      </c>
      <c r="M50924" s="42">
        <v>0</v>
      </c>
      <c r="N50924" t="s">
        <v>52445</v>
      </c>
      <c r="O50924">
        <v>1011004992</v>
      </c>
      <c r="P50924" t="s">
        <v>78929</v>
      </c>
      <c r="R50924" t="s">
        <v>5729</v>
      </c>
    </row>
    <row r="50925" spans="1:18" x14ac:dyDescent="0.3">
      <c r="A50925">
        <v>1016212408</v>
      </c>
      <c r="B50925" s="39" t="s">
        <v>78931</v>
      </c>
      <c r="C50925" t="s">
        <v>8884</v>
      </c>
      <c r="D50925" s="9">
        <v>43192</v>
      </c>
      <c r="E50925" s="9">
        <v>43192</v>
      </c>
      <c r="F50925">
        <v>0</v>
      </c>
      <c r="H50925" t="s">
        <v>62</v>
      </c>
      <c r="I50925" t="s">
        <v>253</v>
      </c>
      <c r="J50925">
        <v>0</v>
      </c>
      <c r="K50925">
        <v>0</v>
      </c>
      <c r="L50925">
        <v>0</v>
      </c>
      <c r="M50925" s="42">
        <v>0</v>
      </c>
      <c r="N50925" t="s">
        <v>52446</v>
      </c>
      <c r="O50925">
        <v>1016212408</v>
      </c>
      <c r="P50925" t="s">
        <v>78929</v>
      </c>
      <c r="R50925" t="s">
        <v>5729</v>
      </c>
    </row>
    <row r="50926" spans="1:18" x14ac:dyDescent="0.3">
      <c r="A50926">
        <v>1012368940</v>
      </c>
      <c r="B50926" s="39" t="s">
        <v>78931</v>
      </c>
      <c r="C50926" t="s">
        <v>8886</v>
      </c>
      <c r="D50926" s="9">
        <v>43192</v>
      </c>
      <c r="E50926" s="9">
        <v>43192</v>
      </c>
      <c r="F50926">
        <v>0</v>
      </c>
      <c r="H50926" t="s">
        <v>62</v>
      </c>
      <c r="I50926" t="s">
        <v>253</v>
      </c>
      <c r="J50926">
        <v>0</v>
      </c>
      <c r="K50926">
        <v>0</v>
      </c>
      <c r="L50926">
        <v>0</v>
      </c>
      <c r="M50926" s="42">
        <v>0</v>
      </c>
      <c r="N50926" t="s">
        <v>52447</v>
      </c>
      <c r="O50926">
        <v>1012368940</v>
      </c>
      <c r="P50926" t="s">
        <v>78929</v>
      </c>
      <c r="R50926" t="s">
        <v>5729</v>
      </c>
    </row>
    <row r="50927" spans="1:18" x14ac:dyDescent="0.3">
      <c r="A50927">
        <v>1016212357</v>
      </c>
      <c r="B50927" s="39" t="s">
        <v>78931</v>
      </c>
      <c r="C50927" t="s">
        <v>22922</v>
      </c>
      <c r="D50927" s="9">
        <v>43192</v>
      </c>
      <c r="E50927" s="9">
        <v>43192</v>
      </c>
      <c r="F50927">
        <v>0</v>
      </c>
      <c r="H50927" t="s">
        <v>62</v>
      </c>
      <c r="I50927" t="s">
        <v>254</v>
      </c>
      <c r="J50927">
        <v>0</v>
      </c>
      <c r="K50927">
        <v>0</v>
      </c>
      <c r="L50927">
        <v>0</v>
      </c>
      <c r="M50927" s="42">
        <v>0</v>
      </c>
      <c r="N50927" t="s">
        <v>52448</v>
      </c>
      <c r="O50927">
        <v>1016212357</v>
      </c>
      <c r="P50927" t="s">
        <v>78929</v>
      </c>
      <c r="R50927" t="s">
        <v>5729</v>
      </c>
    </row>
    <row r="50928" spans="1:18" x14ac:dyDescent="0.3">
      <c r="A50928">
        <v>1016212356</v>
      </c>
      <c r="B50928" s="39" t="s">
        <v>78931</v>
      </c>
      <c r="C50928" t="s">
        <v>22946</v>
      </c>
      <c r="D50928" s="9">
        <v>43192</v>
      </c>
      <c r="E50928" s="9">
        <v>43192</v>
      </c>
      <c r="F50928">
        <v>0</v>
      </c>
      <c r="H50928" t="s">
        <v>22982</v>
      </c>
      <c r="I50928" t="s">
        <v>255</v>
      </c>
      <c r="J50928">
        <v>0</v>
      </c>
      <c r="K50928">
        <v>0</v>
      </c>
      <c r="L50928">
        <v>0</v>
      </c>
      <c r="M50928" s="42">
        <v>0</v>
      </c>
      <c r="N50928" t="s">
        <v>52434</v>
      </c>
      <c r="O50928">
        <v>1016212356</v>
      </c>
      <c r="P50928" t="s">
        <v>78929</v>
      </c>
      <c r="R50928" t="s">
        <v>5729</v>
      </c>
    </row>
    <row r="50929" spans="1:18" x14ac:dyDescent="0.3">
      <c r="A50929">
        <v>1016212410</v>
      </c>
      <c r="B50929" s="39" t="s">
        <v>78931</v>
      </c>
      <c r="C50929" t="s">
        <v>8881</v>
      </c>
      <c r="D50929" s="9">
        <v>43192</v>
      </c>
      <c r="E50929" s="9">
        <v>43192</v>
      </c>
      <c r="F50929">
        <v>0</v>
      </c>
      <c r="H50929" t="s">
        <v>62</v>
      </c>
      <c r="I50929" t="s">
        <v>253</v>
      </c>
      <c r="J50929">
        <v>0</v>
      </c>
      <c r="K50929">
        <v>0</v>
      </c>
      <c r="L50929">
        <v>0</v>
      </c>
      <c r="M50929" s="42">
        <v>0</v>
      </c>
      <c r="N50929" t="s">
        <v>52449</v>
      </c>
      <c r="O50929">
        <v>1016212410</v>
      </c>
      <c r="P50929" t="s">
        <v>78929</v>
      </c>
      <c r="R50929" t="s">
        <v>5729</v>
      </c>
    </row>
    <row r="50930" spans="1:18" x14ac:dyDescent="0.3">
      <c r="A50930">
        <v>1016188500</v>
      </c>
      <c r="B50930" s="39" t="s">
        <v>78931</v>
      </c>
      <c r="C50930" t="s">
        <v>8881</v>
      </c>
      <c r="D50930" s="9">
        <v>43192</v>
      </c>
      <c r="E50930" s="9">
        <v>43192</v>
      </c>
      <c r="F50930">
        <v>0</v>
      </c>
      <c r="H50930" t="s">
        <v>62</v>
      </c>
      <c r="I50930" t="s">
        <v>253</v>
      </c>
      <c r="J50930">
        <v>0</v>
      </c>
      <c r="K50930">
        <v>0</v>
      </c>
      <c r="L50930">
        <v>0</v>
      </c>
      <c r="M50930" s="42">
        <v>0</v>
      </c>
      <c r="N50930" t="s">
        <v>52450</v>
      </c>
      <c r="O50930">
        <v>1016188500</v>
      </c>
      <c r="P50930" t="s">
        <v>78929</v>
      </c>
      <c r="R50930" t="s">
        <v>5729</v>
      </c>
    </row>
    <row r="50931" spans="1:18" x14ac:dyDescent="0.3">
      <c r="A50931">
        <v>1016212361</v>
      </c>
      <c r="B50931" s="39" t="s">
        <v>78931</v>
      </c>
      <c r="C50931" t="s">
        <v>8875</v>
      </c>
      <c r="D50931" s="9">
        <v>43192</v>
      </c>
      <c r="E50931" s="9">
        <v>43192</v>
      </c>
      <c r="F50931">
        <v>0</v>
      </c>
      <c r="H50931" t="s">
        <v>62</v>
      </c>
      <c r="I50931" t="s">
        <v>253</v>
      </c>
      <c r="J50931">
        <v>0</v>
      </c>
      <c r="K50931">
        <v>0</v>
      </c>
      <c r="L50931">
        <v>0</v>
      </c>
      <c r="M50931" s="42">
        <v>0</v>
      </c>
      <c r="N50931" t="s">
        <v>52451</v>
      </c>
      <c r="O50931">
        <v>1016212361</v>
      </c>
      <c r="P50931" t="s">
        <v>78929</v>
      </c>
      <c r="R50931" t="s">
        <v>5729</v>
      </c>
    </row>
    <row r="50932" spans="1:18" x14ac:dyDescent="0.3">
      <c r="A50932">
        <v>1016212414</v>
      </c>
      <c r="B50932" s="39" t="s">
        <v>78931</v>
      </c>
      <c r="C50932" t="s">
        <v>8882</v>
      </c>
      <c r="D50932" s="9">
        <v>43192</v>
      </c>
      <c r="E50932" s="9">
        <v>43192</v>
      </c>
      <c r="F50932">
        <v>0</v>
      </c>
      <c r="H50932" t="s">
        <v>62</v>
      </c>
      <c r="I50932" t="s">
        <v>253</v>
      </c>
      <c r="J50932">
        <v>0</v>
      </c>
      <c r="K50932">
        <v>0</v>
      </c>
      <c r="L50932">
        <v>0</v>
      </c>
      <c r="M50932" s="42">
        <v>0</v>
      </c>
      <c r="N50932" t="s">
        <v>52452</v>
      </c>
      <c r="O50932">
        <v>1016212414</v>
      </c>
      <c r="P50932" t="s">
        <v>78929</v>
      </c>
      <c r="R50932" t="s">
        <v>5729</v>
      </c>
    </row>
    <row r="50933" spans="1:18" x14ac:dyDescent="0.3">
      <c r="A50933">
        <v>1016212415</v>
      </c>
      <c r="B50933" s="39" t="s">
        <v>78931</v>
      </c>
      <c r="C50933" t="s">
        <v>8884</v>
      </c>
      <c r="D50933" s="9">
        <v>43192</v>
      </c>
      <c r="E50933" s="9">
        <v>43192</v>
      </c>
      <c r="F50933">
        <v>0</v>
      </c>
      <c r="H50933" t="s">
        <v>22982</v>
      </c>
      <c r="I50933" t="s">
        <v>253</v>
      </c>
      <c r="J50933">
        <v>0</v>
      </c>
      <c r="K50933">
        <v>0</v>
      </c>
      <c r="L50933">
        <v>0</v>
      </c>
      <c r="M50933" s="42">
        <v>0</v>
      </c>
      <c r="N50933" t="s">
        <v>52453</v>
      </c>
      <c r="O50933">
        <v>1016212415</v>
      </c>
      <c r="P50933" t="s">
        <v>78929</v>
      </c>
      <c r="R50933" t="s">
        <v>5729</v>
      </c>
    </row>
    <row r="50934" spans="1:18" x14ac:dyDescent="0.3">
      <c r="A50934">
        <v>1016212416</v>
      </c>
      <c r="B50934" s="39" t="s">
        <v>78931</v>
      </c>
      <c r="C50934" t="s">
        <v>8886</v>
      </c>
      <c r="D50934" s="9">
        <v>43192</v>
      </c>
      <c r="E50934" s="9">
        <v>43192</v>
      </c>
      <c r="F50934">
        <v>0</v>
      </c>
      <c r="H50934" t="s">
        <v>62</v>
      </c>
      <c r="I50934" t="s">
        <v>253</v>
      </c>
      <c r="J50934">
        <v>0</v>
      </c>
      <c r="K50934">
        <v>0</v>
      </c>
      <c r="L50934">
        <v>0</v>
      </c>
      <c r="M50934" s="42">
        <v>0</v>
      </c>
      <c r="N50934" t="s">
        <v>52454</v>
      </c>
      <c r="O50934">
        <v>1016212416</v>
      </c>
      <c r="P50934" t="s">
        <v>78929</v>
      </c>
      <c r="R50934" t="s">
        <v>5729</v>
      </c>
    </row>
    <row r="50935" spans="1:18" x14ac:dyDescent="0.3">
      <c r="A50935">
        <v>1016212419</v>
      </c>
      <c r="B50935" s="39" t="s">
        <v>78931</v>
      </c>
      <c r="C50935" t="s">
        <v>8876</v>
      </c>
      <c r="D50935" s="9">
        <v>43192</v>
      </c>
      <c r="E50935" s="9">
        <v>43192</v>
      </c>
      <c r="F50935">
        <v>0</v>
      </c>
      <c r="H50935" t="s">
        <v>22982</v>
      </c>
      <c r="I50935" t="s">
        <v>253</v>
      </c>
      <c r="J50935">
        <v>0</v>
      </c>
      <c r="K50935">
        <v>0</v>
      </c>
      <c r="L50935">
        <v>0</v>
      </c>
      <c r="M50935" s="42">
        <v>0</v>
      </c>
      <c r="N50935" t="s">
        <v>52455</v>
      </c>
      <c r="O50935">
        <v>1016212419</v>
      </c>
      <c r="P50935" t="s">
        <v>78929</v>
      </c>
      <c r="R50935" t="s">
        <v>5729</v>
      </c>
    </row>
    <row r="50936" spans="1:18" x14ac:dyDescent="0.3">
      <c r="A50936">
        <v>1016212365</v>
      </c>
      <c r="B50936" s="39" t="s">
        <v>78931</v>
      </c>
      <c r="C50936" t="s">
        <v>22944</v>
      </c>
      <c r="D50936" s="9">
        <v>43192</v>
      </c>
      <c r="E50936" s="9">
        <v>43192</v>
      </c>
      <c r="F50936">
        <v>0</v>
      </c>
      <c r="H50936" t="s">
        <v>22982</v>
      </c>
      <c r="I50936" t="s">
        <v>257</v>
      </c>
      <c r="J50936">
        <v>0</v>
      </c>
      <c r="K50936">
        <v>0</v>
      </c>
      <c r="L50936">
        <v>0</v>
      </c>
      <c r="M50936" s="42">
        <v>0</v>
      </c>
      <c r="N50936" t="s">
        <v>52456</v>
      </c>
      <c r="O50936">
        <v>1016212365</v>
      </c>
      <c r="P50936" t="s">
        <v>78929</v>
      </c>
      <c r="R50936" t="s">
        <v>5729</v>
      </c>
    </row>
    <row r="50937" spans="1:18" x14ac:dyDescent="0.3">
      <c r="A50937">
        <v>1016212421</v>
      </c>
      <c r="B50937" s="39" t="s">
        <v>78931</v>
      </c>
      <c r="C50937" t="s">
        <v>8882</v>
      </c>
      <c r="D50937" s="9">
        <v>43192</v>
      </c>
      <c r="E50937" s="9">
        <v>43192</v>
      </c>
      <c r="F50937">
        <v>0</v>
      </c>
      <c r="H50937" t="s">
        <v>62</v>
      </c>
      <c r="I50937" t="s">
        <v>253</v>
      </c>
      <c r="J50937">
        <v>0</v>
      </c>
      <c r="K50937">
        <v>0</v>
      </c>
      <c r="L50937">
        <v>0</v>
      </c>
      <c r="M50937" s="42">
        <v>0</v>
      </c>
      <c r="N50937" t="s">
        <v>52457</v>
      </c>
      <c r="O50937">
        <v>1016212421</v>
      </c>
      <c r="P50937" t="s">
        <v>78929</v>
      </c>
      <c r="R50937" t="s">
        <v>5729</v>
      </c>
    </row>
    <row r="50938" spans="1:18" x14ac:dyDescent="0.3">
      <c r="A50938">
        <v>1016212369</v>
      </c>
      <c r="B50938" s="39" t="s">
        <v>78931</v>
      </c>
      <c r="C50938" t="s">
        <v>8876</v>
      </c>
      <c r="D50938" s="9">
        <v>43192</v>
      </c>
      <c r="E50938" s="9">
        <v>43192</v>
      </c>
      <c r="F50938">
        <v>0</v>
      </c>
      <c r="H50938" t="s">
        <v>62</v>
      </c>
      <c r="I50938" t="s">
        <v>253</v>
      </c>
      <c r="J50938">
        <v>0</v>
      </c>
      <c r="K50938">
        <v>0</v>
      </c>
      <c r="L50938">
        <v>0</v>
      </c>
      <c r="M50938" s="42">
        <v>0</v>
      </c>
      <c r="N50938" t="s">
        <v>52458</v>
      </c>
      <c r="O50938">
        <v>1016212369</v>
      </c>
      <c r="P50938" t="s">
        <v>78929</v>
      </c>
      <c r="R50938" t="s">
        <v>5729</v>
      </c>
    </row>
    <row r="50939" spans="1:18" x14ac:dyDescent="0.3">
      <c r="A50939">
        <v>1016212371</v>
      </c>
      <c r="B50939" s="39" t="s">
        <v>78931</v>
      </c>
      <c r="C50939" t="s">
        <v>8881</v>
      </c>
      <c r="D50939" s="9">
        <v>43192</v>
      </c>
      <c r="E50939" s="9">
        <v>43192</v>
      </c>
      <c r="F50939">
        <v>0</v>
      </c>
      <c r="H50939" t="s">
        <v>62</v>
      </c>
      <c r="I50939" t="s">
        <v>253</v>
      </c>
      <c r="J50939">
        <v>0</v>
      </c>
      <c r="K50939">
        <v>0</v>
      </c>
      <c r="L50939">
        <v>0</v>
      </c>
      <c r="M50939" s="42">
        <v>0</v>
      </c>
      <c r="N50939" t="s">
        <v>52459</v>
      </c>
      <c r="O50939">
        <v>1016212371</v>
      </c>
      <c r="P50939" t="s">
        <v>78929</v>
      </c>
      <c r="R50939" t="s">
        <v>5729</v>
      </c>
    </row>
    <row r="50940" spans="1:18" x14ac:dyDescent="0.3">
      <c r="A50940">
        <v>1016212372</v>
      </c>
      <c r="B50940" s="39" t="s">
        <v>78931</v>
      </c>
      <c r="C50940" t="s">
        <v>22928</v>
      </c>
      <c r="D50940" s="9">
        <v>43192</v>
      </c>
      <c r="E50940" s="9">
        <v>43192</v>
      </c>
      <c r="F50940">
        <v>0</v>
      </c>
      <c r="H50940" t="s">
        <v>62</v>
      </c>
      <c r="I50940" t="s">
        <v>253</v>
      </c>
      <c r="J50940">
        <v>0</v>
      </c>
      <c r="K50940">
        <v>0</v>
      </c>
      <c r="L50940">
        <v>0</v>
      </c>
      <c r="M50940" s="42">
        <v>0</v>
      </c>
      <c r="N50940" t="s">
        <v>52460</v>
      </c>
      <c r="O50940">
        <v>1016212372</v>
      </c>
      <c r="P50940" t="s">
        <v>78929</v>
      </c>
      <c r="R50940" t="s">
        <v>5729</v>
      </c>
    </row>
    <row r="50941" spans="1:18" x14ac:dyDescent="0.3">
      <c r="A50941">
        <v>1016212373</v>
      </c>
      <c r="B50941" s="39" t="s">
        <v>78931</v>
      </c>
      <c r="C50941" t="s">
        <v>8889</v>
      </c>
      <c r="D50941" s="9">
        <v>43192</v>
      </c>
      <c r="E50941" s="9">
        <v>43192</v>
      </c>
      <c r="F50941">
        <v>0</v>
      </c>
      <c r="H50941" t="s">
        <v>62</v>
      </c>
      <c r="I50941" t="s">
        <v>257</v>
      </c>
      <c r="J50941">
        <v>0</v>
      </c>
      <c r="K50941">
        <v>0</v>
      </c>
      <c r="L50941">
        <v>0</v>
      </c>
      <c r="M50941" s="42">
        <v>0</v>
      </c>
      <c r="N50941" t="s">
        <v>52461</v>
      </c>
      <c r="O50941">
        <v>1016212373</v>
      </c>
      <c r="P50941" t="s">
        <v>78929</v>
      </c>
      <c r="R50941" t="s">
        <v>5729</v>
      </c>
    </row>
    <row r="50942" spans="1:18" x14ac:dyDescent="0.3">
      <c r="A50942">
        <v>1016212376</v>
      </c>
      <c r="B50942" s="39" t="s">
        <v>78931</v>
      </c>
      <c r="C50942" t="s">
        <v>8881</v>
      </c>
      <c r="D50942" s="9">
        <v>43192</v>
      </c>
      <c r="E50942" s="9">
        <v>43192</v>
      </c>
      <c r="F50942">
        <v>0</v>
      </c>
      <c r="H50942" t="s">
        <v>62</v>
      </c>
      <c r="I50942" t="s">
        <v>253</v>
      </c>
      <c r="J50942">
        <v>0</v>
      </c>
      <c r="K50942">
        <v>0</v>
      </c>
      <c r="L50942">
        <v>0</v>
      </c>
      <c r="M50942" s="42">
        <v>0</v>
      </c>
      <c r="N50942" t="s">
        <v>52462</v>
      </c>
      <c r="O50942">
        <v>1016212376</v>
      </c>
      <c r="P50942" t="s">
        <v>78929</v>
      </c>
      <c r="R50942" t="s">
        <v>5729</v>
      </c>
    </row>
    <row r="50943" spans="1:18" x14ac:dyDescent="0.3">
      <c r="A50943">
        <v>1016212426</v>
      </c>
      <c r="B50943" s="39" t="s">
        <v>78931</v>
      </c>
      <c r="C50943" t="s">
        <v>8886</v>
      </c>
      <c r="D50943" s="9">
        <v>43192</v>
      </c>
      <c r="E50943" s="9">
        <v>43192</v>
      </c>
      <c r="F50943">
        <v>0</v>
      </c>
      <c r="H50943" t="s">
        <v>62</v>
      </c>
      <c r="I50943" t="s">
        <v>253</v>
      </c>
      <c r="J50943">
        <v>0</v>
      </c>
      <c r="K50943">
        <v>0</v>
      </c>
      <c r="L50943">
        <v>0</v>
      </c>
      <c r="M50943" s="42">
        <v>0</v>
      </c>
      <c r="N50943" t="s">
        <v>52463</v>
      </c>
      <c r="O50943">
        <v>1016212426</v>
      </c>
      <c r="P50943" t="s">
        <v>78929</v>
      </c>
      <c r="R50943" t="s">
        <v>5729</v>
      </c>
    </row>
    <row r="50944" spans="1:18" x14ac:dyDescent="0.3">
      <c r="A50944">
        <v>1016212377</v>
      </c>
      <c r="B50944" s="39" t="s">
        <v>78931</v>
      </c>
      <c r="C50944" t="s">
        <v>8897</v>
      </c>
      <c r="D50944" s="9">
        <v>43192</v>
      </c>
      <c r="E50944" s="9">
        <v>43192</v>
      </c>
      <c r="F50944">
        <v>0</v>
      </c>
      <c r="H50944" t="s">
        <v>62</v>
      </c>
      <c r="I50944" t="s">
        <v>253</v>
      </c>
      <c r="J50944">
        <v>0</v>
      </c>
      <c r="K50944">
        <v>0</v>
      </c>
      <c r="L50944">
        <v>0</v>
      </c>
      <c r="M50944" s="42">
        <v>0</v>
      </c>
      <c r="N50944" t="s">
        <v>52464</v>
      </c>
      <c r="O50944">
        <v>1016212377</v>
      </c>
      <c r="P50944" t="s">
        <v>78929</v>
      </c>
      <c r="R50944" t="s">
        <v>5729</v>
      </c>
    </row>
    <row r="50945" spans="1:18" x14ac:dyDescent="0.3">
      <c r="A50945">
        <v>1016212428</v>
      </c>
      <c r="B50945" s="39" t="s">
        <v>78931</v>
      </c>
      <c r="C50945" t="s">
        <v>8882</v>
      </c>
      <c r="D50945" s="9">
        <v>43192</v>
      </c>
      <c r="E50945" s="9">
        <v>43192</v>
      </c>
      <c r="F50945">
        <v>0</v>
      </c>
      <c r="H50945" t="s">
        <v>62</v>
      </c>
      <c r="I50945" t="s">
        <v>253</v>
      </c>
      <c r="J50945">
        <v>0</v>
      </c>
      <c r="K50945">
        <v>0</v>
      </c>
      <c r="L50945">
        <v>0</v>
      </c>
      <c r="M50945" s="42">
        <v>0</v>
      </c>
      <c r="N50945" t="s">
        <v>52465</v>
      </c>
      <c r="O50945">
        <v>1016212428</v>
      </c>
      <c r="P50945" t="s">
        <v>78929</v>
      </c>
      <c r="R50945" t="s">
        <v>5729</v>
      </c>
    </row>
    <row r="50946" spans="1:18" x14ac:dyDescent="0.3">
      <c r="A50946">
        <v>1016212378</v>
      </c>
      <c r="B50946" s="39" t="s">
        <v>78931</v>
      </c>
      <c r="C50946" t="s">
        <v>8889</v>
      </c>
      <c r="D50946" s="9">
        <v>43192</v>
      </c>
      <c r="E50946" s="9">
        <v>43192</v>
      </c>
      <c r="F50946">
        <v>0</v>
      </c>
      <c r="H50946" t="s">
        <v>62</v>
      </c>
      <c r="I50946" t="s">
        <v>257</v>
      </c>
      <c r="J50946">
        <v>0</v>
      </c>
      <c r="K50946">
        <v>0</v>
      </c>
      <c r="L50946">
        <v>0</v>
      </c>
      <c r="M50946" s="42">
        <v>0</v>
      </c>
      <c r="N50946" t="s">
        <v>52466</v>
      </c>
      <c r="O50946">
        <v>1016212378</v>
      </c>
      <c r="P50946" t="s">
        <v>78929</v>
      </c>
      <c r="R50946" t="s">
        <v>5729</v>
      </c>
    </row>
    <row r="50947" spans="1:18" x14ac:dyDescent="0.3">
      <c r="A50947">
        <v>1016212429</v>
      </c>
      <c r="B50947" s="39" t="s">
        <v>78931</v>
      </c>
      <c r="C50947" t="s">
        <v>8876</v>
      </c>
      <c r="D50947" s="9">
        <v>43192</v>
      </c>
      <c r="E50947" s="9">
        <v>43192</v>
      </c>
      <c r="F50947">
        <v>0</v>
      </c>
      <c r="H50947" t="s">
        <v>62</v>
      </c>
      <c r="I50947" t="s">
        <v>253</v>
      </c>
      <c r="J50947">
        <v>0</v>
      </c>
      <c r="K50947">
        <v>0</v>
      </c>
      <c r="L50947">
        <v>0</v>
      </c>
      <c r="M50947" s="42">
        <v>0</v>
      </c>
      <c r="N50947" t="s">
        <v>52467</v>
      </c>
      <c r="O50947">
        <v>1016212429</v>
      </c>
      <c r="P50947" t="s">
        <v>78929</v>
      </c>
      <c r="R50947" t="s">
        <v>5729</v>
      </c>
    </row>
    <row r="50948" spans="1:18" x14ac:dyDescent="0.3">
      <c r="A50948">
        <v>1016212431</v>
      </c>
      <c r="B50948" s="39" t="s">
        <v>78931</v>
      </c>
      <c r="C50948" t="s">
        <v>8886</v>
      </c>
      <c r="D50948" s="9">
        <v>43192</v>
      </c>
      <c r="E50948" s="9">
        <v>43192</v>
      </c>
      <c r="F50948">
        <v>0</v>
      </c>
      <c r="H50948" t="s">
        <v>22982</v>
      </c>
      <c r="I50948" t="s">
        <v>253</v>
      </c>
      <c r="J50948">
        <v>0</v>
      </c>
      <c r="K50948">
        <v>0</v>
      </c>
      <c r="L50948">
        <v>0</v>
      </c>
      <c r="M50948" s="42">
        <v>0</v>
      </c>
      <c r="N50948" t="s">
        <v>52468</v>
      </c>
      <c r="O50948">
        <v>1016212431</v>
      </c>
      <c r="P50948" t="s">
        <v>78929</v>
      </c>
      <c r="R50948" t="s">
        <v>5729</v>
      </c>
    </row>
    <row r="50949" spans="1:18" x14ac:dyDescent="0.3">
      <c r="A50949">
        <v>1016212381</v>
      </c>
      <c r="B50949" s="39" t="s">
        <v>78931</v>
      </c>
      <c r="C50949" t="s">
        <v>8875</v>
      </c>
      <c r="D50949" s="9">
        <v>43192</v>
      </c>
      <c r="E50949" s="9">
        <v>43192</v>
      </c>
      <c r="F50949">
        <v>0</v>
      </c>
      <c r="H50949" t="s">
        <v>62</v>
      </c>
      <c r="I50949" t="s">
        <v>253</v>
      </c>
      <c r="J50949">
        <v>0</v>
      </c>
      <c r="K50949">
        <v>0</v>
      </c>
      <c r="L50949">
        <v>0</v>
      </c>
      <c r="M50949" s="42">
        <v>0</v>
      </c>
      <c r="N50949" t="s">
        <v>52469</v>
      </c>
      <c r="O50949">
        <v>1016212381</v>
      </c>
      <c r="P50949" t="s">
        <v>78929</v>
      </c>
      <c r="R50949" t="s">
        <v>5729</v>
      </c>
    </row>
    <row r="50950" spans="1:18" x14ac:dyDescent="0.3">
      <c r="A50950">
        <v>1016212437</v>
      </c>
      <c r="B50950" s="39" t="s">
        <v>78931</v>
      </c>
      <c r="C50950" t="s">
        <v>8877</v>
      </c>
      <c r="D50950" s="9">
        <v>43192</v>
      </c>
      <c r="E50950" s="9">
        <v>43192</v>
      </c>
      <c r="F50950">
        <v>0</v>
      </c>
      <c r="H50950" t="s">
        <v>22982</v>
      </c>
      <c r="I50950" t="s">
        <v>253</v>
      </c>
      <c r="J50950">
        <v>0</v>
      </c>
      <c r="K50950">
        <v>0</v>
      </c>
      <c r="L50950">
        <v>0</v>
      </c>
      <c r="M50950" s="42">
        <v>0</v>
      </c>
      <c r="N50950" t="s">
        <v>52470</v>
      </c>
      <c r="O50950">
        <v>1016212437</v>
      </c>
      <c r="P50950" t="s">
        <v>78929</v>
      </c>
      <c r="R50950" t="s">
        <v>5729</v>
      </c>
    </row>
    <row r="50951" spans="1:18" x14ac:dyDescent="0.3">
      <c r="A50951">
        <v>1012040048</v>
      </c>
      <c r="B50951" s="39" t="s">
        <v>78931</v>
      </c>
      <c r="C50951" t="s">
        <v>8886</v>
      </c>
      <c r="D50951" s="9">
        <v>43192</v>
      </c>
      <c r="E50951" s="9">
        <v>43192</v>
      </c>
      <c r="F50951">
        <v>0</v>
      </c>
      <c r="H50951" t="s">
        <v>62</v>
      </c>
      <c r="I50951" t="s">
        <v>253</v>
      </c>
      <c r="J50951">
        <v>0</v>
      </c>
      <c r="K50951">
        <v>0</v>
      </c>
      <c r="L50951">
        <v>0</v>
      </c>
      <c r="M50951" s="42">
        <v>0</v>
      </c>
      <c r="N50951" t="s">
        <v>52471</v>
      </c>
      <c r="O50951">
        <v>1012040048</v>
      </c>
      <c r="P50951" t="s">
        <v>78929</v>
      </c>
      <c r="R50951" t="s">
        <v>5729</v>
      </c>
    </row>
    <row r="50952" spans="1:18" x14ac:dyDescent="0.3">
      <c r="A50952">
        <v>1016212385</v>
      </c>
      <c r="B50952" s="39" t="s">
        <v>78931</v>
      </c>
      <c r="C50952" t="s">
        <v>8888</v>
      </c>
      <c r="D50952" s="9">
        <v>43192</v>
      </c>
      <c r="E50952" s="9">
        <v>43192</v>
      </c>
      <c r="F50952">
        <v>0</v>
      </c>
      <c r="H50952" t="s">
        <v>62</v>
      </c>
      <c r="I50952" t="s">
        <v>257</v>
      </c>
      <c r="J50952">
        <v>0</v>
      </c>
      <c r="K50952">
        <v>0</v>
      </c>
      <c r="L50952">
        <v>0</v>
      </c>
      <c r="M50952" s="42">
        <v>0</v>
      </c>
      <c r="N50952" t="s">
        <v>52472</v>
      </c>
      <c r="O50952">
        <v>1016212385</v>
      </c>
      <c r="P50952" t="s">
        <v>78929</v>
      </c>
      <c r="R50952" t="s">
        <v>5729</v>
      </c>
    </row>
    <row r="50953" spans="1:18" x14ac:dyDescent="0.3">
      <c r="A50953">
        <v>1016212441</v>
      </c>
      <c r="B50953" s="39" t="s">
        <v>78931</v>
      </c>
      <c r="C50953" t="s">
        <v>8882</v>
      </c>
      <c r="D50953" s="9">
        <v>43192</v>
      </c>
      <c r="E50953" s="9">
        <v>43192</v>
      </c>
      <c r="F50953">
        <v>0</v>
      </c>
      <c r="H50953" t="s">
        <v>62</v>
      </c>
      <c r="I50953" t="s">
        <v>253</v>
      </c>
      <c r="J50953">
        <v>0</v>
      </c>
      <c r="K50953">
        <v>0</v>
      </c>
      <c r="L50953">
        <v>0</v>
      </c>
      <c r="M50953" s="42">
        <v>0</v>
      </c>
      <c r="N50953" t="s">
        <v>52473</v>
      </c>
      <c r="O50953">
        <v>1016212441</v>
      </c>
      <c r="P50953" t="s">
        <v>78929</v>
      </c>
      <c r="R50953" t="s">
        <v>5729</v>
      </c>
    </row>
    <row r="50954" spans="1:18" x14ac:dyDescent="0.3">
      <c r="A50954">
        <v>1015495898</v>
      </c>
      <c r="B50954" s="39" t="s">
        <v>78931</v>
      </c>
      <c r="C50954" t="s">
        <v>8884</v>
      </c>
      <c r="D50954" s="9">
        <v>43192</v>
      </c>
      <c r="E50954" s="9">
        <v>43192</v>
      </c>
      <c r="F50954">
        <v>0</v>
      </c>
      <c r="H50954" t="s">
        <v>62</v>
      </c>
      <c r="I50954" t="s">
        <v>253</v>
      </c>
      <c r="J50954">
        <v>0</v>
      </c>
      <c r="K50954">
        <v>0</v>
      </c>
      <c r="L50954">
        <v>0</v>
      </c>
      <c r="M50954" s="42">
        <v>0</v>
      </c>
      <c r="N50954" t="s">
        <v>52474</v>
      </c>
      <c r="O50954">
        <v>1015495898</v>
      </c>
      <c r="P50954" t="s">
        <v>78929</v>
      </c>
      <c r="R50954" t="s">
        <v>5729</v>
      </c>
    </row>
    <row r="50955" spans="1:18" x14ac:dyDescent="0.3">
      <c r="A50955">
        <v>1016212388</v>
      </c>
      <c r="B50955" s="39" t="s">
        <v>78931</v>
      </c>
      <c r="C50955" t="s">
        <v>8889</v>
      </c>
      <c r="D50955" s="9">
        <v>43192</v>
      </c>
      <c r="E50955" s="9">
        <v>43192</v>
      </c>
      <c r="F50955">
        <v>0</v>
      </c>
      <c r="H50955" t="s">
        <v>62</v>
      </c>
      <c r="I50955" t="s">
        <v>257</v>
      </c>
      <c r="J50955">
        <v>0</v>
      </c>
      <c r="K50955">
        <v>0</v>
      </c>
      <c r="L50955">
        <v>0</v>
      </c>
      <c r="M50955" s="42">
        <v>0</v>
      </c>
      <c r="N50955" t="s">
        <v>52475</v>
      </c>
      <c r="O50955">
        <v>1016212388</v>
      </c>
      <c r="P50955" t="s">
        <v>78929</v>
      </c>
      <c r="R50955" t="s">
        <v>5729</v>
      </c>
    </row>
    <row r="50956" spans="1:18" x14ac:dyDescent="0.3">
      <c r="A50956">
        <v>1016212444</v>
      </c>
      <c r="B50956" s="39" t="s">
        <v>78931</v>
      </c>
      <c r="C50956" t="s">
        <v>8882</v>
      </c>
      <c r="D50956" s="9">
        <v>43192</v>
      </c>
      <c r="E50956" s="9">
        <v>43192</v>
      </c>
      <c r="F50956">
        <v>0</v>
      </c>
      <c r="H50956" t="s">
        <v>62</v>
      </c>
      <c r="I50956" t="s">
        <v>253</v>
      </c>
      <c r="J50956">
        <v>0</v>
      </c>
      <c r="K50956">
        <v>0</v>
      </c>
      <c r="L50956">
        <v>0</v>
      </c>
      <c r="M50956" s="42">
        <v>0</v>
      </c>
      <c r="N50956" t="s">
        <v>52476</v>
      </c>
      <c r="O50956">
        <v>1016212444</v>
      </c>
      <c r="P50956" t="s">
        <v>78929</v>
      </c>
      <c r="R50956" t="s">
        <v>5729</v>
      </c>
    </row>
    <row r="50957" spans="1:18" x14ac:dyDescent="0.3">
      <c r="A50957">
        <v>1003712801</v>
      </c>
      <c r="B50957" s="39" t="s">
        <v>78931</v>
      </c>
      <c r="C50957" t="s">
        <v>8884</v>
      </c>
      <c r="D50957" s="9">
        <v>43192</v>
      </c>
      <c r="E50957" s="9">
        <v>43192</v>
      </c>
      <c r="F50957">
        <v>0</v>
      </c>
      <c r="H50957" t="s">
        <v>62</v>
      </c>
      <c r="I50957" t="s">
        <v>253</v>
      </c>
      <c r="J50957">
        <v>0</v>
      </c>
      <c r="K50957">
        <v>0</v>
      </c>
      <c r="L50957">
        <v>0</v>
      </c>
      <c r="M50957" s="42">
        <v>0</v>
      </c>
      <c r="N50957" t="s">
        <v>52477</v>
      </c>
      <c r="O50957">
        <v>1003712801</v>
      </c>
      <c r="P50957" t="s">
        <v>78929</v>
      </c>
      <c r="R50957" t="s">
        <v>5729</v>
      </c>
    </row>
    <row r="50958" spans="1:18" x14ac:dyDescent="0.3">
      <c r="A50958">
        <v>1016212395</v>
      </c>
      <c r="B50958" s="39" t="s">
        <v>78931</v>
      </c>
      <c r="C50958" t="s">
        <v>8876</v>
      </c>
      <c r="D50958" s="9">
        <v>43192</v>
      </c>
      <c r="E50958" s="9">
        <v>43192</v>
      </c>
      <c r="F50958">
        <v>0</v>
      </c>
      <c r="H50958" t="s">
        <v>62</v>
      </c>
      <c r="I50958" t="s">
        <v>253</v>
      </c>
      <c r="J50958">
        <v>0</v>
      </c>
      <c r="K50958">
        <v>0</v>
      </c>
      <c r="L50958">
        <v>0</v>
      </c>
      <c r="M50958" s="42">
        <v>0</v>
      </c>
      <c r="N50958" t="s">
        <v>52478</v>
      </c>
      <c r="O50958">
        <v>1016212395</v>
      </c>
      <c r="P50958" t="s">
        <v>78929</v>
      </c>
      <c r="R50958" t="s">
        <v>5729</v>
      </c>
    </row>
    <row r="50959" spans="1:18" x14ac:dyDescent="0.3">
      <c r="A50959">
        <v>1016212449</v>
      </c>
      <c r="B50959" s="39" t="s">
        <v>78931</v>
      </c>
      <c r="C50959" t="s">
        <v>8881</v>
      </c>
      <c r="D50959" s="9">
        <v>43192</v>
      </c>
      <c r="E50959" s="9">
        <v>43192</v>
      </c>
      <c r="F50959">
        <v>0</v>
      </c>
      <c r="H50959" t="s">
        <v>62</v>
      </c>
      <c r="I50959" t="s">
        <v>253</v>
      </c>
      <c r="J50959">
        <v>0</v>
      </c>
      <c r="K50959">
        <v>0</v>
      </c>
      <c r="L50959">
        <v>0</v>
      </c>
      <c r="M50959" s="42">
        <v>0</v>
      </c>
      <c r="N50959" t="s">
        <v>52479</v>
      </c>
      <c r="O50959">
        <v>1016212449</v>
      </c>
      <c r="P50959" t="s">
        <v>78929</v>
      </c>
      <c r="R50959" t="s">
        <v>5729</v>
      </c>
    </row>
    <row r="50960" spans="1:18" x14ac:dyDescent="0.3">
      <c r="A50960">
        <v>1016212398</v>
      </c>
      <c r="B50960" s="39" t="s">
        <v>78931</v>
      </c>
      <c r="C50960" t="s">
        <v>8880</v>
      </c>
      <c r="D50960" s="9">
        <v>43192</v>
      </c>
      <c r="E50960" s="9">
        <v>43192</v>
      </c>
      <c r="F50960">
        <v>0</v>
      </c>
      <c r="H50960" t="s">
        <v>62</v>
      </c>
      <c r="I50960" t="s">
        <v>253</v>
      </c>
      <c r="J50960">
        <v>0</v>
      </c>
      <c r="K50960">
        <v>0</v>
      </c>
      <c r="L50960">
        <v>0</v>
      </c>
      <c r="M50960" s="42">
        <v>0</v>
      </c>
      <c r="N50960" t="s">
        <v>52480</v>
      </c>
      <c r="O50960">
        <v>1016212398</v>
      </c>
      <c r="P50960" t="s">
        <v>78929</v>
      </c>
      <c r="R50960" t="s">
        <v>5729</v>
      </c>
    </row>
    <row r="50961" spans="1:18" x14ac:dyDescent="0.3">
      <c r="A50961">
        <v>1016212399</v>
      </c>
      <c r="B50961" s="39" t="s">
        <v>78931</v>
      </c>
      <c r="C50961" t="s">
        <v>8889</v>
      </c>
      <c r="D50961" s="9">
        <v>43192</v>
      </c>
      <c r="E50961" s="9">
        <v>43192</v>
      </c>
      <c r="F50961">
        <v>0</v>
      </c>
      <c r="H50961" t="s">
        <v>62</v>
      </c>
      <c r="I50961" t="s">
        <v>257</v>
      </c>
      <c r="J50961">
        <v>0</v>
      </c>
      <c r="K50961">
        <v>0</v>
      </c>
      <c r="L50961">
        <v>0</v>
      </c>
      <c r="M50961" s="42">
        <v>0</v>
      </c>
      <c r="N50961" t="s">
        <v>52475</v>
      </c>
      <c r="O50961">
        <v>1016212399</v>
      </c>
      <c r="P50961" t="s">
        <v>78929</v>
      </c>
      <c r="R50961" t="s">
        <v>5729</v>
      </c>
    </row>
    <row r="50962" spans="1:18" x14ac:dyDescent="0.3">
      <c r="A50962">
        <v>1016212450</v>
      </c>
      <c r="B50962" s="39" t="s">
        <v>78931</v>
      </c>
      <c r="C50962" t="s">
        <v>8875</v>
      </c>
      <c r="D50962" s="9">
        <v>43192</v>
      </c>
      <c r="E50962" s="9">
        <v>43192</v>
      </c>
      <c r="F50962">
        <v>0</v>
      </c>
      <c r="H50962" t="s">
        <v>62</v>
      </c>
      <c r="I50962" t="s">
        <v>253</v>
      </c>
      <c r="J50962">
        <v>0</v>
      </c>
      <c r="K50962">
        <v>0</v>
      </c>
      <c r="L50962">
        <v>0</v>
      </c>
      <c r="M50962" s="42">
        <v>0</v>
      </c>
      <c r="N50962" t="s">
        <v>52481</v>
      </c>
      <c r="O50962">
        <v>1016212450</v>
      </c>
      <c r="P50962" t="s">
        <v>78929</v>
      </c>
      <c r="R50962" t="s">
        <v>5729</v>
      </c>
    </row>
    <row r="50963" spans="1:18" x14ac:dyDescent="0.3">
      <c r="A50963">
        <v>1016212451</v>
      </c>
      <c r="B50963" s="39" t="s">
        <v>78931</v>
      </c>
      <c r="C50963" t="s">
        <v>8876</v>
      </c>
      <c r="D50963" s="9">
        <v>43192</v>
      </c>
      <c r="E50963" s="9">
        <v>43192</v>
      </c>
      <c r="F50963">
        <v>0</v>
      </c>
      <c r="H50963" t="s">
        <v>62</v>
      </c>
      <c r="I50963" t="s">
        <v>253</v>
      </c>
      <c r="J50963">
        <v>0</v>
      </c>
      <c r="K50963">
        <v>0</v>
      </c>
      <c r="L50963">
        <v>0</v>
      </c>
      <c r="M50963" s="42">
        <v>0</v>
      </c>
      <c r="N50963" t="s">
        <v>52482</v>
      </c>
      <c r="O50963">
        <v>1016212451</v>
      </c>
      <c r="P50963" t="s">
        <v>78929</v>
      </c>
      <c r="R50963" t="s">
        <v>5729</v>
      </c>
    </row>
    <row r="50964" spans="1:18" x14ac:dyDescent="0.3">
      <c r="A50964">
        <v>1016212453</v>
      </c>
      <c r="B50964" s="39" t="s">
        <v>78931</v>
      </c>
      <c r="C50964" t="s">
        <v>8886</v>
      </c>
      <c r="D50964" s="9">
        <v>43192</v>
      </c>
      <c r="E50964" s="9">
        <v>43192</v>
      </c>
      <c r="F50964">
        <v>0</v>
      </c>
      <c r="H50964" t="s">
        <v>62</v>
      </c>
      <c r="I50964" t="s">
        <v>253</v>
      </c>
      <c r="J50964">
        <v>0</v>
      </c>
      <c r="K50964">
        <v>0</v>
      </c>
      <c r="L50964">
        <v>0</v>
      </c>
      <c r="M50964" s="42">
        <v>0</v>
      </c>
      <c r="N50964" t="s">
        <v>52483</v>
      </c>
      <c r="O50964">
        <v>1016212453</v>
      </c>
      <c r="P50964" t="s">
        <v>78929</v>
      </c>
      <c r="R50964" t="s">
        <v>5729</v>
      </c>
    </row>
    <row r="50965" spans="1:18" x14ac:dyDescent="0.3">
      <c r="A50965">
        <v>1016212502</v>
      </c>
      <c r="B50965" s="39" t="s">
        <v>78931</v>
      </c>
      <c r="C50965" t="s">
        <v>8882</v>
      </c>
      <c r="D50965" s="9">
        <v>43192</v>
      </c>
      <c r="E50965" s="9">
        <v>43192</v>
      </c>
      <c r="F50965">
        <v>0</v>
      </c>
      <c r="H50965" t="s">
        <v>22985</v>
      </c>
      <c r="I50965" t="s">
        <v>253</v>
      </c>
      <c r="J50965">
        <v>0</v>
      </c>
      <c r="K50965">
        <v>0</v>
      </c>
      <c r="L50965">
        <v>0</v>
      </c>
      <c r="M50965" s="42">
        <v>0</v>
      </c>
      <c r="N50965" t="s">
        <v>52484</v>
      </c>
      <c r="O50965">
        <v>1016212502</v>
      </c>
      <c r="P50965" t="s">
        <v>78929</v>
      </c>
      <c r="R50965" t="s">
        <v>5729</v>
      </c>
    </row>
    <row r="50966" spans="1:18" x14ac:dyDescent="0.3">
      <c r="A50966">
        <v>1016212454</v>
      </c>
      <c r="B50966" s="39" t="s">
        <v>78931</v>
      </c>
      <c r="C50966" t="s">
        <v>8876</v>
      </c>
      <c r="D50966" s="9">
        <v>43192</v>
      </c>
      <c r="E50966" s="9">
        <v>43192</v>
      </c>
      <c r="F50966">
        <v>0</v>
      </c>
      <c r="H50966" t="s">
        <v>62</v>
      </c>
      <c r="I50966" t="s">
        <v>253</v>
      </c>
      <c r="J50966">
        <v>0</v>
      </c>
      <c r="K50966">
        <v>0</v>
      </c>
      <c r="L50966">
        <v>0</v>
      </c>
      <c r="M50966" s="42">
        <v>0</v>
      </c>
      <c r="N50966" t="s">
        <v>52485</v>
      </c>
      <c r="O50966">
        <v>1016212454</v>
      </c>
      <c r="P50966" t="s">
        <v>78929</v>
      </c>
      <c r="R50966" t="s">
        <v>5729</v>
      </c>
    </row>
    <row r="50967" spans="1:18" x14ac:dyDescent="0.3">
      <c r="A50967">
        <v>1016212455</v>
      </c>
      <c r="B50967" s="39" t="s">
        <v>78931</v>
      </c>
      <c r="C50967" t="s">
        <v>22928</v>
      </c>
      <c r="D50967" s="9">
        <v>43192</v>
      </c>
      <c r="E50967" s="9">
        <v>43192</v>
      </c>
      <c r="F50967">
        <v>0</v>
      </c>
      <c r="H50967" t="s">
        <v>62</v>
      </c>
      <c r="I50967" t="s">
        <v>253</v>
      </c>
      <c r="J50967">
        <v>0</v>
      </c>
      <c r="K50967">
        <v>0</v>
      </c>
      <c r="L50967">
        <v>0</v>
      </c>
      <c r="M50967" s="42">
        <v>0</v>
      </c>
      <c r="N50967" t="s">
        <v>52486</v>
      </c>
      <c r="O50967">
        <v>1016212455</v>
      </c>
      <c r="P50967" t="s">
        <v>78929</v>
      </c>
      <c r="R50967" t="s">
        <v>5729</v>
      </c>
    </row>
    <row r="50968" spans="1:18" x14ac:dyDescent="0.3">
      <c r="A50968">
        <v>1016212456</v>
      </c>
      <c r="B50968" s="39" t="s">
        <v>78931</v>
      </c>
      <c r="C50968" t="s">
        <v>8882</v>
      </c>
      <c r="D50968" s="9">
        <v>43192</v>
      </c>
      <c r="E50968" s="9">
        <v>43192</v>
      </c>
      <c r="F50968">
        <v>0</v>
      </c>
      <c r="H50968" t="s">
        <v>62</v>
      </c>
      <c r="I50968" t="s">
        <v>253</v>
      </c>
      <c r="J50968">
        <v>0</v>
      </c>
      <c r="K50968">
        <v>0</v>
      </c>
      <c r="L50968">
        <v>0</v>
      </c>
      <c r="M50968" s="42">
        <v>0</v>
      </c>
      <c r="N50968" t="s">
        <v>52487</v>
      </c>
      <c r="O50968">
        <v>1016212456</v>
      </c>
      <c r="P50968" t="s">
        <v>78929</v>
      </c>
      <c r="R50968" t="s">
        <v>5729</v>
      </c>
    </row>
    <row r="50969" spans="1:18" x14ac:dyDescent="0.3">
      <c r="A50969">
        <v>1016212505</v>
      </c>
      <c r="B50969" s="39" t="s">
        <v>78931</v>
      </c>
      <c r="C50969" t="s">
        <v>8882</v>
      </c>
      <c r="D50969" s="9">
        <v>43192</v>
      </c>
      <c r="E50969" s="9">
        <v>43192</v>
      </c>
      <c r="F50969">
        <v>0</v>
      </c>
      <c r="H50969" t="s">
        <v>62</v>
      </c>
      <c r="I50969" t="s">
        <v>253</v>
      </c>
      <c r="J50969">
        <v>0</v>
      </c>
      <c r="K50969">
        <v>0</v>
      </c>
      <c r="L50969">
        <v>0</v>
      </c>
      <c r="M50969" s="42">
        <v>0</v>
      </c>
      <c r="N50969" t="s">
        <v>52488</v>
      </c>
      <c r="O50969">
        <v>1016212505</v>
      </c>
      <c r="P50969" t="s">
        <v>78929</v>
      </c>
      <c r="R50969" t="s">
        <v>5729</v>
      </c>
    </row>
    <row r="50970" spans="1:18" x14ac:dyDescent="0.3">
      <c r="A50970">
        <v>1016212457</v>
      </c>
      <c r="B50970" s="39" t="s">
        <v>78931</v>
      </c>
      <c r="C50970" t="s">
        <v>8882</v>
      </c>
      <c r="D50970" s="9">
        <v>43192</v>
      </c>
      <c r="E50970" s="9">
        <v>43192</v>
      </c>
      <c r="F50970">
        <v>0</v>
      </c>
      <c r="H50970" t="s">
        <v>62</v>
      </c>
      <c r="I50970" t="s">
        <v>253</v>
      </c>
      <c r="J50970">
        <v>0</v>
      </c>
      <c r="K50970">
        <v>0</v>
      </c>
      <c r="L50970">
        <v>0</v>
      </c>
      <c r="M50970" s="42">
        <v>0</v>
      </c>
      <c r="N50970" t="s">
        <v>52489</v>
      </c>
      <c r="O50970">
        <v>1016212457</v>
      </c>
      <c r="P50970" t="s">
        <v>78929</v>
      </c>
      <c r="R50970" t="s">
        <v>5729</v>
      </c>
    </row>
    <row r="50971" spans="1:18" x14ac:dyDescent="0.3">
      <c r="A50971">
        <v>1016212509</v>
      </c>
      <c r="B50971" s="39" t="s">
        <v>78931</v>
      </c>
      <c r="C50971" t="s">
        <v>8881</v>
      </c>
      <c r="D50971" s="9">
        <v>43192</v>
      </c>
      <c r="E50971" s="9">
        <v>43192</v>
      </c>
      <c r="F50971">
        <v>0</v>
      </c>
      <c r="H50971" t="s">
        <v>62</v>
      </c>
      <c r="I50971" t="s">
        <v>253</v>
      </c>
      <c r="J50971">
        <v>0</v>
      </c>
      <c r="K50971">
        <v>0</v>
      </c>
      <c r="L50971">
        <v>0</v>
      </c>
      <c r="M50971" s="42">
        <v>0</v>
      </c>
      <c r="N50971" t="s">
        <v>52490</v>
      </c>
      <c r="O50971">
        <v>1016212509</v>
      </c>
      <c r="P50971" t="s">
        <v>78929</v>
      </c>
      <c r="R50971" t="s">
        <v>5729</v>
      </c>
    </row>
    <row r="50972" spans="1:18" x14ac:dyDescent="0.3">
      <c r="A50972">
        <v>1016212464</v>
      </c>
      <c r="B50972" s="39" t="s">
        <v>78931</v>
      </c>
      <c r="C50972" t="s">
        <v>8886</v>
      </c>
      <c r="D50972" s="9">
        <v>43192</v>
      </c>
      <c r="E50972" s="9">
        <v>43192</v>
      </c>
      <c r="F50972">
        <v>0</v>
      </c>
      <c r="H50972" t="s">
        <v>62</v>
      </c>
      <c r="I50972" t="s">
        <v>253</v>
      </c>
      <c r="J50972">
        <v>0</v>
      </c>
      <c r="K50972">
        <v>0</v>
      </c>
      <c r="L50972">
        <v>0</v>
      </c>
      <c r="M50972" s="42">
        <v>0</v>
      </c>
      <c r="N50972" t="s">
        <v>52491</v>
      </c>
      <c r="O50972">
        <v>1016212464</v>
      </c>
      <c r="P50972" t="s">
        <v>78929</v>
      </c>
      <c r="R50972" t="s">
        <v>5729</v>
      </c>
    </row>
    <row r="50973" spans="1:18" x14ac:dyDescent="0.3">
      <c r="A50973">
        <v>1016212465</v>
      </c>
      <c r="B50973" s="39" t="s">
        <v>78931</v>
      </c>
      <c r="C50973" t="s">
        <v>8881</v>
      </c>
      <c r="D50973" s="9">
        <v>43192</v>
      </c>
      <c r="E50973" s="9">
        <v>43192</v>
      </c>
      <c r="F50973">
        <v>0</v>
      </c>
      <c r="H50973" t="s">
        <v>62</v>
      </c>
      <c r="I50973" t="s">
        <v>253</v>
      </c>
      <c r="J50973">
        <v>0</v>
      </c>
      <c r="K50973">
        <v>0</v>
      </c>
      <c r="L50973">
        <v>0</v>
      </c>
      <c r="M50973" s="42">
        <v>0</v>
      </c>
      <c r="N50973" t="s">
        <v>52492</v>
      </c>
      <c r="O50973">
        <v>1016212465</v>
      </c>
      <c r="P50973" t="s">
        <v>78929</v>
      </c>
      <c r="R50973" t="s">
        <v>5729</v>
      </c>
    </row>
    <row r="50974" spans="1:18" x14ac:dyDescent="0.3">
      <c r="A50974">
        <v>1016212467</v>
      </c>
      <c r="B50974" s="39" t="s">
        <v>78931</v>
      </c>
      <c r="C50974" t="s">
        <v>8875</v>
      </c>
      <c r="D50974" s="9">
        <v>43192</v>
      </c>
      <c r="E50974" s="9">
        <v>43192</v>
      </c>
      <c r="F50974">
        <v>0</v>
      </c>
      <c r="H50974" t="s">
        <v>22982</v>
      </c>
      <c r="I50974" t="s">
        <v>253</v>
      </c>
      <c r="J50974">
        <v>0</v>
      </c>
      <c r="K50974">
        <v>0</v>
      </c>
      <c r="L50974">
        <v>0</v>
      </c>
      <c r="M50974" s="42">
        <v>0</v>
      </c>
      <c r="N50974" t="s">
        <v>52493</v>
      </c>
      <c r="O50974">
        <v>1016212467</v>
      </c>
      <c r="P50974" t="s">
        <v>78929</v>
      </c>
      <c r="R50974" t="s">
        <v>5729</v>
      </c>
    </row>
    <row r="50975" spans="1:18" x14ac:dyDescent="0.3">
      <c r="A50975">
        <v>1016212468</v>
      </c>
      <c r="B50975" s="39" t="s">
        <v>78931</v>
      </c>
      <c r="C50975" t="s">
        <v>8876</v>
      </c>
      <c r="D50975" s="9">
        <v>43192</v>
      </c>
      <c r="E50975" s="9">
        <v>43192</v>
      </c>
      <c r="F50975">
        <v>0</v>
      </c>
      <c r="H50975" t="s">
        <v>62</v>
      </c>
      <c r="I50975" t="s">
        <v>253</v>
      </c>
      <c r="J50975">
        <v>0</v>
      </c>
      <c r="K50975">
        <v>0</v>
      </c>
      <c r="L50975">
        <v>0</v>
      </c>
      <c r="M50975" s="42">
        <v>0</v>
      </c>
      <c r="N50975" t="s">
        <v>52494</v>
      </c>
      <c r="O50975">
        <v>1016212468</v>
      </c>
      <c r="P50975" t="s">
        <v>78929</v>
      </c>
      <c r="R50975" t="s">
        <v>5729</v>
      </c>
    </row>
    <row r="50976" spans="1:18" x14ac:dyDescent="0.3">
      <c r="A50976">
        <v>1016212514</v>
      </c>
      <c r="B50976" s="39" t="s">
        <v>78931</v>
      </c>
      <c r="C50976" t="s">
        <v>8876</v>
      </c>
      <c r="D50976" s="9">
        <v>43192</v>
      </c>
      <c r="E50976" s="9">
        <v>43192</v>
      </c>
      <c r="F50976">
        <v>0</v>
      </c>
      <c r="H50976" t="s">
        <v>62</v>
      </c>
      <c r="I50976" t="s">
        <v>253</v>
      </c>
      <c r="J50976">
        <v>0</v>
      </c>
      <c r="K50976">
        <v>0</v>
      </c>
      <c r="L50976">
        <v>0</v>
      </c>
      <c r="M50976" s="42">
        <v>0</v>
      </c>
      <c r="N50976" t="s">
        <v>52495</v>
      </c>
      <c r="O50976">
        <v>1016212514</v>
      </c>
      <c r="P50976" t="s">
        <v>78929</v>
      </c>
      <c r="R50976" t="s">
        <v>5729</v>
      </c>
    </row>
    <row r="50977" spans="1:18" x14ac:dyDescent="0.3">
      <c r="A50977">
        <v>1016212515</v>
      </c>
      <c r="B50977" s="39" t="s">
        <v>78931</v>
      </c>
      <c r="C50977" t="s">
        <v>8876</v>
      </c>
      <c r="D50977" s="9">
        <v>43192</v>
      </c>
      <c r="E50977" s="9">
        <v>43192</v>
      </c>
      <c r="F50977">
        <v>0</v>
      </c>
      <c r="H50977" t="s">
        <v>62</v>
      </c>
      <c r="I50977" t="s">
        <v>253</v>
      </c>
      <c r="J50977">
        <v>0</v>
      </c>
      <c r="K50977">
        <v>0</v>
      </c>
      <c r="L50977">
        <v>0</v>
      </c>
      <c r="M50977" s="42">
        <v>0</v>
      </c>
      <c r="N50977" t="s">
        <v>52496</v>
      </c>
      <c r="O50977">
        <v>1016212515</v>
      </c>
      <c r="P50977" t="s">
        <v>78929</v>
      </c>
      <c r="R50977" t="s">
        <v>5729</v>
      </c>
    </row>
    <row r="50978" spans="1:18" x14ac:dyDescent="0.3">
      <c r="A50978">
        <v>1016212470</v>
      </c>
      <c r="B50978" s="39" t="s">
        <v>78931</v>
      </c>
      <c r="C50978" t="s">
        <v>8877</v>
      </c>
      <c r="D50978" s="9">
        <v>43192</v>
      </c>
      <c r="E50978" s="9">
        <v>43192</v>
      </c>
      <c r="F50978">
        <v>0</v>
      </c>
      <c r="H50978" t="s">
        <v>62</v>
      </c>
      <c r="I50978" t="s">
        <v>253</v>
      </c>
      <c r="J50978">
        <v>0</v>
      </c>
      <c r="K50978">
        <v>0</v>
      </c>
      <c r="L50978">
        <v>0</v>
      </c>
      <c r="M50978" s="42">
        <v>0</v>
      </c>
      <c r="N50978" t="s">
        <v>52497</v>
      </c>
      <c r="O50978">
        <v>1016212470</v>
      </c>
      <c r="P50978" t="s">
        <v>78929</v>
      </c>
      <c r="R50978" t="s">
        <v>5729</v>
      </c>
    </row>
    <row r="50979" spans="1:18" x14ac:dyDescent="0.3">
      <c r="A50979">
        <v>1016212520</v>
      </c>
      <c r="B50979" s="39" t="s">
        <v>78931</v>
      </c>
      <c r="C50979" t="s">
        <v>22931</v>
      </c>
      <c r="D50979" s="9">
        <v>43192</v>
      </c>
      <c r="E50979" s="9">
        <v>43192</v>
      </c>
      <c r="F50979">
        <v>0</v>
      </c>
      <c r="H50979" t="s">
        <v>62</v>
      </c>
      <c r="I50979" t="s">
        <v>253</v>
      </c>
      <c r="J50979">
        <v>0</v>
      </c>
      <c r="K50979">
        <v>0</v>
      </c>
      <c r="L50979">
        <v>0</v>
      </c>
      <c r="M50979" s="42">
        <v>0</v>
      </c>
      <c r="N50979" t="s">
        <v>52498</v>
      </c>
      <c r="O50979">
        <v>1016212520</v>
      </c>
      <c r="P50979" t="s">
        <v>78929</v>
      </c>
      <c r="R50979" t="s">
        <v>5729</v>
      </c>
    </row>
    <row r="50980" spans="1:18" x14ac:dyDescent="0.3">
      <c r="A50980">
        <v>1016212473</v>
      </c>
      <c r="B50980" s="39" t="s">
        <v>78931</v>
      </c>
      <c r="C50980" t="s">
        <v>8881</v>
      </c>
      <c r="D50980" s="9">
        <v>43192</v>
      </c>
      <c r="E50980" s="9">
        <v>43192</v>
      </c>
      <c r="F50980">
        <v>0</v>
      </c>
      <c r="H50980" t="s">
        <v>62</v>
      </c>
      <c r="I50980" t="s">
        <v>253</v>
      </c>
      <c r="J50980">
        <v>0</v>
      </c>
      <c r="K50980">
        <v>0</v>
      </c>
      <c r="L50980">
        <v>0</v>
      </c>
      <c r="M50980" s="42">
        <v>0</v>
      </c>
      <c r="N50980" t="s">
        <v>52499</v>
      </c>
      <c r="O50980">
        <v>1016212473</v>
      </c>
      <c r="P50980" t="s">
        <v>78929</v>
      </c>
      <c r="R50980" t="s">
        <v>5729</v>
      </c>
    </row>
    <row r="50981" spans="1:18" x14ac:dyDescent="0.3">
      <c r="A50981">
        <v>1016212474</v>
      </c>
      <c r="B50981" s="39" t="s">
        <v>78931</v>
      </c>
      <c r="C50981" t="s">
        <v>8880</v>
      </c>
      <c r="D50981" s="9">
        <v>43192</v>
      </c>
      <c r="E50981" s="9">
        <v>43192</v>
      </c>
      <c r="F50981">
        <v>0</v>
      </c>
      <c r="H50981" t="s">
        <v>62</v>
      </c>
      <c r="I50981" t="s">
        <v>253</v>
      </c>
      <c r="J50981">
        <v>0</v>
      </c>
      <c r="K50981">
        <v>0</v>
      </c>
      <c r="L50981">
        <v>0</v>
      </c>
      <c r="M50981" s="42">
        <v>0</v>
      </c>
      <c r="N50981" t="s">
        <v>52500</v>
      </c>
      <c r="O50981">
        <v>1016212474</v>
      </c>
      <c r="P50981" t="s">
        <v>78929</v>
      </c>
      <c r="R50981" t="s">
        <v>5729</v>
      </c>
    </row>
    <row r="50982" spans="1:18" x14ac:dyDescent="0.3">
      <c r="A50982">
        <v>1016212475</v>
      </c>
      <c r="B50982" s="39" t="s">
        <v>78931</v>
      </c>
      <c r="C50982" t="s">
        <v>8875</v>
      </c>
      <c r="D50982" s="9">
        <v>43192</v>
      </c>
      <c r="E50982" s="9">
        <v>43192</v>
      </c>
      <c r="F50982">
        <v>0</v>
      </c>
      <c r="H50982" t="s">
        <v>22982</v>
      </c>
      <c r="I50982" t="s">
        <v>253</v>
      </c>
      <c r="J50982">
        <v>0</v>
      </c>
      <c r="K50982">
        <v>0</v>
      </c>
      <c r="L50982">
        <v>0</v>
      </c>
      <c r="M50982" s="42">
        <v>0</v>
      </c>
      <c r="N50982" t="s">
        <v>52501</v>
      </c>
      <c r="O50982">
        <v>1016212475</v>
      </c>
      <c r="P50982" t="s">
        <v>78929</v>
      </c>
      <c r="R50982" t="s">
        <v>5729</v>
      </c>
    </row>
    <row r="50983" spans="1:18" x14ac:dyDescent="0.3">
      <c r="A50983">
        <v>1016212524</v>
      </c>
      <c r="B50983" s="39" t="s">
        <v>78931</v>
      </c>
      <c r="C50983" t="s">
        <v>8875</v>
      </c>
      <c r="D50983" s="9">
        <v>43192</v>
      </c>
      <c r="E50983" s="9">
        <v>43192</v>
      </c>
      <c r="F50983">
        <v>0</v>
      </c>
      <c r="H50983" t="s">
        <v>62</v>
      </c>
      <c r="I50983" t="s">
        <v>253</v>
      </c>
      <c r="J50983">
        <v>0</v>
      </c>
      <c r="K50983">
        <v>0</v>
      </c>
      <c r="L50983">
        <v>0</v>
      </c>
      <c r="M50983" s="42">
        <v>0</v>
      </c>
      <c r="N50983" t="s">
        <v>52502</v>
      </c>
      <c r="O50983">
        <v>1016212524</v>
      </c>
      <c r="P50983" t="s">
        <v>78929</v>
      </c>
      <c r="R50983" t="s">
        <v>5729</v>
      </c>
    </row>
    <row r="50984" spans="1:18" x14ac:dyDescent="0.3">
      <c r="A50984">
        <v>1016212476</v>
      </c>
      <c r="B50984" s="39" t="s">
        <v>78931</v>
      </c>
      <c r="C50984" t="s">
        <v>8881</v>
      </c>
      <c r="D50984" s="9">
        <v>43192</v>
      </c>
      <c r="E50984" s="9">
        <v>43192</v>
      </c>
      <c r="F50984">
        <v>0</v>
      </c>
      <c r="H50984" t="s">
        <v>62</v>
      </c>
      <c r="I50984" t="s">
        <v>253</v>
      </c>
      <c r="J50984">
        <v>0</v>
      </c>
      <c r="K50984">
        <v>0</v>
      </c>
      <c r="L50984">
        <v>0</v>
      </c>
      <c r="M50984" s="42">
        <v>0</v>
      </c>
      <c r="N50984" t="s">
        <v>52503</v>
      </c>
      <c r="O50984">
        <v>1016212476</v>
      </c>
      <c r="P50984" t="s">
        <v>78929</v>
      </c>
      <c r="R50984" t="s">
        <v>5729</v>
      </c>
    </row>
    <row r="50985" spans="1:18" x14ac:dyDescent="0.3">
      <c r="A50985">
        <v>1016212528</v>
      </c>
      <c r="B50985" s="39" t="s">
        <v>78931</v>
      </c>
      <c r="C50985" t="s">
        <v>8875</v>
      </c>
      <c r="D50985" s="9">
        <v>43192</v>
      </c>
      <c r="E50985" s="9">
        <v>43192</v>
      </c>
      <c r="F50985">
        <v>0</v>
      </c>
      <c r="H50985" t="s">
        <v>22982</v>
      </c>
      <c r="I50985" t="s">
        <v>253</v>
      </c>
      <c r="J50985">
        <v>0</v>
      </c>
      <c r="K50985">
        <v>0</v>
      </c>
      <c r="L50985">
        <v>0</v>
      </c>
      <c r="M50985" s="42">
        <v>0</v>
      </c>
      <c r="N50985" t="s">
        <v>52504</v>
      </c>
      <c r="O50985">
        <v>1016212528</v>
      </c>
      <c r="P50985" t="s">
        <v>78929</v>
      </c>
      <c r="R50985" t="s">
        <v>5729</v>
      </c>
    </row>
    <row r="50986" spans="1:18" x14ac:dyDescent="0.3">
      <c r="A50986">
        <v>1007525115</v>
      </c>
      <c r="B50986" s="39" t="s">
        <v>78931</v>
      </c>
      <c r="C50986" t="s">
        <v>8875</v>
      </c>
      <c r="D50986" s="9">
        <v>43192</v>
      </c>
      <c r="E50986" s="9">
        <v>43192</v>
      </c>
      <c r="F50986">
        <v>0</v>
      </c>
      <c r="H50986" t="s">
        <v>62</v>
      </c>
      <c r="I50986" t="s">
        <v>253</v>
      </c>
      <c r="J50986">
        <v>0</v>
      </c>
      <c r="K50986">
        <v>0</v>
      </c>
      <c r="L50986">
        <v>0</v>
      </c>
      <c r="M50986" s="42">
        <v>0</v>
      </c>
      <c r="N50986" t="s">
        <v>52505</v>
      </c>
      <c r="O50986">
        <v>1007525115</v>
      </c>
      <c r="P50986" t="s">
        <v>78929</v>
      </c>
      <c r="R50986" t="s">
        <v>5729</v>
      </c>
    </row>
    <row r="50987" spans="1:18" x14ac:dyDescent="0.3">
      <c r="A50987">
        <v>1016212477</v>
      </c>
      <c r="B50987" s="39" t="s">
        <v>78931</v>
      </c>
      <c r="C50987" t="s">
        <v>22928</v>
      </c>
      <c r="D50987" s="9">
        <v>43192</v>
      </c>
      <c r="E50987" s="9">
        <v>43192</v>
      </c>
      <c r="F50987">
        <v>0</v>
      </c>
      <c r="H50987" t="s">
        <v>62</v>
      </c>
      <c r="I50987" t="s">
        <v>253</v>
      </c>
      <c r="J50987">
        <v>0</v>
      </c>
      <c r="K50987">
        <v>0</v>
      </c>
      <c r="L50987">
        <v>0</v>
      </c>
      <c r="M50987" s="42">
        <v>0</v>
      </c>
      <c r="N50987" t="s">
        <v>52506</v>
      </c>
      <c r="O50987">
        <v>1016212477</v>
      </c>
      <c r="P50987" t="s">
        <v>78929</v>
      </c>
      <c r="R50987" t="s">
        <v>5729</v>
      </c>
    </row>
    <row r="50988" spans="1:18" x14ac:dyDescent="0.3">
      <c r="A50988">
        <v>1011655166</v>
      </c>
      <c r="B50988" s="39" t="s">
        <v>78931</v>
      </c>
      <c r="C50988" t="s">
        <v>8876</v>
      </c>
      <c r="D50988" s="9">
        <v>43192</v>
      </c>
      <c r="E50988" s="9">
        <v>43192</v>
      </c>
      <c r="F50988">
        <v>0</v>
      </c>
      <c r="H50988" t="s">
        <v>62</v>
      </c>
      <c r="I50988" t="s">
        <v>253</v>
      </c>
      <c r="J50988">
        <v>0</v>
      </c>
      <c r="K50988">
        <v>0</v>
      </c>
      <c r="L50988">
        <v>0</v>
      </c>
      <c r="M50988" s="42">
        <v>0</v>
      </c>
      <c r="N50988" t="s">
        <v>52507</v>
      </c>
      <c r="O50988">
        <v>1011655166</v>
      </c>
      <c r="P50988" t="s">
        <v>78929</v>
      </c>
      <c r="R50988" t="s">
        <v>5729</v>
      </c>
    </row>
    <row r="50989" spans="1:18" x14ac:dyDescent="0.3">
      <c r="A50989">
        <v>1016212531</v>
      </c>
      <c r="B50989" s="39" t="s">
        <v>78931</v>
      </c>
      <c r="C50989" t="s">
        <v>8881</v>
      </c>
      <c r="D50989" s="9">
        <v>43192</v>
      </c>
      <c r="E50989" s="9">
        <v>43192</v>
      </c>
      <c r="F50989">
        <v>0</v>
      </c>
      <c r="H50989" t="s">
        <v>62</v>
      </c>
      <c r="I50989" t="s">
        <v>253</v>
      </c>
      <c r="J50989">
        <v>0</v>
      </c>
      <c r="K50989">
        <v>0</v>
      </c>
      <c r="L50989">
        <v>0</v>
      </c>
      <c r="M50989" s="42">
        <v>0</v>
      </c>
      <c r="N50989" t="s">
        <v>52508</v>
      </c>
      <c r="O50989">
        <v>1016212531</v>
      </c>
      <c r="P50989" t="s">
        <v>78929</v>
      </c>
      <c r="R50989" t="s">
        <v>5729</v>
      </c>
    </row>
    <row r="50990" spans="1:18" x14ac:dyDescent="0.3">
      <c r="A50990">
        <v>1016212478</v>
      </c>
      <c r="B50990" s="39" t="s">
        <v>78931</v>
      </c>
      <c r="C50990" t="s">
        <v>8875</v>
      </c>
      <c r="D50990" s="9">
        <v>43192</v>
      </c>
      <c r="E50990" s="9">
        <v>43192</v>
      </c>
      <c r="F50990">
        <v>0</v>
      </c>
      <c r="H50990" t="s">
        <v>62</v>
      </c>
      <c r="I50990" t="s">
        <v>253</v>
      </c>
      <c r="J50990">
        <v>0</v>
      </c>
      <c r="K50990">
        <v>0</v>
      </c>
      <c r="L50990">
        <v>0</v>
      </c>
      <c r="M50990" s="42">
        <v>0</v>
      </c>
      <c r="N50990" t="s">
        <v>52509</v>
      </c>
      <c r="O50990">
        <v>1016212478</v>
      </c>
      <c r="P50990" t="s">
        <v>78929</v>
      </c>
      <c r="R50990" t="s">
        <v>5729</v>
      </c>
    </row>
    <row r="50991" spans="1:18" x14ac:dyDescent="0.3">
      <c r="A50991">
        <v>1016212479</v>
      </c>
      <c r="B50991" s="39" t="s">
        <v>78931</v>
      </c>
      <c r="C50991" t="s">
        <v>8875</v>
      </c>
      <c r="D50991" s="9">
        <v>43192</v>
      </c>
      <c r="E50991" s="9">
        <v>43192</v>
      </c>
      <c r="F50991">
        <v>0</v>
      </c>
      <c r="H50991" t="s">
        <v>62</v>
      </c>
      <c r="I50991" t="s">
        <v>253</v>
      </c>
      <c r="J50991">
        <v>0</v>
      </c>
      <c r="K50991">
        <v>0</v>
      </c>
      <c r="L50991">
        <v>0</v>
      </c>
      <c r="M50991" s="42">
        <v>0</v>
      </c>
      <c r="N50991" t="s">
        <v>52510</v>
      </c>
      <c r="O50991">
        <v>1016212479</v>
      </c>
      <c r="P50991" t="s">
        <v>78929</v>
      </c>
      <c r="R50991" t="s">
        <v>5729</v>
      </c>
    </row>
    <row r="50992" spans="1:18" x14ac:dyDescent="0.3">
      <c r="A50992">
        <v>1016212480</v>
      </c>
      <c r="B50992" s="39" t="s">
        <v>78931</v>
      </c>
      <c r="C50992" t="s">
        <v>8881</v>
      </c>
      <c r="D50992" s="9">
        <v>43192</v>
      </c>
      <c r="E50992" s="9">
        <v>43192</v>
      </c>
      <c r="F50992">
        <v>0</v>
      </c>
      <c r="H50992" t="s">
        <v>62</v>
      </c>
      <c r="I50992" t="s">
        <v>253</v>
      </c>
      <c r="J50992">
        <v>0</v>
      </c>
      <c r="K50992">
        <v>0</v>
      </c>
      <c r="L50992">
        <v>0</v>
      </c>
      <c r="M50992" s="42">
        <v>0</v>
      </c>
      <c r="N50992" t="s">
        <v>52511</v>
      </c>
      <c r="O50992">
        <v>1016212480</v>
      </c>
      <c r="P50992" t="s">
        <v>78929</v>
      </c>
      <c r="R50992" t="s">
        <v>5729</v>
      </c>
    </row>
    <row r="50993" spans="1:18" x14ac:dyDescent="0.3">
      <c r="A50993">
        <v>1016212481</v>
      </c>
      <c r="B50993" s="39" t="s">
        <v>78931</v>
      </c>
      <c r="C50993" t="s">
        <v>8876</v>
      </c>
      <c r="D50993" s="9">
        <v>43192</v>
      </c>
      <c r="E50993" s="9">
        <v>43192</v>
      </c>
      <c r="F50993">
        <v>0</v>
      </c>
      <c r="H50993" t="s">
        <v>62</v>
      </c>
      <c r="I50993" t="s">
        <v>253</v>
      </c>
      <c r="J50993">
        <v>0</v>
      </c>
      <c r="K50993">
        <v>0</v>
      </c>
      <c r="L50993">
        <v>0</v>
      </c>
      <c r="M50993" s="42">
        <v>0</v>
      </c>
      <c r="N50993" t="s">
        <v>52512</v>
      </c>
      <c r="O50993">
        <v>1016212481</v>
      </c>
      <c r="P50993" t="s">
        <v>78929</v>
      </c>
      <c r="R50993" t="s">
        <v>5729</v>
      </c>
    </row>
    <row r="50994" spans="1:18" x14ac:dyDescent="0.3">
      <c r="A50994">
        <v>1016212482</v>
      </c>
      <c r="B50994" s="39" t="s">
        <v>78931</v>
      </c>
      <c r="C50994" t="s">
        <v>8876</v>
      </c>
      <c r="D50994" s="9">
        <v>43192</v>
      </c>
      <c r="E50994" s="9">
        <v>43192</v>
      </c>
      <c r="F50994">
        <v>0</v>
      </c>
      <c r="H50994" t="s">
        <v>62</v>
      </c>
      <c r="I50994" t="s">
        <v>253</v>
      </c>
      <c r="J50994">
        <v>0</v>
      </c>
      <c r="K50994">
        <v>0</v>
      </c>
      <c r="L50994">
        <v>0</v>
      </c>
      <c r="M50994" s="42">
        <v>0</v>
      </c>
      <c r="N50994" t="s">
        <v>52513</v>
      </c>
      <c r="O50994">
        <v>1016212482</v>
      </c>
      <c r="P50994" t="s">
        <v>78929</v>
      </c>
      <c r="R50994" t="s">
        <v>5729</v>
      </c>
    </row>
    <row r="50995" spans="1:18" x14ac:dyDescent="0.3">
      <c r="A50995">
        <v>1016212483</v>
      </c>
      <c r="B50995" s="39" t="s">
        <v>78931</v>
      </c>
      <c r="C50995" t="s">
        <v>8880</v>
      </c>
      <c r="D50995" s="9">
        <v>43192</v>
      </c>
      <c r="E50995" s="9">
        <v>43192</v>
      </c>
      <c r="F50995">
        <v>0</v>
      </c>
      <c r="H50995" t="s">
        <v>62</v>
      </c>
      <c r="I50995" t="s">
        <v>253</v>
      </c>
      <c r="J50995">
        <v>0</v>
      </c>
      <c r="K50995">
        <v>0</v>
      </c>
      <c r="L50995">
        <v>0</v>
      </c>
      <c r="M50995" s="42">
        <v>0</v>
      </c>
      <c r="N50995" t="s">
        <v>52514</v>
      </c>
      <c r="O50995">
        <v>1016212483</v>
      </c>
      <c r="P50995" t="s">
        <v>78929</v>
      </c>
      <c r="R50995" t="s">
        <v>5729</v>
      </c>
    </row>
    <row r="50996" spans="1:18" x14ac:dyDescent="0.3">
      <c r="A50996">
        <v>1016212484</v>
      </c>
      <c r="B50996" s="39" t="s">
        <v>78931</v>
      </c>
      <c r="C50996" t="s">
        <v>8880</v>
      </c>
      <c r="D50996" s="9">
        <v>43192</v>
      </c>
      <c r="E50996" s="9">
        <v>43192</v>
      </c>
      <c r="F50996">
        <v>0</v>
      </c>
      <c r="H50996" t="s">
        <v>62</v>
      </c>
      <c r="I50996" t="s">
        <v>253</v>
      </c>
      <c r="J50996">
        <v>0</v>
      </c>
      <c r="K50996">
        <v>0</v>
      </c>
      <c r="L50996">
        <v>0</v>
      </c>
      <c r="M50996" s="42">
        <v>0</v>
      </c>
      <c r="N50996" t="s">
        <v>52515</v>
      </c>
      <c r="O50996">
        <v>1016212484</v>
      </c>
      <c r="P50996" t="s">
        <v>78929</v>
      </c>
      <c r="R50996" t="s">
        <v>5729</v>
      </c>
    </row>
    <row r="50997" spans="1:18" x14ac:dyDescent="0.3">
      <c r="A50997">
        <v>1016212535</v>
      </c>
      <c r="B50997" s="39" t="s">
        <v>78931</v>
      </c>
      <c r="C50997" t="s">
        <v>22932</v>
      </c>
      <c r="D50997" s="9">
        <v>43192</v>
      </c>
      <c r="E50997" s="9">
        <v>43192</v>
      </c>
      <c r="F50997">
        <v>0</v>
      </c>
      <c r="H50997" t="s">
        <v>62</v>
      </c>
      <c r="I50997" t="s">
        <v>253</v>
      </c>
      <c r="J50997">
        <v>0</v>
      </c>
      <c r="K50997">
        <v>0</v>
      </c>
      <c r="L50997">
        <v>0</v>
      </c>
      <c r="M50997" s="42">
        <v>0</v>
      </c>
      <c r="N50997" t="s">
        <v>52516</v>
      </c>
      <c r="O50997">
        <v>1016212535</v>
      </c>
      <c r="P50997" t="s">
        <v>78929</v>
      </c>
      <c r="R50997" t="s">
        <v>5729</v>
      </c>
    </row>
    <row r="50998" spans="1:18" x14ac:dyDescent="0.3">
      <c r="A50998">
        <v>1016212486</v>
      </c>
      <c r="B50998" s="39" t="s">
        <v>78931</v>
      </c>
      <c r="C50998" t="s">
        <v>8880</v>
      </c>
      <c r="D50998" s="9">
        <v>43192</v>
      </c>
      <c r="E50998" s="9">
        <v>43192</v>
      </c>
      <c r="F50998">
        <v>0</v>
      </c>
      <c r="H50998" t="s">
        <v>62</v>
      </c>
      <c r="I50998" t="s">
        <v>253</v>
      </c>
      <c r="J50998">
        <v>0</v>
      </c>
      <c r="K50998">
        <v>0</v>
      </c>
      <c r="L50998">
        <v>0</v>
      </c>
      <c r="M50998" s="42">
        <v>0</v>
      </c>
      <c r="N50998" t="s">
        <v>52517</v>
      </c>
      <c r="O50998">
        <v>1016212486</v>
      </c>
      <c r="P50998" t="s">
        <v>78929</v>
      </c>
      <c r="R50998" t="s">
        <v>5729</v>
      </c>
    </row>
    <row r="50999" spans="1:18" x14ac:dyDescent="0.3">
      <c r="A50999">
        <v>1001000309</v>
      </c>
      <c r="B50999" s="39" t="s">
        <v>78931</v>
      </c>
      <c r="C50999" t="s">
        <v>8881</v>
      </c>
      <c r="D50999" s="9">
        <v>43192</v>
      </c>
      <c r="E50999" s="9">
        <v>43192</v>
      </c>
      <c r="F50999">
        <v>0</v>
      </c>
      <c r="H50999" t="s">
        <v>62</v>
      </c>
      <c r="I50999" t="s">
        <v>253</v>
      </c>
      <c r="J50999">
        <v>0</v>
      </c>
      <c r="K50999">
        <v>0</v>
      </c>
      <c r="L50999">
        <v>0</v>
      </c>
      <c r="M50999" s="42">
        <v>0</v>
      </c>
      <c r="N50999" t="s">
        <v>52518</v>
      </c>
      <c r="O50999">
        <v>1001000309</v>
      </c>
      <c r="P50999" t="s">
        <v>78929</v>
      </c>
      <c r="R50999" t="s">
        <v>5729</v>
      </c>
    </row>
    <row r="51000" spans="1:18" x14ac:dyDescent="0.3">
      <c r="A51000">
        <v>1016212488</v>
      </c>
      <c r="B51000" s="39" t="s">
        <v>78931</v>
      </c>
      <c r="C51000" t="s">
        <v>8881</v>
      </c>
      <c r="D51000" s="9">
        <v>43192</v>
      </c>
      <c r="E51000" s="9">
        <v>43192</v>
      </c>
      <c r="F51000">
        <v>0</v>
      </c>
      <c r="H51000" t="s">
        <v>62</v>
      </c>
      <c r="I51000" t="s">
        <v>253</v>
      </c>
      <c r="J51000">
        <v>0</v>
      </c>
      <c r="K51000">
        <v>0</v>
      </c>
      <c r="L51000">
        <v>0</v>
      </c>
      <c r="M51000" s="42">
        <v>0</v>
      </c>
      <c r="N51000" t="s">
        <v>52519</v>
      </c>
      <c r="O51000">
        <v>1016212488</v>
      </c>
      <c r="P51000" t="s">
        <v>78929</v>
      </c>
      <c r="R51000" t="s">
        <v>5729</v>
      </c>
    </row>
    <row r="51001" spans="1:18" x14ac:dyDescent="0.3">
      <c r="A51001">
        <v>1016212537</v>
      </c>
      <c r="B51001" s="39" t="s">
        <v>78931</v>
      </c>
      <c r="C51001" t="s">
        <v>22923</v>
      </c>
      <c r="D51001" s="9">
        <v>43192</v>
      </c>
      <c r="E51001" s="9">
        <v>43192</v>
      </c>
      <c r="F51001">
        <v>0</v>
      </c>
      <c r="H51001" t="s">
        <v>62</v>
      </c>
      <c r="I51001" t="s">
        <v>257</v>
      </c>
      <c r="J51001">
        <v>0</v>
      </c>
      <c r="K51001">
        <v>0</v>
      </c>
      <c r="L51001">
        <v>0</v>
      </c>
      <c r="M51001" s="42">
        <v>0</v>
      </c>
      <c r="N51001" t="s">
        <v>52520</v>
      </c>
      <c r="O51001">
        <v>1016212537</v>
      </c>
      <c r="P51001" t="s">
        <v>78929</v>
      </c>
      <c r="R51001" t="s">
        <v>5729</v>
      </c>
    </row>
    <row r="51002" spans="1:18" x14ac:dyDescent="0.3">
      <c r="A51002">
        <v>1016212496</v>
      </c>
      <c r="B51002" s="39" t="s">
        <v>78931</v>
      </c>
      <c r="C51002" t="s">
        <v>22923</v>
      </c>
      <c r="D51002" s="9">
        <v>43192</v>
      </c>
      <c r="E51002" s="9">
        <v>43192</v>
      </c>
      <c r="F51002">
        <v>0</v>
      </c>
      <c r="H51002" t="s">
        <v>62</v>
      </c>
      <c r="I51002" t="s">
        <v>257</v>
      </c>
      <c r="J51002">
        <v>0</v>
      </c>
      <c r="K51002">
        <v>0</v>
      </c>
      <c r="L51002">
        <v>0</v>
      </c>
      <c r="M51002" s="42">
        <v>0</v>
      </c>
      <c r="N51002" t="s">
        <v>52521</v>
      </c>
      <c r="O51002">
        <v>1016212496</v>
      </c>
      <c r="P51002" t="s">
        <v>78929</v>
      </c>
      <c r="R51002" t="s">
        <v>5729</v>
      </c>
    </row>
    <row r="51003" spans="1:18" x14ac:dyDescent="0.3">
      <c r="A51003">
        <v>1016212548</v>
      </c>
      <c r="B51003" s="39" t="s">
        <v>78931</v>
      </c>
      <c r="C51003" t="s">
        <v>8880</v>
      </c>
      <c r="D51003" s="9">
        <v>43192</v>
      </c>
      <c r="E51003" s="9">
        <v>43192</v>
      </c>
      <c r="F51003">
        <v>0</v>
      </c>
      <c r="H51003" t="s">
        <v>62</v>
      </c>
      <c r="I51003" t="s">
        <v>253</v>
      </c>
      <c r="J51003">
        <v>0</v>
      </c>
      <c r="K51003">
        <v>0</v>
      </c>
      <c r="L51003">
        <v>0</v>
      </c>
      <c r="M51003" s="42">
        <v>0</v>
      </c>
      <c r="N51003" t="s">
        <v>52522</v>
      </c>
      <c r="O51003">
        <v>1016212548</v>
      </c>
      <c r="P51003" t="s">
        <v>78929</v>
      </c>
      <c r="R51003" t="s">
        <v>5729</v>
      </c>
    </row>
    <row r="51004" spans="1:18" x14ac:dyDescent="0.3">
      <c r="A51004">
        <v>1016212498</v>
      </c>
      <c r="B51004" s="39" t="s">
        <v>78931</v>
      </c>
      <c r="C51004" t="s">
        <v>22926</v>
      </c>
      <c r="D51004" s="9">
        <v>43192</v>
      </c>
      <c r="E51004" s="9">
        <v>43192</v>
      </c>
      <c r="F51004">
        <v>0</v>
      </c>
      <c r="H51004" t="s">
        <v>62</v>
      </c>
      <c r="I51004" t="s">
        <v>256</v>
      </c>
      <c r="J51004">
        <v>0</v>
      </c>
      <c r="K51004">
        <v>0</v>
      </c>
      <c r="L51004">
        <v>0</v>
      </c>
      <c r="M51004" s="42">
        <v>0</v>
      </c>
      <c r="N51004" t="s">
        <v>52523</v>
      </c>
      <c r="O51004">
        <v>1016212498</v>
      </c>
      <c r="P51004" t="s">
        <v>78929</v>
      </c>
      <c r="R51004" t="s">
        <v>5729</v>
      </c>
    </row>
    <row r="51005" spans="1:18" x14ac:dyDescent="0.3">
      <c r="A51005">
        <v>1016212549</v>
      </c>
      <c r="B51005" s="39" t="s">
        <v>78931</v>
      </c>
      <c r="C51005" t="s">
        <v>8881</v>
      </c>
      <c r="D51005" s="9">
        <v>43192</v>
      </c>
      <c r="E51005" s="9">
        <v>43192</v>
      </c>
      <c r="F51005">
        <v>0</v>
      </c>
      <c r="H51005" t="s">
        <v>62</v>
      </c>
      <c r="I51005" t="s">
        <v>253</v>
      </c>
      <c r="J51005">
        <v>0</v>
      </c>
      <c r="K51005">
        <v>0</v>
      </c>
      <c r="L51005">
        <v>0</v>
      </c>
      <c r="M51005" s="42">
        <v>0</v>
      </c>
      <c r="N51005" t="s">
        <v>52524</v>
      </c>
      <c r="O51005">
        <v>1016212549</v>
      </c>
      <c r="P51005" t="s">
        <v>78929</v>
      </c>
      <c r="R51005" t="s">
        <v>5729</v>
      </c>
    </row>
    <row r="51006" spans="1:18" x14ac:dyDescent="0.3">
      <c r="A51006">
        <v>1016212499</v>
      </c>
      <c r="B51006" s="39" t="s">
        <v>78931</v>
      </c>
      <c r="C51006" t="s">
        <v>8875</v>
      </c>
      <c r="D51006" s="9">
        <v>43192</v>
      </c>
      <c r="E51006" s="9">
        <v>43192</v>
      </c>
      <c r="F51006">
        <v>0</v>
      </c>
      <c r="H51006" t="s">
        <v>62</v>
      </c>
      <c r="I51006" t="s">
        <v>253</v>
      </c>
      <c r="J51006">
        <v>0</v>
      </c>
      <c r="K51006">
        <v>0</v>
      </c>
      <c r="L51006">
        <v>0</v>
      </c>
      <c r="M51006" s="42">
        <v>0</v>
      </c>
      <c r="N51006" t="s">
        <v>52525</v>
      </c>
      <c r="O51006">
        <v>1016212499</v>
      </c>
      <c r="P51006" t="s">
        <v>78929</v>
      </c>
      <c r="R51006" t="s">
        <v>5729</v>
      </c>
    </row>
    <row r="51007" spans="1:18" x14ac:dyDescent="0.3">
      <c r="A51007">
        <v>1016212500</v>
      </c>
      <c r="B51007" s="39" t="s">
        <v>78931</v>
      </c>
      <c r="C51007" t="s">
        <v>22921</v>
      </c>
      <c r="D51007" s="9">
        <v>43192</v>
      </c>
      <c r="E51007" s="9">
        <v>43192</v>
      </c>
      <c r="F51007">
        <v>0</v>
      </c>
      <c r="H51007" t="s">
        <v>62</v>
      </c>
      <c r="I51007" t="s">
        <v>259</v>
      </c>
      <c r="J51007">
        <v>0</v>
      </c>
      <c r="K51007">
        <v>0</v>
      </c>
      <c r="L51007">
        <v>0</v>
      </c>
      <c r="M51007" s="42">
        <v>0</v>
      </c>
      <c r="N51007" t="s">
        <v>52526</v>
      </c>
      <c r="O51007">
        <v>1016212500</v>
      </c>
      <c r="P51007" t="s">
        <v>78929</v>
      </c>
      <c r="R51007" t="s">
        <v>5729</v>
      </c>
    </row>
    <row r="51008" spans="1:18" x14ac:dyDescent="0.3">
      <c r="A51008">
        <v>1016212551</v>
      </c>
      <c r="B51008" s="39" t="s">
        <v>78931</v>
      </c>
      <c r="C51008" t="s">
        <v>8889</v>
      </c>
      <c r="D51008" s="9">
        <v>43192</v>
      </c>
      <c r="E51008" s="9">
        <v>43192</v>
      </c>
      <c r="F51008">
        <v>0</v>
      </c>
      <c r="H51008" t="s">
        <v>62</v>
      </c>
      <c r="I51008" t="s">
        <v>257</v>
      </c>
      <c r="J51008">
        <v>0</v>
      </c>
      <c r="K51008">
        <v>0</v>
      </c>
      <c r="L51008">
        <v>0</v>
      </c>
      <c r="M51008" s="42">
        <v>0</v>
      </c>
      <c r="N51008" t="s">
        <v>52527</v>
      </c>
      <c r="O51008">
        <v>1016212551</v>
      </c>
      <c r="P51008" t="s">
        <v>78929</v>
      </c>
      <c r="R51008" t="s">
        <v>5729</v>
      </c>
    </row>
    <row r="51009" spans="1:18" x14ac:dyDescent="0.3">
      <c r="A51009">
        <v>1016212601</v>
      </c>
      <c r="B51009" s="39" t="s">
        <v>78931</v>
      </c>
      <c r="C51009" t="s">
        <v>8875</v>
      </c>
      <c r="D51009" s="9">
        <v>43192</v>
      </c>
      <c r="E51009" s="9">
        <v>43192</v>
      </c>
      <c r="F51009">
        <v>0</v>
      </c>
      <c r="H51009" t="s">
        <v>62</v>
      </c>
      <c r="I51009" t="s">
        <v>253</v>
      </c>
      <c r="J51009">
        <v>0</v>
      </c>
      <c r="K51009">
        <v>0</v>
      </c>
      <c r="L51009">
        <v>0</v>
      </c>
      <c r="M51009" s="42">
        <v>0</v>
      </c>
      <c r="N51009" t="s">
        <v>52528</v>
      </c>
      <c r="O51009">
        <v>1016212601</v>
      </c>
      <c r="P51009" t="s">
        <v>78929</v>
      </c>
      <c r="R51009" t="s">
        <v>5729</v>
      </c>
    </row>
    <row r="51010" spans="1:18" x14ac:dyDescent="0.3">
      <c r="A51010">
        <v>1014556516</v>
      </c>
      <c r="B51010" s="39" t="s">
        <v>78931</v>
      </c>
      <c r="C51010" t="s">
        <v>22926</v>
      </c>
      <c r="D51010" s="9">
        <v>43192</v>
      </c>
      <c r="E51010" s="9">
        <v>43192</v>
      </c>
      <c r="F51010">
        <v>0</v>
      </c>
      <c r="H51010" t="s">
        <v>62</v>
      </c>
      <c r="I51010" t="s">
        <v>256</v>
      </c>
      <c r="J51010">
        <v>0</v>
      </c>
      <c r="K51010">
        <v>0</v>
      </c>
      <c r="L51010">
        <v>0</v>
      </c>
      <c r="M51010" s="42">
        <v>0</v>
      </c>
      <c r="N51010" t="s">
        <v>52529</v>
      </c>
      <c r="O51010">
        <v>1014556516</v>
      </c>
      <c r="P51010" t="s">
        <v>78929</v>
      </c>
      <c r="R51010" t="s">
        <v>5729</v>
      </c>
    </row>
    <row r="51011" spans="1:18" x14ac:dyDescent="0.3">
      <c r="A51011">
        <v>1011732221</v>
      </c>
      <c r="B51011" s="39" t="s">
        <v>78931</v>
      </c>
      <c r="C51011" t="s">
        <v>8877</v>
      </c>
      <c r="D51011" s="9">
        <v>43192</v>
      </c>
      <c r="E51011" s="9">
        <v>43192</v>
      </c>
      <c r="F51011">
        <v>0</v>
      </c>
      <c r="H51011" t="s">
        <v>62</v>
      </c>
      <c r="I51011" t="s">
        <v>253</v>
      </c>
      <c r="J51011">
        <v>0</v>
      </c>
      <c r="K51011">
        <v>0</v>
      </c>
      <c r="L51011">
        <v>0</v>
      </c>
      <c r="M51011" s="42">
        <v>0</v>
      </c>
      <c r="N51011" t="s">
        <v>52530</v>
      </c>
      <c r="O51011">
        <v>1011732221</v>
      </c>
      <c r="P51011" t="s">
        <v>78929</v>
      </c>
      <c r="R51011" t="s">
        <v>5729</v>
      </c>
    </row>
    <row r="51012" spans="1:18" x14ac:dyDescent="0.3">
      <c r="A51012">
        <v>1016212559</v>
      </c>
      <c r="B51012" s="39" t="s">
        <v>78931</v>
      </c>
      <c r="C51012" t="s">
        <v>8882</v>
      </c>
      <c r="D51012" s="9">
        <v>43192</v>
      </c>
      <c r="E51012" s="9">
        <v>43192</v>
      </c>
      <c r="F51012">
        <v>0</v>
      </c>
      <c r="H51012" t="s">
        <v>62</v>
      </c>
      <c r="I51012" t="s">
        <v>253</v>
      </c>
      <c r="J51012">
        <v>0</v>
      </c>
      <c r="K51012">
        <v>0</v>
      </c>
      <c r="L51012">
        <v>0</v>
      </c>
      <c r="M51012" s="42">
        <v>0</v>
      </c>
      <c r="N51012" t="s">
        <v>52531</v>
      </c>
      <c r="O51012">
        <v>1016212559</v>
      </c>
      <c r="P51012" t="s">
        <v>78929</v>
      </c>
      <c r="R51012" t="s">
        <v>5729</v>
      </c>
    </row>
    <row r="51013" spans="1:18" x14ac:dyDescent="0.3">
      <c r="A51013">
        <v>1016212607</v>
      </c>
      <c r="B51013" s="39" t="s">
        <v>78931</v>
      </c>
      <c r="C51013" t="s">
        <v>8877</v>
      </c>
      <c r="D51013" s="9">
        <v>43192</v>
      </c>
      <c r="E51013" s="9">
        <v>43192</v>
      </c>
      <c r="F51013">
        <v>0</v>
      </c>
      <c r="H51013" t="s">
        <v>62</v>
      </c>
      <c r="I51013" t="s">
        <v>253</v>
      </c>
      <c r="J51013">
        <v>0</v>
      </c>
      <c r="K51013">
        <v>0</v>
      </c>
      <c r="L51013">
        <v>0</v>
      </c>
      <c r="M51013" s="42">
        <v>0</v>
      </c>
      <c r="N51013" t="s">
        <v>52532</v>
      </c>
      <c r="O51013">
        <v>1016212607</v>
      </c>
      <c r="P51013" t="s">
        <v>78929</v>
      </c>
      <c r="R51013" t="s">
        <v>5729</v>
      </c>
    </row>
    <row r="51014" spans="1:18" x14ac:dyDescent="0.3">
      <c r="A51014">
        <v>1016212561</v>
      </c>
      <c r="B51014" s="39" t="s">
        <v>78931</v>
      </c>
      <c r="C51014" t="s">
        <v>8897</v>
      </c>
      <c r="D51014" s="9">
        <v>43192</v>
      </c>
      <c r="E51014" s="9">
        <v>43194</v>
      </c>
      <c r="F51014">
        <v>2</v>
      </c>
      <c r="H51014" t="s">
        <v>62</v>
      </c>
      <c r="I51014" t="s">
        <v>253</v>
      </c>
      <c r="J51014">
        <v>0</v>
      </c>
      <c r="K51014">
        <v>0</v>
      </c>
      <c r="L51014">
        <v>0</v>
      </c>
      <c r="M51014" s="42">
        <v>0</v>
      </c>
      <c r="N51014" t="s">
        <v>52533</v>
      </c>
      <c r="O51014">
        <v>1016212561</v>
      </c>
      <c r="P51014" t="s">
        <v>78929</v>
      </c>
      <c r="R51014" t="s">
        <v>5729</v>
      </c>
    </row>
    <row r="51015" spans="1:18" x14ac:dyDescent="0.3">
      <c r="A51015">
        <v>1016212556</v>
      </c>
      <c r="B51015" s="39" t="s">
        <v>78931</v>
      </c>
      <c r="C51015" t="s">
        <v>8875</v>
      </c>
      <c r="D51015" s="9">
        <v>43192</v>
      </c>
      <c r="E51015" s="9">
        <v>43192</v>
      </c>
      <c r="F51015">
        <v>0</v>
      </c>
      <c r="H51015" t="s">
        <v>62</v>
      </c>
      <c r="I51015" t="s">
        <v>253</v>
      </c>
      <c r="J51015">
        <v>0</v>
      </c>
      <c r="K51015">
        <v>0</v>
      </c>
      <c r="L51015">
        <v>0</v>
      </c>
      <c r="M51015" s="42">
        <v>0</v>
      </c>
      <c r="N51015" t="s">
        <v>52534</v>
      </c>
      <c r="O51015">
        <v>1016212556</v>
      </c>
      <c r="P51015" t="s">
        <v>78929</v>
      </c>
      <c r="R51015" t="s">
        <v>5729</v>
      </c>
    </row>
    <row r="51016" spans="1:18" x14ac:dyDescent="0.3">
      <c r="A51016">
        <v>1012756456</v>
      </c>
      <c r="B51016" s="39" t="s">
        <v>78931</v>
      </c>
      <c r="C51016" t="s">
        <v>8876</v>
      </c>
      <c r="D51016" s="9">
        <v>43192</v>
      </c>
      <c r="E51016" s="9">
        <v>43192</v>
      </c>
      <c r="F51016">
        <v>0</v>
      </c>
      <c r="H51016" t="s">
        <v>62</v>
      </c>
      <c r="I51016" t="s">
        <v>253</v>
      </c>
      <c r="J51016">
        <v>0</v>
      </c>
      <c r="K51016">
        <v>0</v>
      </c>
      <c r="L51016">
        <v>0</v>
      </c>
      <c r="M51016" s="42">
        <v>0</v>
      </c>
      <c r="N51016" t="s">
        <v>52535</v>
      </c>
      <c r="O51016">
        <v>1012756456</v>
      </c>
      <c r="P51016" t="s">
        <v>78929</v>
      </c>
      <c r="R51016" t="s">
        <v>5729</v>
      </c>
    </row>
    <row r="51017" spans="1:18" x14ac:dyDescent="0.3">
      <c r="A51017">
        <v>1016212566</v>
      </c>
      <c r="B51017" s="39" t="s">
        <v>78931</v>
      </c>
      <c r="C51017" t="s">
        <v>8892</v>
      </c>
      <c r="D51017" s="9">
        <v>43192</v>
      </c>
      <c r="E51017" s="9">
        <v>43192</v>
      </c>
      <c r="F51017">
        <v>0</v>
      </c>
      <c r="H51017" t="s">
        <v>62</v>
      </c>
      <c r="I51017" t="s">
        <v>253</v>
      </c>
      <c r="J51017">
        <v>0</v>
      </c>
      <c r="K51017">
        <v>0</v>
      </c>
      <c r="L51017">
        <v>0</v>
      </c>
      <c r="M51017" s="42">
        <v>0</v>
      </c>
      <c r="N51017" t="s">
        <v>52536</v>
      </c>
      <c r="O51017">
        <v>1016212566</v>
      </c>
      <c r="P51017" t="s">
        <v>78929</v>
      </c>
      <c r="R51017" t="s">
        <v>5729</v>
      </c>
    </row>
    <row r="51018" spans="1:18" x14ac:dyDescent="0.3">
      <c r="A51018">
        <v>1016212611</v>
      </c>
      <c r="B51018" s="39" t="s">
        <v>78931</v>
      </c>
      <c r="C51018" t="s">
        <v>22925</v>
      </c>
      <c r="D51018" s="9">
        <v>43192</v>
      </c>
      <c r="E51018" s="9">
        <v>43192</v>
      </c>
      <c r="F51018">
        <v>0</v>
      </c>
      <c r="H51018" t="s">
        <v>62</v>
      </c>
      <c r="I51018" t="s">
        <v>258</v>
      </c>
      <c r="J51018">
        <v>0</v>
      </c>
      <c r="K51018">
        <v>0</v>
      </c>
      <c r="L51018">
        <v>0</v>
      </c>
      <c r="M51018" s="42">
        <v>0</v>
      </c>
      <c r="N51018" t="s">
        <v>52537</v>
      </c>
      <c r="O51018">
        <v>1016212611</v>
      </c>
      <c r="P51018" t="s">
        <v>78929</v>
      </c>
      <c r="R51018" t="s">
        <v>5729</v>
      </c>
    </row>
    <row r="51019" spans="1:18" x14ac:dyDescent="0.3">
      <c r="A51019">
        <v>1003626254</v>
      </c>
      <c r="B51019" s="39" t="s">
        <v>78931</v>
      </c>
      <c r="C51019" t="s">
        <v>22931</v>
      </c>
      <c r="D51019" s="9">
        <v>43192</v>
      </c>
      <c r="E51019" s="9">
        <v>43192</v>
      </c>
      <c r="F51019">
        <v>0</v>
      </c>
      <c r="H51019" t="s">
        <v>62</v>
      </c>
      <c r="I51019" t="s">
        <v>253</v>
      </c>
      <c r="J51019">
        <v>0</v>
      </c>
      <c r="K51019">
        <v>0</v>
      </c>
      <c r="L51019">
        <v>0</v>
      </c>
      <c r="M51019" s="42">
        <v>0</v>
      </c>
      <c r="N51019" t="s">
        <v>52538</v>
      </c>
      <c r="O51019">
        <v>1003626254</v>
      </c>
      <c r="P51019" t="s">
        <v>78929</v>
      </c>
      <c r="R51019" t="s">
        <v>5729</v>
      </c>
    </row>
    <row r="51020" spans="1:18" x14ac:dyDescent="0.3">
      <c r="A51020">
        <v>1016212568</v>
      </c>
      <c r="B51020" s="39" t="s">
        <v>78931</v>
      </c>
      <c r="C51020" t="s">
        <v>8881</v>
      </c>
      <c r="D51020" s="9">
        <v>43192</v>
      </c>
      <c r="E51020" s="9">
        <v>43192</v>
      </c>
      <c r="F51020">
        <v>0</v>
      </c>
      <c r="H51020" t="s">
        <v>62</v>
      </c>
      <c r="I51020" t="s">
        <v>253</v>
      </c>
      <c r="J51020">
        <v>0</v>
      </c>
      <c r="K51020">
        <v>0</v>
      </c>
      <c r="L51020">
        <v>0</v>
      </c>
      <c r="M51020" s="42">
        <v>0</v>
      </c>
      <c r="N51020" t="s">
        <v>52539</v>
      </c>
      <c r="O51020">
        <v>1016212568</v>
      </c>
      <c r="P51020" t="s">
        <v>78929</v>
      </c>
      <c r="R51020" t="s">
        <v>5729</v>
      </c>
    </row>
    <row r="51021" spans="1:18" x14ac:dyDescent="0.3">
      <c r="A51021">
        <v>1016212570</v>
      </c>
      <c r="B51021" s="39" t="s">
        <v>78931</v>
      </c>
      <c r="C51021" t="s">
        <v>22926</v>
      </c>
      <c r="D51021" s="9">
        <v>43192</v>
      </c>
      <c r="E51021" s="9">
        <v>43192</v>
      </c>
      <c r="F51021">
        <v>0</v>
      </c>
      <c r="H51021" t="s">
        <v>62</v>
      </c>
      <c r="I51021" t="s">
        <v>256</v>
      </c>
      <c r="J51021">
        <v>0</v>
      </c>
      <c r="K51021">
        <v>0</v>
      </c>
      <c r="L51021">
        <v>0</v>
      </c>
      <c r="M51021" s="42">
        <v>0</v>
      </c>
      <c r="N51021" t="s">
        <v>52540</v>
      </c>
      <c r="O51021">
        <v>1016212570</v>
      </c>
      <c r="P51021" t="s">
        <v>78929</v>
      </c>
      <c r="R51021" t="s">
        <v>5729</v>
      </c>
    </row>
    <row r="51022" spans="1:18" x14ac:dyDescent="0.3">
      <c r="A51022">
        <v>1016212617</v>
      </c>
      <c r="B51022" s="39" t="s">
        <v>78931</v>
      </c>
      <c r="C51022" t="s">
        <v>8881</v>
      </c>
      <c r="D51022" s="9">
        <v>43192</v>
      </c>
      <c r="E51022" s="9">
        <v>43192</v>
      </c>
      <c r="F51022">
        <v>0</v>
      </c>
      <c r="H51022" t="s">
        <v>62</v>
      </c>
      <c r="I51022" t="s">
        <v>253</v>
      </c>
      <c r="J51022">
        <v>0</v>
      </c>
      <c r="K51022">
        <v>0</v>
      </c>
      <c r="L51022">
        <v>0</v>
      </c>
      <c r="M51022" s="42">
        <v>0</v>
      </c>
      <c r="N51022" t="s">
        <v>52541</v>
      </c>
      <c r="O51022">
        <v>1016212617</v>
      </c>
      <c r="P51022" t="s">
        <v>78929</v>
      </c>
      <c r="R51022" t="s">
        <v>5729</v>
      </c>
    </row>
    <row r="51023" spans="1:18" x14ac:dyDescent="0.3">
      <c r="A51023">
        <v>1016212619</v>
      </c>
      <c r="B51023" s="39" t="s">
        <v>78931</v>
      </c>
      <c r="C51023" t="s">
        <v>8884</v>
      </c>
      <c r="D51023" s="9">
        <v>43192</v>
      </c>
      <c r="E51023" s="9">
        <v>43192</v>
      </c>
      <c r="F51023">
        <v>0</v>
      </c>
      <c r="H51023" t="s">
        <v>62</v>
      </c>
      <c r="I51023" t="s">
        <v>253</v>
      </c>
      <c r="J51023">
        <v>0</v>
      </c>
      <c r="K51023">
        <v>0</v>
      </c>
      <c r="L51023">
        <v>0</v>
      </c>
      <c r="M51023" s="42">
        <v>0</v>
      </c>
      <c r="N51023" t="s">
        <v>52542</v>
      </c>
      <c r="O51023">
        <v>1016212619</v>
      </c>
      <c r="P51023" t="s">
        <v>78929</v>
      </c>
      <c r="R51023" t="s">
        <v>5729</v>
      </c>
    </row>
    <row r="51024" spans="1:18" x14ac:dyDescent="0.3">
      <c r="A51024">
        <v>1016212620</v>
      </c>
      <c r="B51024" s="39" t="s">
        <v>78931</v>
      </c>
      <c r="C51024" t="s">
        <v>8875</v>
      </c>
      <c r="D51024" s="9">
        <v>43192</v>
      </c>
      <c r="E51024" s="9">
        <v>43192</v>
      </c>
      <c r="F51024">
        <v>0</v>
      </c>
      <c r="H51024" t="s">
        <v>62</v>
      </c>
      <c r="I51024" t="s">
        <v>253</v>
      </c>
      <c r="J51024">
        <v>0</v>
      </c>
      <c r="K51024">
        <v>0</v>
      </c>
      <c r="L51024">
        <v>0</v>
      </c>
      <c r="M51024" s="42">
        <v>0</v>
      </c>
      <c r="N51024" t="s">
        <v>52543</v>
      </c>
      <c r="O51024">
        <v>1016212620</v>
      </c>
      <c r="P51024" t="s">
        <v>78929</v>
      </c>
      <c r="R51024" t="s">
        <v>5729</v>
      </c>
    </row>
    <row r="51025" spans="1:18" x14ac:dyDescent="0.3">
      <c r="A51025">
        <v>1016212575</v>
      </c>
      <c r="B51025" s="39" t="s">
        <v>78931</v>
      </c>
      <c r="C51025" t="s">
        <v>8880</v>
      </c>
      <c r="D51025" s="9">
        <v>43192</v>
      </c>
      <c r="E51025" s="9">
        <v>43192</v>
      </c>
      <c r="F51025">
        <v>0</v>
      </c>
      <c r="H51025" t="s">
        <v>62</v>
      </c>
      <c r="I51025" t="s">
        <v>253</v>
      </c>
      <c r="J51025">
        <v>0</v>
      </c>
      <c r="K51025">
        <v>0</v>
      </c>
      <c r="L51025">
        <v>0</v>
      </c>
      <c r="M51025" s="42">
        <v>0</v>
      </c>
      <c r="N51025" t="s">
        <v>52544</v>
      </c>
      <c r="O51025">
        <v>1016212575</v>
      </c>
      <c r="P51025" t="s">
        <v>78929</v>
      </c>
      <c r="R51025" t="s">
        <v>5729</v>
      </c>
    </row>
    <row r="51026" spans="1:18" x14ac:dyDescent="0.3">
      <c r="A51026">
        <v>1016212579</v>
      </c>
      <c r="B51026" s="39" t="s">
        <v>78931</v>
      </c>
      <c r="C51026" t="s">
        <v>22927</v>
      </c>
      <c r="D51026" s="9">
        <v>43192</v>
      </c>
      <c r="E51026" s="9">
        <v>43192</v>
      </c>
      <c r="F51026">
        <v>0</v>
      </c>
      <c r="H51026" t="s">
        <v>22982</v>
      </c>
      <c r="I51026" t="s">
        <v>255</v>
      </c>
      <c r="J51026">
        <v>0</v>
      </c>
      <c r="K51026">
        <v>0</v>
      </c>
      <c r="L51026">
        <v>0</v>
      </c>
      <c r="M51026" s="42">
        <v>0</v>
      </c>
      <c r="N51026" t="s">
        <v>52545</v>
      </c>
      <c r="O51026">
        <v>1016212579</v>
      </c>
      <c r="P51026" t="s">
        <v>78929</v>
      </c>
      <c r="R51026" t="s">
        <v>5729</v>
      </c>
    </row>
    <row r="51027" spans="1:18" x14ac:dyDescent="0.3">
      <c r="A51027">
        <v>1016212581</v>
      </c>
      <c r="B51027" s="39" t="s">
        <v>78931</v>
      </c>
      <c r="C51027" t="s">
        <v>22932</v>
      </c>
      <c r="D51027" s="9">
        <v>43192</v>
      </c>
      <c r="E51027" s="9">
        <v>43192</v>
      </c>
      <c r="F51027">
        <v>0</v>
      </c>
      <c r="H51027" t="s">
        <v>62</v>
      </c>
      <c r="I51027" t="s">
        <v>253</v>
      </c>
      <c r="J51027">
        <v>0</v>
      </c>
      <c r="K51027">
        <v>0</v>
      </c>
      <c r="L51027">
        <v>0</v>
      </c>
      <c r="M51027" s="42">
        <v>0</v>
      </c>
      <c r="N51027" t="s">
        <v>52546</v>
      </c>
      <c r="O51027">
        <v>1016212581</v>
      </c>
      <c r="P51027" t="s">
        <v>78929</v>
      </c>
      <c r="R51027" t="s">
        <v>5729</v>
      </c>
    </row>
    <row r="51028" spans="1:18" x14ac:dyDescent="0.3">
      <c r="A51028">
        <v>1016212628</v>
      </c>
      <c r="B51028" s="39" t="s">
        <v>78931</v>
      </c>
      <c r="C51028" t="s">
        <v>8882</v>
      </c>
      <c r="D51028" s="9">
        <v>43192</v>
      </c>
      <c r="E51028" s="9">
        <v>43192</v>
      </c>
      <c r="F51028">
        <v>0</v>
      </c>
      <c r="H51028" t="s">
        <v>62</v>
      </c>
      <c r="I51028" t="s">
        <v>253</v>
      </c>
      <c r="J51028">
        <v>0</v>
      </c>
      <c r="K51028">
        <v>0</v>
      </c>
      <c r="L51028">
        <v>0</v>
      </c>
      <c r="M51028" s="42">
        <v>0</v>
      </c>
      <c r="N51028" t="s">
        <v>52547</v>
      </c>
      <c r="O51028">
        <v>1016212628</v>
      </c>
      <c r="P51028" t="s">
        <v>78929</v>
      </c>
      <c r="R51028" t="s">
        <v>5729</v>
      </c>
    </row>
    <row r="51029" spans="1:18" x14ac:dyDescent="0.3">
      <c r="A51029">
        <v>1016212627</v>
      </c>
      <c r="B51029" s="39" t="s">
        <v>78931</v>
      </c>
      <c r="C51029" t="s">
        <v>8875</v>
      </c>
      <c r="D51029" s="9">
        <v>43192</v>
      </c>
      <c r="E51029" s="9">
        <v>43192</v>
      </c>
      <c r="F51029">
        <v>0</v>
      </c>
      <c r="H51029" t="s">
        <v>62</v>
      </c>
      <c r="I51029" t="s">
        <v>253</v>
      </c>
      <c r="J51029">
        <v>0</v>
      </c>
      <c r="K51029">
        <v>0</v>
      </c>
      <c r="L51029">
        <v>0</v>
      </c>
      <c r="M51029" s="42">
        <v>0</v>
      </c>
      <c r="N51029" t="s">
        <v>52548</v>
      </c>
      <c r="O51029">
        <v>1016212627</v>
      </c>
      <c r="P51029" t="s">
        <v>78929</v>
      </c>
      <c r="R51029" t="s">
        <v>5729</v>
      </c>
    </row>
    <row r="51030" spans="1:18" x14ac:dyDescent="0.3">
      <c r="A51030">
        <v>1016212631</v>
      </c>
      <c r="B51030" s="39" t="s">
        <v>78931</v>
      </c>
      <c r="C51030" t="s">
        <v>8884</v>
      </c>
      <c r="D51030" s="9">
        <v>43192</v>
      </c>
      <c r="E51030" s="9">
        <v>43192</v>
      </c>
      <c r="F51030">
        <v>0</v>
      </c>
      <c r="H51030" t="s">
        <v>62</v>
      </c>
      <c r="I51030" t="s">
        <v>253</v>
      </c>
      <c r="J51030">
        <v>0</v>
      </c>
      <c r="K51030">
        <v>0</v>
      </c>
      <c r="L51030">
        <v>0</v>
      </c>
      <c r="M51030" s="42">
        <v>0</v>
      </c>
      <c r="N51030" t="s">
        <v>52549</v>
      </c>
      <c r="O51030">
        <v>1016212631</v>
      </c>
      <c r="P51030" t="s">
        <v>78929</v>
      </c>
      <c r="R51030" t="s">
        <v>5729</v>
      </c>
    </row>
    <row r="51031" spans="1:18" x14ac:dyDescent="0.3">
      <c r="A51031">
        <v>1016212590</v>
      </c>
      <c r="B51031" s="39" t="s">
        <v>78931</v>
      </c>
      <c r="C51031" t="s">
        <v>8882</v>
      </c>
      <c r="D51031" s="9">
        <v>43192</v>
      </c>
      <c r="E51031" s="9">
        <v>43192</v>
      </c>
      <c r="F51031">
        <v>0</v>
      </c>
      <c r="H51031" t="s">
        <v>62</v>
      </c>
      <c r="I51031" t="s">
        <v>253</v>
      </c>
      <c r="J51031">
        <v>0</v>
      </c>
      <c r="K51031">
        <v>0</v>
      </c>
      <c r="L51031">
        <v>0</v>
      </c>
      <c r="M51031" s="42">
        <v>0</v>
      </c>
      <c r="N51031" t="s">
        <v>52550</v>
      </c>
      <c r="O51031">
        <v>1016212590</v>
      </c>
      <c r="P51031" t="s">
        <v>78929</v>
      </c>
      <c r="R51031" t="s">
        <v>5729</v>
      </c>
    </row>
    <row r="51032" spans="1:18" x14ac:dyDescent="0.3">
      <c r="A51032">
        <v>1016212632</v>
      </c>
      <c r="B51032" s="39" t="s">
        <v>78931</v>
      </c>
      <c r="C51032" t="s">
        <v>8875</v>
      </c>
      <c r="D51032" s="9">
        <v>43192</v>
      </c>
      <c r="E51032" s="9">
        <v>43192</v>
      </c>
      <c r="F51032">
        <v>0</v>
      </c>
      <c r="H51032" t="s">
        <v>62</v>
      </c>
      <c r="I51032" t="s">
        <v>253</v>
      </c>
      <c r="J51032">
        <v>0</v>
      </c>
      <c r="K51032">
        <v>0</v>
      </c>
      <c r="L51032">
        <v>0</v>
      </c>
      <c r="M51032" s="42">
        <v>0</v>
      </c>
      <c r="N51032" t="s">
        <v>52551</v>
      </c>
      <c r="O51032">
        <v>1016212632</v>
      </c>
      <c r="P51032" t="s">
        <v>78929</v>
      </c>
      <c r="R51032" t="s">
        <v>5729</v>
      </c>
    </row>
    <row r="51033" spans="1:18" x14ac:dyDescent="0.3">
      <c r="A51033">
        <v>1016212634</v>
      </c>
      <c r="B51033" s="39" t="s">
        <v>78931</v>
      </c>
      <c r="C51033" t="s">
        <v>8886</v>
      </c>
      <c r="D51033" s="9">
        <v>43192</v>
      </c>
      <c r="E51033" s="9">
        <v>43192</v>
      </c>
      <c r="F51033">
        <v>0</v>
      </c>
      <c r="H51033" t="s">
        <v>62</v>
      </c>
      <c r="I51033" t="s">
        <v>253</v>
      </c>
      <c r="J51033">
        <v>0</v>
      </c>
      <c r="K51033">
        <v>0</v>
      </c>
      <c r="L51033">
        <v>0</v>
      </c>
      <c r="M51033" s="42">
        <v>0</v>
      </c>
      <c r="N51033" t="s">
        <v>52552</v>
      </c>
      <c r="O51033">
        <v>1016212634</v>
      </c>
      <c r="P51033" t="s">
        <v>78929</v>
      </c>
      <c r="R51033" t="s">
        <v>5729</v>
      </c>
    </row>
    <row r="51034" spans="1:18" x14ac:dyDescent="0.3">
      <c r="A51034">
        <v>1016212637</v>
      </c>
      <c r="B51034" s="39" t="s">
        <v>78931</v>
      </c>
      <c r="C51034" t="s">
        <v>22926</v>
      </c>
      <c r="D51034" s="9">
        <v>43192</v>
      </c>
      <c r="E51034" s="9">
        <v>43192</v>
      </c>
      <c r="F51034">
        <v>0</v>
      </c>
      <c r="H51034" t="s">
        <v>62</v>
      </c>
      <c r="I51034" t="s">
        <v>256</v>
      </c>
      <c r="J51034">
        <v>0</v>
      </c>
      <c r="K51034">
        <v>0</v>
      </c>
      <c r="L51034">
        <v>0</v>
      </c>
      <c r="M51034" s="42">
        <v>0</v>
      </c>
      <c r="N51034" t="s">
        <v>52553</v>
      </c>
      <c r="O51034">
        <v>1016212637</v>
      </c>
      <c r="P51034" t="s">
        <v>78929</v>
      </c>
      <c r="R51034" t="s">
        <v>5729</v>
      </c>
    </row>
    <row r="51035" spans="1:18" x14ac:dyDescent="0.3">
      <c r="A51035">
        <v>1016212594</v>
      </c>
      <c r="B51035" s="39" t="s">
        <v>78931</v>
      </c>
      <c r="C51035" t="s">
        <v>8886</v>
      </c>
      <c r="D51035" s="9">
        <v>43192</v>
      </c>
      <c r="E51035" s="9">
        <v>43192</v>
      </c>
      <c r="F51035">
        <v>0</v>
      </c>
      <c r="H51035" t="s">
        <v>62</v>
      </c>
      <c r="I51035" t="s">
        <v>253</v>
      </c>
      <c r="J51035">
        <v>0</v>
      </c>
      <c r="K51035">
        <v>0</v>
      </c>
      <c r="L51035">
        <v>0</v>
      </c>
      <c r="M51035" s="42">
        <v>0</v>
      </c>
      <c r="N51035" t="s">
        <v>52554</v>
      </c>
      <c r="O51035">
        <v>1016212594</v>
      </c>
      <c r="P51035" t="s">
        <v>78929</v>
      </c>
      <c r="R51035" t="s">
        <v>5729</v>
      </c>
    </row>
    <row r="51036" spans="1:18" x14ac:dyDescent="0.3">
      <c r="A51036">
        <v>1016212641</v>
      </c>
      <c r="B51036" s="39" t="s">
        <v>78931</v>
      </c>
      <c r="C51036" t="s">
        <v>8876</v>
      </c>
      <c r="D51036" s="9">
        <v>43192</v>
      </c>
      <c r="E51036" s="9">
        <v>43192</v>
      </c>
      <c r="F51036">
        <v>0</v>
      </c>
      <c r="H51036" t="s">
        <v>62</v>
      </c>
      <c r="I51036" t="s">
        <v>253</v>
      </c>
      <c r="J51036">
        <v>0</v>
      </c>
      <c r="K51036">
        <v>0</v>
      </c>
      <c r="L51036">
        <v>0</v>
      </c>
      <c r="M51036" s="42">
        <v>0</v>
      </c>
      <c r="N51036" t="s">
        <v>52555</v>
      </c>
      <c r="O51036">
        <v>1016212641</v>
      </c>
      <c r="P51036" t="s">
        <v>78929</v>
      </c>
      <c r="R51036" t="s">
        <v>5729</v>
      </c>
    </row>
    <row r="51037" spans="1:18" x14ac:dyDescent="0.3">
      <c r="A51037">
        <v>1016212596</v>
      </c>
      <c r="B51037" s="39" t="s">
        <v>78931</v>
      </c>
      <c r="C51037" t="s">
        <v>22922</v>
      </c>
      <c r="D51037" s="9">
        <v>43192</v>
      </c>
      <c r="E51037" s="9">
        <v>43192</v>
      </c>
      <c r="F51037">
        <v>0</v>
      </c>
      <c r="H51037" t="s">
        <v>62</v>
      </c>
      <c r="I51037" t="s">
        <v>254</v>
      </c>
      <c r="J51037">
        <v>0</v>
      </c>
      <c r="K51037">
        <v>0</v>
      </c>
      <c r="L51037">
        <v>0</v>
      </c>
      <c r="M51037" s="42">
        <v>0</v>
      </c>
      <c r="N51037" t="s">
        <v>52556</v>
      </c>
      <c r="O51037">
        <v>1016212596</v>
      </c>
      <c r="P51037" t="s">
        <v>78929</v>
      </c>
      <c r="R51037" t="s">
        <v>5729</v>
      </c>
    </row>
    <row r="51038" spans="1:18" x14ac:dyDescent="0.3">
      <c r="A51038">
        <v>1016212597</v>
      </c>
      <c r="B51038" s="39" t="s">
        <v>78931</v>
      </c>
      <c r="C51038" t="s">
        <v>8893</v>
      </c>
      <c r="D51038" s="9">
        <v>43192</v>
      </c>
      <c r="E51038" s="9">
        <v>43192</v>
      </c>
      <c r="F51038">
        <v>0</v>
      </c>
      <c r="H51038" t="s">
        <v>62</v>
      </c>
      <c r="I51038" t="s">
        <v>253</v>
      </c>
      <c r="J51038">
        <v>0</v>
      </c>
      <c r="K51038">
        <v>0</v>
      </c>
      <c r="L51038">
        <v>0</v>
      </c>
      <c r="M51038" s="42">
        <v>0</v>
      </c>
      <c r="N51038" t="s">
        <v>52557</v>
      </c>
      <c r="O51038">
        <v>1016212597</v>
      </c>
      <c r="P51038" t="s">
        <v>78929</v>
      </c>
      <c r="R51038" t="s">
        <v>5729</v>
      </c>
    </row>
    <row r="51039" spans="1:18" x14ac:dyDescent="0.3">
      <c r="A51039">
        <v>1016212600</v>
      </c>
      <c r="B51039" s="39" t="s">
        <v>78931</v>
      </c>
      <c r="C51039" t="s">
        <v>22927</v>
      </c>
      <c r="D51039" s="9">
        <v>43192</v>
      </c>
      <c r="E51039" s="9">
        <v>43192</v>
      </c>
      <c r="F51039">
        <v>0</v>
      </c>
      <c r="H51039" t="s">
        <v>22982</v>
      </c>
      <c r="I51039" t="s">
        <v>255</v>
      </c>
      <c r="J51039">
        <v>0</v>
      </c>
      <c r="K51039">
        <v>0</v>
      </c>
      <c r="L51039">
        <v>0</v>
      </c>
      <c r="M51039" s="42">
        <v>0</v>
      </c>
      <c r="N51039" t="s">
        <v>52545</v>
      </c>
      <c r="O51039">
        <v>1016212600</v>
      </c>
      <c r="P51039" t="s">
        <v>78929</v>
      </c>
      <c r="R51039" t="s">
        <v>5729</v>
      </c>
    </row>
    <row r="51040" spans="1:18" x14ac:dyDescent="0.3">
      <c r="A51040">
        <v>1016212702</v>
      </c>
      <c r="B51040" s="39" t="s">
        <v>78931</v>
      </c>
      <c r="C51040" t="s">
        <v>8889</v>
      </c>
      <c r="D51040" s="9">
        <v>43192</v>
      </c>
      <c r="E51040" s="9">
        <v>43192</v>
      </c>
      <c r="F51040">
        <v>0</v>
      </c>
      <c r="H51040" t="s">
        <v>62</v>
      </c>
      <c r="I51040" t="s">
        <v>257</v>
      </c>
      <c r="J51040">
        <v>0</v>
      </c>
      <c r="K51040">
        <v>0</v>
      </c>
      <c r="L51040">
        <v>0</v>
      </c>
      <c r="M51040" s="42">
        <v>0</v>
      </c>
      <c r="N51040" t="s">
        <v>52558</v>
      </c>
      <c r="O51040">
        <v>1016212702</v>
      </c>
      <c r="P51040" t="s">
        <v>78929</v>
      </c>
      <c r="R51040" t="s">
        <v>5729</v>
      </c>
    </row>
    <row r="51041" spans="1:18" x14ac:dyDescent="0.3">
      <c r="A51041">
        <v>1016212707</v>
      </c>
      <c r="B51041" s="39" t="s">
        <v>78931</v>
      </c>
      <c r="C51041" t="s">
        <v>22926</v>
      </c>
      <c r="D51041" s="9">
        <v>43192</v>
      </c>
      <c r="E51041" s="9">
        <v>43192</v>
      </c>
      <c r="F51041">
        <v>0</v>
      </c>
      <c r="H51041" t="s">
        <v>62</v>
      </c>
      <c r="I51041" t="s">
        <v>256</v>
      </c>
      <c r="J51041">
        <v>0</v>
      </c>
      <c r="K51041">
        <v>0</v>
      </c>
      <c r="L51041">
        <v>0</v>
      </c>
      <c r="M51041" s="42">
        <v>0</v>
      </c>
      <c r="N51041" t="s">
        <v>52559</v>
      </c>
      <c r="O51041">
        <v>1016212707</v>
      </c>
      <c r="P51041" t="s">
        <v>78929</v>
      </c>
      <c r="R51041" t="s">
        <v>5729</v>
      </c>
    </row>
    <row r="51042" spans="1:18" x14ac:dyDescent="0.3">
      <c r="A51042">
        <v>1016212649</v>
      </c>
      <c r="B51042" s="39" t="s">
        <v>78931</v>
      </c>
      <c r="C51042" t="s">
        <v>8886</v>
      </c>
      <c r="D51042" s="9">
        <v>43192</v>
      </c>
      <c r="E51042" s="9">
        <v>43192</v>
      </c>
      <c r="F51042">
        <v>0</v>
      </c>
      <c r="H51042" t="s">
        <v>62</v>
      </c>
      <c r="I51042" t="s">
        <v>253</v>
      </c>
      <c r="J51042">
        <v>0</v>
      </c>
      <c r="K51042">
        <v>0</v>
      </c>
      <c r="L51042">
        <v>0</v>
      </c>
      <c r="M51042" s="42">
        <v>0</v>
      </c>
      <c r="N51042" t="s">
        <v>52560</v>
      </c>
      <c r="O51042">
        <v>1016212649</v>
      </c>
      <c r="P51042" t="s">
        <v>78929</v>
      </c>
      <c r="R51042" t="s">
        <v>5729</v>
      </c>
    </row>
    <row r="51043" spans="1:18" x14ac:dyDescent="0.3">
      <c r="A51043">
        <v>1016212651</v>
      </c>
      <c r="B51043" s="39" t="s">
        <v>78931</v>
      </c>
      <c r="C51043" t="s">
        <v>8875</v>
      </c>
      <c r="D51043" s="9">
        <v>43192</v>
      </c>
      <c r="E51043" s="9">
        <v>43192</v>
      </c>
      <c r="F51043">
        <v>0</v>
      </c>
      <c r="H51043" t="s">
        <v>62</v>
      </c>
      <c r="I51043" t="s">
        <v>253</v>
      </c>
      <c r="J51043">
        <v>0</v>
      </c>
      <c r="K51043">
        <v>0</v>
      </c>
      <c r="L51043">
        <v>0</v>
      </c>
      <c r="M51043" s="42">
        <v>0</v>
      </c>
      <c r="N51043" t="s">
        <v>52561</v>
      </c>
      <c r="O51043">
        <v>1016212651</v>
      </c>
      <c r="P51043" t="s">
        <v>78929</v>
      </c>
      <c r="R51043" t="s">
        <v>5729</v>
      </c>
    </row>
    <row r="51044" spans="1:18" x14ac:dyDescent="0.3">
      <c r="A51044">
        <v>1016212712</v>
      </c>
      <c r="B51044" s="39" t="s">
        <v>78931</v>
      </c>
      <c r="C51044" t="s">
        <v>22927</v>
      </c>
      <c r="D51044" s="9">
        <v>43192</v>
      </c>
      <c r="E51044" s="9">
        <v>43192</v>
      </c>
      <c r="F51044">
        <v>0</v>
      </c>
      <c r="H51044" t="s">
        <v>62</v>
      </c>
      <c r="I51044" t="s">
        <v>255</v>
      </c>
      <c r="J51044">
        <v>0</v>
      </c>
      <c r="K51044">
        <v>0</v>
      </c>
      <c r="L51044">
        <v>0</v>
      </c>
      <c r="M51044" s="42">
        <v>0</v>
      </c>
      <c r="N51044" t="s">
        <v>52562</v>
      </c>
      <c r="O51044">
        <v>1016212712</v>
      </c>
      <c r="P51044" t="s">
        <v>78929</v>
      </c>
      <c r="R51044" t="s">
        <v>5729</v>
      </c>
    </row>
    <row r="51045" spans="1:18" x14ac:dyDescent="0.3">
      <c r="A51045">
        <v>1016212654</v>
      </c>
      <c r="B51045" s="39" t="s">
        <v>78931</v>
      </c>
      <c r="C51045" t="s">
        <v>22928</v>
      </c>
      <c r="D51045" s="9">
        <v>43192</v>
      </c>
      <c r="E51045" s="9">
        <v>43192</v>
      </c>
      <c r="F51045">
        <v>0</v>
      </c>
      <c r="H51045" t="s">
        <v>62</v>
      </c>
      <c r="I51045" t="s">
        <v>253</v>
      </c>
      <c r="J51045">
        <v>0</v>
      </c>
      <c r="K51045">
        <v>0</v>
      </c>
      <c r="L51045">
        <v>0</v>
      </c>
      <c r="M51045" s="42">
        <v>0</v>
      </c>
      <c r="N51045" t="s">
        <v>52563</v>
      </c>
      <c r="O51045">
        <v>1016212654</v>
      </c>
      <c r="P51045" t="s">
        <v>78929</v>
      </c>
      <c r="R51045" t="s">
        <v>5729</v>
      </c>
    </row>
    <row r="51046" spans="1:18" x14ac:dyDescent="0.3">
      <c r="A51046">
        <v>1016212655</v>
      </c>
      <c r="B51046" s="39" t="s">
        <v>78931</v>
      </c>
      <c r="C51046" t="s">
        <v>8884</v>
      </c>
      <c r="D51046" s="9">
        <v>43192</v>
      </c>
      <c r="E51046" s="9">
        <v>43192</v>
      </c>
      <c r="F51046">
        <v>0</v>
      </c>
      <c r="H51046" t="s">
        <v>62</v>
      </c>
      <c r="I51046" t="s">
        <v>253</v>
      </c>
      <c r="J51046">
        <v>0</v>
      </c>
      <c r="K51046">
        <v>0</v>
      </c>
      <c r="L51046">
        <v>0</v>
      </c>
      <c r="M51046" s="42">
        <v>0</v>
      </c>
      <c r="N51046" t="s">
        <v>52564</v>
      </c>
      <c r="O51046">
        <v>1016212655</v>
      </c>
      <c r="P51046" t="s">
        <v>78929</v>
      </c>
      <c r="R51046" t="s">
        <v>5729</v>
      </c>
    </row>
    <row r="51047" spans="1:18" x14ac:dyDescent="0.3">
      <c r="A51047">
        <v>1016212715</v>
      </c>
      <c r="B51047" s="39" t="s">
        <v>78931</v>
      </c>
      <c r="C51047" t="s">
        <v>8880</v>
      </c>
      <c r="D51047" s="9">
        <v>43192</v>
      </c>
      <c r="E51047" s="9">
        <v>43192</v>
      </c>
      <c r="F51047">
        <v>0</v>
      </c>
      <c r="H51047" t="s">
        <v>62</v>
      </c>
      <c r="I51047" t="s">
        <v>253</v>
      </c>
      <c r="J51047">
        <v>0</v>
      </c>
      <c r="K51047">
        <v>0</v>
      </c>
      <c r="L51047">
        <v>0</v>
      </c>
      <c r="M51047" s="42">
        <v>0</v>
      </c>
      <c r="N51047" t="s">
        <v>52565</v>
      </c>
      <c r="O51047">
        <v>1016212715</v>
      </c>
      <c r="P51047" t="s">
        <v>78929</v>
      </c>
      <c r="R51047" t="s">
        <v>5729</v>
      </c>
    </row>
    <row r="51048" spans="1:18" x14ac:dyDescent="0.3">
      <c r="A51048">
        <v>1016212716</v>
      </c>
      <c r="B51048" s="39" t="s">
        <v>78931</v>
      </c>
      <c r="C51048" t="s">
        <v>8876</v>
      </c>
      <c r="D51048" s="9">
        <v>43192</v>
      </c>
      <c r="E51048" s="9">
        <v>43192</v>
      </c>
      <c r="F51048">
        <v>0</v>
      </c>
      <c r="H51048" t="s">
        <v>62</v>
      </c>
      <c r="I51048" t="s">
        <v>253</v>
      </c>
      <c r="J51048">
        <v>0</v>
      </c>
      <c r="K51048">
        <v>0</v>
      </c>
      <c r="L51048">
        <v>0</v>
      </c>
      <c r="M51048" s="42">
        <v>0</v>
      </c>
      <c r="N51048" t="s">
        <v>52566</v>
      </c>
      <c r="O51048">
        <v>1016212716</v>
      </c>
      <c r="P51048" t="s">
        <v>78929</v>
      </c>
      <c r="R51048" t="s">
        <v>5729</v>
      </c>
    </row>
    <row r="51049" spans="1:18" x14ac:dyDescent="0.3">
      <c r="A51049">
        <v>1016212657</v>
      </c>
      <c r="B51049" s="39" t="s">
        <v>78931</v>
      </c>
      <c r="C51049" t="s">
        <v>8886</v>
      </c>
      <c r="D51049" s="9">
        <v>43192</v>
      </c>
      <c r="E51049" s="9">
        <v>43192</v>
      </c>
      <c r="F51049">
        <v>0</v>
      </c>
      <c r="H51049" t="s">
        <v>22982</v>
      </c>
      <c r="I51049" t="s">
        <v>253</v>
      </c>
      <c r="J51049">
        <v>0</v>
      </c>
      <c r="K51049">
        <v>0</v>
      </c>
      <c r="L51049">
        <v>0</v>
      </c>
      <c r="M51049" s="42">
        <v>0</v>
      </c>
      <c r="N51049" t="s">
        <v>52567</v>
      </c>
      <c r="O51049">
        <v>1016212657</v>
      </c>
      <c r="P51049" t="s">
        <v>78929</v>
      </c>
      <c r="R51049" t="s">
        <v>5729</v>
      </c>
    </row>
    <row r="51050" spans="1:18" x14ac:dyDescent="0.3">
      <c r="A51050">
        <v>1016212660</v>
      </c>
      <c r="B51050" s="39" t="s">
        <v>78931</v>
      </c>
      <c r="C51050" t="s">
        <v>8886</v>
      </c>
      <c r="D51050" s="9">
        <v>43192</v>
      </c>
      <c r="E51050" s="9">
        <v>43192</v>
      </c>
      <c r="F51050">
        <v>0</v>
      </c>
      <c r="H51050" t="s">
        <v>62</v>
      </c>
      <c r="I51050" t="s">
        <v>253</v>
      </c>
      <c r="J51050">
        <v>0</v>
      </c>
      <c r="K51050">
        <v>0</v>
      </c>
      <c r="L51050">
        <v>0</v>
      </c>
      <c r="M51050" s="42">
        <v>0</v>
      </c>
      <c r="N51050" t="s">
        <v>52560</v>
      </c>
      <c r="O51050">
        <v>1016212660</v>
      </c>
      <c r="P51050" t="s">
        <v>78929</v>
      </c>
      <c r="R51050" t="s">
        <v>5729</v>
      </c>
    </row>
    <row r="51051" spans="1:18" x14ac:dyDescent="0.3">
      <c r="A51051">
        <v>1003786115</v>
      </c>
      <c r="B51051" s="39" t="s">
        <v>78931</v>
      </c>
      <c r="C51051" t="s">
        <v>8881</v>
      </c>
      <c r="D51051" s="9">
        <v>43192</v>
      </c>
      <c r="E51051" s="9">
        <v>43192</v>
      </c>
      <c r="F51051">
        <v>0</v>
      </c>
      <c r="H51051" t="s">
        <v>62</v>
      </c>
      <c r="I51051" t="s">
        <v>253</v>
      </c>
      <c r="J51051">
        <v>0</v>
      </c>
      <c r="K51051">
        <v>0</v>
      </c>
      <c r="L51051">
        <v>0</v>
      </c>
      <c r="M51051" s="42">
        <v>0</v>
      </c>
      <c r="N51051" t="s">
        <v>52568</v>
      </c>
      <c r="O51051">
        <v>1003786115</v>
      </c>
      <c r="P51051" t="s">
        <v>78929</v>
      </c>
      <c r="R51051" t="s">
        <v>5729</v>
      </c>
    </row>
    <row r="51052" spans="1:18" x14ac:dyDescent="0.3">
      <c r="A51052">
        <v>1016212718</v>
      </c>
      <c r="B51052" s="39" t="s">
        <v>78931</v>
      </c>
      <c r="C51052" t="s">
        <v>8881</v>
      </c>
      <c r="D51052" s="9">
        <v>43192</v>
      </c>
      <c r="E51052" s="9">
        <v>43192</v>
      </c>
      <c r="F51052">
        <v>0</v>
      </c>
      <c r="H51052" t="s">
        <v>62</v>
      </c>
      <c r="I51052" t="s">
        <v>253</v>
      </c>
      <c r="J51052">
        <v>0</v>
      </c>
      <c r="K51052">
        <v>0</v>
      </c>
      <c r="L51052">
        <v>0</v>
      </c>
      <c r="M51052" s="42">
        <v>0</v>
      </c>
      <c r="N51052" t="s">
        <v>52569</v>
      </c>
      <c r="O51052">
        <v>1016212718</v>
      </c>
      <c r="P51052" t="s">
        <v>78929</v>
      </c>
      <c r="R51052" t="s">
        <v>5729</v>
      </c>
    </row>
    <row r="51053" spans="1:18" x14ac:dyDescent="0.3">
      <c r="A51053">
        <v>1016212719</v>
      </c>
      <c r="B51053" s="39" t="s">
        <v>78931</v>
      </c>
      <c r="C51053" t="s">
        <v>8875</v>
      </c>
      <c r="D51053" s="9">
        <v>43192</v>
      </c>
      <c r="E51053" s="9">
        <v>43192</v>
      </c>
      <c r="F51053">
        <v>0</v>
      </c>
      <c r="H51053" t="s">
        <v>62</v>
      </c>
      <c r="I51053" t="s">
        <v>253</v>
      </c>
      <c r="J51053">
        <v>0</v>
      </c>
      <c r="K51053">
        <v>0</v>
      </c>
      <c r="L51053">
        <v>0</v>
      </c>
      <c r="M51053" s="42">
        <v>0</v>
      </c>
      <c r="N51053" t="s">
        <v>52570</v>
      </c>
      <c r="O51053">
        <v>1016212719</v>
      </c>
      <c r="P51053" t="s">
        <v>78929</v>
      </c>
      <c r="R51053" t="s">
        <v>5729</v>
      </c>
    </row>
    <row r="51054" spans="1:18" x14ac:dyDescent="0.3">
      <c r="A51054">
        <v>1016212717</v>
      </c>
      <c r="B51054" s="39" t="s">
        <v>78931</v>
      </c>
      <c r="C51054" t="s">
        <v>8889</v>
      </c>
      <c r="D51054" s="9">
        <v>43192</v>
      </c>
      <c r="E51054" s="9">
        <v>43192</v>
      </c>
      <c r="F51054">
        <v>0</v>
      </c>
      <c r="H51054" t="s">
        <v>62</v>
      </c>
      <c r="I51054" t="s">
        <v>257</v>
      </c>
      <c r="J51054">
        <v>0</v>
      </c>
      <c r="K51054">
        <v>0</v>
      </c>
      <c r="L51054">
        <v>0</v>
      </c>
      <c r="M51054" s="42">
        <v>0</v>
      </c>
      <c r="N51054" t="s">
        <v>52571</v>
      </c>
      <c r="O51054">
        <v>1016212717</v>
      </c>
      <c r="P51054" t="s">
        <v>78929</v>
      </c>
      <c r="R51054" t="s">
        <v>5729</v>
      </c>
    </row>
    <row r="51055" spans="1:18" x14ac:dyDescent="0.3">
      <c r="A51055">
        <v>1016212720</v>
      </c>
      <c r="B51055" s="39" t="s">
        <v>78931</v>
      </c>
      <c r="C51055" t="s">
        <v>22927</v>
      </c>
      <c r="D51055" s="9">
        <v>43192</v>
      </c>
      <c r="E51055" s="9">
        <v>43192</v>
      </c>
      <c r="F51055">
        <v>0</v>
      </c>
      <c r="H51055" t="s">
        <v>22982</v>
      </c>
      <c r="I51055" t="s">
        <v>255</v>
      </c>
      <c r="J51055">
        <v>0</v>
      </c>
      <c r="K51055">
        <v>0</v>
      </c>
      <c r="L51055">
        <v>0</v>
      </c>
      <c r="M51055" s="42">
        <v>0</v>
      </c>
      <c r="N51055" t="s">
        <v>52545</v>
      </c>
      <c r="O51055">
        <v>1016212720</v>
      </c>
      <c r="P51055" t="s">
        <v>78929</v>
      </c>
      <c r="R51055" t="s">
        <v>5729</v>
      </c>
    </row>
    <row r="51056" spans="1:18" x14ac:dyDescent="0.3">
      <c r="A51056">
        <v>1016212722</v>
      </c>
      <c r="B51056" s="39" t="s">
        <v>78931</v>
      </c>
      <c r="C51056" t="s">
        <v>8880</v>
      </c>
      <c r="D51056" s="9">
        <v>43192</v>
      </c>
      <c r="E51056" s="9">
        <v>43192</v>
      </c>
      <c r="F51056">
        <v>0</v>
      </c>
      <c r="H51056" t="s">
        <v>62</v>
      </c>
      <c r="I51056" t="s">
        <v>253</v>
      </c>
      <c r="J51056">
        <v>0</v>
      </c>
      <c r="K51056">
        <v>0</v>
      </c>
      <c r="L51056">
        <v>0</v>
      </c>
      <c r="M51056" s="42">
        <v>0</v>
      </c>
      <c r="N51056" t="s">
        <v>52572</v>
      </c>
      <c r="O51056">
        <v>1016212722</v>
      </c>
      <c r="P51056" t="s">
        <v>78929</v>
      </c>
      <c r="R51056" t="s">
        <v>5729</v>
      </c>
    </row>
    <row r="51057" spans="1:18" x14ac:dyDescent="0.3">
      <c r="A51057">
        <v>1016212667</v>
      </c>
      <c r="B51057" s="39" t="s">
        <v>78931</v>
      </c>
      <c r="C51057" t="s">
        <v>8875</v>
      </c>
      <c r="D51057" s="9">
        <v>43192</v>
      </c>
      <c r="E51057" s="9">
        <v>43192</v>
      </c>
      <c r="F51057">
        <v>0</v>
      </c>
      <c r="H51057" t="s">
        <v>62</v>
      </c>
      <c r="I51057" t="s">
        <v>253</v>
      </c>
      <c r="J51057">
        <v>0</v>
      </c>
      <c r="K51057">
        <v>0</v>
      </c>
      <c r="L51057">
        <v>0</v>
      </c>
      <c r="M51057" s="42">
        <v>0</v>
      </c>
      <c r="N51057" t="s">
        <v>52573</v>
      </c>
      <c r="O51057">
        <v>1016212667</v>
      </c>
      <c r="P51057" t="s">
        <v>78929</v>
      </c>
      <c r="R51057" t="s">
        <v>5729</v>
      </c>
    </row>
    <row r="51058" spans="1:18" x14ac:dyDescent="0.3">
      <c r="A51058">
        <v>1016212668</v>
      </c>
      <c r="B51058" s="39" t="s">
        <v>78931</v>
      </c>
      <c r="C51058" t="s">
        <v>8884</v>
      </c>
      <c r="D51058" s="9">
        <v>43192</v>
      </c>
      <c r="E51058" s="9">
        <v>43192</v>
      </c>
      <c r="F51058">
        <v>0</v>
      </c>
      <c r="H51058" t="s">
        <v>62</v>
      </c>
      <c r="I51058" t="s">
        <v>253</v>
      </c>
      <c r="J51058">
        <v>0</v>
      </c>
      <c r="K51058">
        <v>0</v>
      </c>
      <c r="L51058">
        <v>0</v>
      </c>
      <c r="M51058" s="42">
        <v>0</v>
      </c>
      <c r="N51058" t="s">
        <v>52574</v>
      </c>
      <c r="O51058">
        <v>1016212668</v>
      </c>
      <c r="P51058" t="s">
        <v>78929</v>
      </c>
      <c r="R51058" t="s">
        <v>5729</v>
      </c>
    </row>
    <row r="51059" spans="1:18" x14ac:dyDescent="0.3">
      <c r="A51059">
        <v>1016212726</v>
      </c>
      <c r="B51059" s="39" t="s">
        <v>78931</v>
      </c>
      <c r="C51059" t="s">
        <v>8876</v>
      </c>
      <c r="D51059" s="9">
        <v>43192</v>
      </c>
      <c r="E51059" s="9">
        <v>43192</v>
      </c>
      <c r="F51059">
        <v>0</v>
      </c>
      <c r="H51059" t="s">
        <v>62</v>
      </c>
      <c r="I51059" t="s">
        <v>253</v>
      </c>
      <c r="J51059">
        <v>0</v>
      </c>
      <c r="K51059">
        <v>0</v>
      </c>
      <c r="L51059">
        <v>0</v>
      </c>
      <c r="M51059" s="42">
        <v>0</v>
      </c>
      <c r="N51059" t="s">
        <v>52575</v>
      </c>
      <c r="O51059">
        <v>1016212726</v>
      </c>
      <c r="P51059" t="s">
        <v>78929</v>
      </c>
      <c r="R51059" t="s">
        <v>5729</v>
      </c>
    </row>
    <row r="51060" spans="1:18" x14ac:dyDescent="0.3">
      <c r="A51060">
        <v>1016212669</v>
      </c>
      <c r="B51060" s="39" t="s">
        <v>78931</v>
      </c>
      <c r="C51060" t="s">
        <v>8884</v>
      </c>
      <c r="D51060" s="9">
        <v>43192</v>
      </c>
      <c r="E51060" s="9">
        <v>43192</v>
      </c>
      <c r="F51060">
        <v>0</v>
      </c>
      <c r="H51060" t="s">
        <v>62</v>
      </c>
      <c r="I51060" t="s">
        <v>253</v>
      </c>
      <c r="J51060">
        <v>0</v>
      </c>
      <c r="K51060">
        <v>0</v>
      </c>
      <c r="L51060">
        <v>0</v>
      </c>
      <c r="M51060" s="42">
        <v>0</v>
      </c>
      <c r="N51060" t="s">
        <v>52576</v>
      </c>
      <c r="O51060">
        <v>1016212669</v>
      </c>
      <c r="P51060" t="s">
        <v>78929</v>
      </c>
      <c r="R51060" t="s">
        <v>5729</v>
      </c>
    </row>
    <row r="51061" spans="1:18" x14ac:dyDescent="0.3">
      <c r="A51061">
        <v>1016212670</v>
      </c>
      <c r="B51061" s="39" t="s">
        <v>78931</v>
      </c>
      <c r="C51061" t="s">
        <v>8886</v>
      </c>
      <c r="D51061" s="9">
        <v>43192</v>
      </c>
      <c r="E51061" s="9">
        <v>43192</v>
      </c>
      <c r="F51061">
        <v>0</v>
      </c>
      <c r="H51061" t="s">
        <v>62</v>
      </c>
      <c r="I51061" t="s">
        <v>253</v>
      </c>
      <c r="J51061">
        <v>0</v>
      </c>
      <c r="K51061">
        <v>0</v>
      </c>
      <c r="L51061">
        <v>0</v>
      </c>
      <c r="M51061" s="42">
        <v>0</v>
      </c>
      <c r="N51061" t="s">
        <v>52560</v>
      </c>
      <c r="O51061">
        <v>1016212670</v>
      </c>
      <c r="P51061" t="s">
        <v>78929</v>
      </c>
      <c r="R51061" t="s">
        <v>5729</v>
      </c>
    </row>
    <row r="51062" spans="1:18" x14ac:dyDescent="0.3">
      <c r="A51062">
        <v>1016212731</v>
      </c>
      <c r="B51062" s="39" t="s">
        <v>78931</v>
      </c>
      <c r="C51062" t="s">
        <v>8880</v>
      </c>
      <c r="D51062" s="9">
        <v>43192</v>
      </c>
      <c r="E51062" s="9">
        <v>43192</v>
      </c>
      <c r="F51062">
        <v>0</v>
      </c>
      <c r="H51062" t="s">
        <v>22982</v>
      </c>
      <c r="I51062" t="s">
        <v>253</v>
      </c>
      <c r="J51062">
        <v>0</v>
      </c>
      <c r="K51062">
        <v>0</v>
      </c>
      <c r="L51062">
        <v>0</v>
      </c>
      <c r="M51062" s="42">
        <v>0</v>
      </c>
      <c r="N51062" t="s">
        <v>52577</v>
      </c>
      <c r="O51062">
        <v>1016212731</v>
      </c>
      <c r="P51062" t="s">
        <v>78929</v>
      </c>
      <c r="R51062" t="s">
        <v>5729</v>
      </c>
    </row>
    <row r="51063" spans="1:18" x14ac:dyDescent="0.3">
      <c r="A51063">
        <v>1016212671</v>
      </c>
      <c r="B51063" s="39" t="s">
        <v>78931</v>
      </c>
      <c r="C51063" t="s">
        <v>8881</v>
      </c>
      <c r="D51063" s="9">
        <v>43192</v>
      </c>
      <c r="E51063" s="9">
        <v>43192</v>
      </c>
      <c r="F51063">
        <v>0</v>
      </c>
      <c r="H51063" t="s">
        <v>62</v>
      </c>
      <c r="I51063" t="s">
        <v>253</v>
      </c>
      <c r="J51063">
        <v>0</v>
      </c>
      <c r="K51063">
        <v>0</v>
      </c>
      <c r="L51063">
        <v>0</v>
      </c>
      <c r="M51063" s="42">
        <v>0</v>
      </c>
      <c r="N51063" t="s">
        <v>52578</v>
      </c>
      <c r="O51063">
        <v>1016212671</v>
      </c>
      <c r="P51063" t="s">
        <v>78929</v>
      </c>
      <c r="R51063" t="s">
        <v>5729</v>
      </c>
    </row>
    <row r="51064" spans="1:18" x14ac:dyDescent="0.3">
      <c r="A51064">
        <v>1016212732</v>
      </c>
      <c r="B51064" s="39" t="s">
        <v>78931</v>
      </c>
      <c r="C51064" t="s">
        <v>22928</v>
      </c>
      <c r="D51064" s="9">
        <v>43192</v>
      </c>
      <c r="E51064" s="9">
        <v>43192</v>
      </c>
      <c r="F51064">
        <v>0</v>
      </c>
      <c r="H51064" t="s">
        <v>22982</v>
      </c>
      <c r="I51064" t="s">
        <v>253</v>
      </c>
      <c r="J51064">
        <v>0</v>
      </c>
      <c r="K51064">
        <v>0</v>
      </c>
      <c r="L51064">
        <v>0</v>
      </c>
      <c r="M51064" s="42">
        <v>0</v>
      </c>
      <c r="N51064" t="s">
        <v>52579</v>
      </c>
      <c r="O51064">
        <v>1016212732</v>
      </c>
      <c r="P51064" t="s">
        <v>78929</v>
      </c>
      <c r="R51064" t="s">
        <v>5729</v>
      </c>
    </row>
    <row r="51065" spans="1:18" x14ac:dyDescent="0.3">
      <c r="A51065">
        <v>1000455976</v>
      </c>
      <c r="B51065" s="39" t="s">
        <v>78931</v>
      </c>
      <c r="C51065" t="s">
        <v>8886</v>
      </c>
      <c r="D51065" s="9">
        <v>43192</v>
      </c>
      <c r="E51065" s="9">
        <v>43192</v>
      </c>
      <c r="F51065">
        <v>0</v>
      </c>
      <c r="H51065" t="s">
        <v>62</v>
      </c>
      <c r="I51065" t="s">
        <v>253</v>
      </c>
      <c r="J51065">
        <v>0</v>
      </c>
      <c r="K51065">
        <v>0</v>
      </c>
      <c r="L51065">
        <v>0</v>
      </c>
      <c r="M51065" s="42">
        <v>0</v>
      </c>
      <c r="N51065" t="s">
        <v>52580</v>
      </c>
      <c r="O51065">
        <v>1000455976</v>
      </c>
      <c r="P51065" t="s">
        <v>78929</v>
      </c>
      <c r="R51065" t="s">
        <v>5729</v>
      </c>
    </row>
    <row r="51066" spans="1:18" x14ac:dyDescent="0.3">
      <c r="A51066">
        <v>1016212673</v>
      </c>
      <c r="B51066" s="39" t="s">
        <v>78931</v>
      </c>
      <c r="C51066" t="s">
        <v>8886</v>
      </c>
      <c r="D51066" s="9">
        <v>43192</v>
      </c>
      <c r="E51066" s="9">
        <v>43192</v>
      </c>
      <c r="F51066">
        <v>0</v>
      </c>
      <c r="H51066" t="s">
        <v>62</v>
      </c>
      <c r="I51066" t="s">
        <v>253</v>
      </c>
      <c r="J51066">
        <v>0</v>
      </c>
      <c r="K51066">
        <v>0</v>
      </c>
      <c r="L51066">
        <v>0</v>
      </c>
      <c r="M51066" s="42">
        <v>0</v>
      </c>
      <c r="N51066" t="s">
        <v>52581</v>
      </c>
      <c r="O51066">
        <v>1016212673</v>
      </c>
      <c r="P51066" t="s">
        <v>78929</v>
      </c>
      <c r="R51066" t="s">
        <v>5729</v>
      </c>
    </row>
    <row r="51067" spans="1:18" x14ac:dyDescent="0.3">
      <c r="A51067">
        <v>1016212735</v>
      </c>
      <c r="B51067" s="39" t="s">
        <v>78931</v>
      </c>
      <c r="C51067" t="s">
        <v>8886</v>
      </c>
      <c r="D51067" s="9">
        <v>43192</v>
      </c>
      <c r="E51067" s="9">
        <v>43192</v>
      </c>
      <c r="F51067">
        <v>0</v>
      </c>
      <c r="H51067" t="s">
        <v>62</v>
      </c>
      <c r="I51067" t="s">
        <v>253</v>
      </c>
      <c r="J51067">
        <v>0</v>
      </c>
      <c r="K51067">
        <v>0</v>
      </c>
      <c r="L51067">
        <v>0</v>
      </c>
      <c r="M51067" s="42">
        <v>0</v>
      </c>
      <c r="N51067" t="s">
        <v>52582</v>
      </c>
      <c r="O51067">
        <v>1016212735</v>
      </c>
      <c r="P51067" t="s">
        <v>78929</v>
      </c>
      <c r="R51067" t="s">
        <v>5729</v>
      </c>
    </row>
    <row r="51068" spans="1:18" x14ac:dyDescent="0.3">
      <c r="A51068">
        <v>1016212740</v>
      </c>
      <c r="B51068" s="39" t="s">
        <v>78931</v>
      </c>
      <c r="C51068" t="s">
        <v>22927</v>
      </c>
      <c r="D51068" s="9">
        <v>43192</v>
      </c>
      <c r="E51068" s="9">
        <v>43192</v>
      </c>
      <c r="F51068">
        <v>0</v>
      </c>
      <c r="H51068" t="s">
        <v>22982</v>
      </c>
      <c r="I51068" t="s">
        <v>255</v>
      </c>
      <c r="J51068">
        <v>0</v>
      </c>
      <c r="K51068">
        <v>0</v>
      </c>
      <c r="L51068">
        <v>0</v>
      </c>
      <c r="M51068" s="42">
        <v>0</v>
      </c>
      <c r="N51068" t="s">
        <v>52545</v>
      </c>
      <c r="O51068">
        <v>1016212740</v>
      </c>
      <c r="P51068" t="s">
        <v>78929</v>
      </c>
      <c r="R51068" t="s">
        <v>5729</v>
      </c>
    </row>
    <row r="51069" spans="1:18" x14ac:dyDescent="0.3">
      <c r="A51069">
        <v>1016212680</v>
      </c>
      <c r="B51069" s="39" t="s">
        <v>78931</v>
      </c>
      <c r="C51069" t="s">
        <v>8882</v>
      </c>
      <c r="D51069" s="9">
        <v>43192</v>
      </c>
      <c r="E51069" s="9">
        <v>43192</v>
      </c>
      <c r="F51069">
        <v>0</v>
      </c>
      <c r="H51069" t="s">
        <v>62</v>
      </c>
      <c r="I51069" t="s">
        <v>253</v>
      </c>
      <c r="J51069">
        <v>0</v>
      </c>
      <c r="K51069">
        <v>0</v>
      </c>
      <c r="L51069">
        <v>0</v>
      </c>
      <c r="M51069" s="42">
        <v>0</v>
      </c>
      <c r="N51069" t="s">
        <v>52583</v>
      </c>
      <c r="O51069">
        <v>1016212680</v>
      </c>
      <c r="P51069" t="s">
        <v>78929</v>
      </c>
      <c r="R51069" t="s">
        <v>5729</v>
      </c>
    </row>
    <row r="51070" spans="1:18" x14ac:dyDescent="0.3">
      <c r="A51070">
        <v>1016212682</v>
      </c>
      <c r="B51070" s="39" t="s">
        <v>78931</v>
      </c>
      <c r="C51070" t="s">
        <v>8886</v>
      </c>
      <c r="D51070" s="9">
        <v>43192</v>
      </c>
      <c r="E51070" s="9">
        <v>43192</v>
      </c>
      <c r="F51070">
        <v>0</v>
      </c>
      <c r="H51070" t="s">
        <v>62</v>
      </c>
      <c r="I51070" t="s">
        <v>253</v>
      </c>
      <c r="J51070">
        <v>0</v>
      </c>
      <c r="K51070">
        <v>0</v>
      </c>
      <c r="L51070">
        <v>0</v>
      </c>
      <c r="M51070" s="42">
        <v>0</v>
      </c>
      <c r="N51070" t="s">
        <v>52584</v>
      </c>
      <c r="O51070">
        <v>1016212682</v>
      </c>
      <c r="P51070" t="s">
        <v>78929</v>
      </c>
      <c r="R51070" t="s">
        <v>5729</v>
      </c>
    </row>
    <row r="51071" spans="1:18" x14ac:dyDescent="0.3">
      <c r="A51071">
        <v>1016212747</v>
      </c>
      <c r="B51071" s="39" t="s">
        <v>78931</v>
      </c>
      <c r="C51071" t="s">
        <v>8881</v>
      </c>
      <c r="D51071" s="9">
        <v>43192</v>
      </c>
      <c r="E51071" s="9">
        <v>43192</v>
      </c>
      <c r="F51071">
        <v>0</v>
      </c>
      <c r="H51071" t="s">
        <v>22982</v>
      </c>
      <c r="I51071" t="s">
        <v>253</v>
      </c>
      <c r="J51071">
        <v>0</v>
      </c>
      <c r="K51071">
        <v>0</v>
      </c>
      <c r="L51071">
        <v>0</v>
      </c>
      <c r="M51071" s="42">
        <v>0</v>
      </c>
      <c r="N51071" t="s">
        <v>52585</v>
      </c>
      <c r="O51071">
        <v>1016212747</v>
      </c>
      <c r="P51071" t="s">
        <v>78929</v>
      </c>
      <c r="R51071" t="s">
        <v>5729</v>
      </c>
    </row>
    <row r="51072" spans="1:18" x14ac:dyDescent="0.3">
      <c r="A51072">
        <v>1016212748</v>
      </c>
      <c r="B51072" s="39" t="s">
        <v>78931</v>
      </c>
      <c r="C51072" t="s">
        <v>8884</v>
      </c>
      <c r="D51072" s="9">
        <v>43192</v>
      </c>
      <c r="E51072" s="9">
        <v>43192</v>
      </c>
      <c r="F51072">
        <v>0</v>
      </c>
      <c r="H51072" t="s">
        <v>62</v>
      </c>
      <c r="I51072" t="s">
        <v>253</v>
      </c>
      <c r="J51072">
        <v>0</v>
      </c>
      <c r="K51072">
        <v>0</v>
      </c>
      <c r="L51072">
        <v>0</v>
      </c>
      <c r="M51072" s="42">
        <v>0</v>
      </c>
      <c r="N51072" t="s">
        <v>52586</v>
      </c>
      <c r="O51072">
        <v>1016212748</v>
      </c>
      <c r="P51072" t="s">
        <v>78929</v>
      </c>
      <c r="R51072" t="s">
        <v>5729</v>
      </c>
    </row>
    <row r="51073" spans="1:18" x14ac:dyDescent="0.3">
      <c r="A51073">
        <v>1016212750</v>
      </c>
      <c r="B51073" s="39" t="s">
        <v>78931</v>
      </c>
      <c r="C51073" t="s">
        <v>8882</v>
      </c>
      <c r="D51073" s="9">
        <v>43192</v>
      </c>
      <c r="E51073" s="9">
        <v>43192</v>
      </c>
      <c r="F51073">
        <v>0</v>
      </c>
      <c r="H51073" t="s">
        <v>62</v>
      </c>
      <c r="I51073" t="s">
        <v>253</v>
      </c>
      <c r="J51073">
        <v>0</v>
      </c>
      <c r="K51073">
        <v>0</v>
      </c>
      <c r="L51073">
        <v>0</v>
      </c>
      <c r="M51073" s="42">
        <v>0</v>
      </c>
      <c r="N51073" t="s">
        <v>52587</v>
      </c>
      <c r="O51073">
        <v>1016212750</v>
      </c>
      <c r="P51073" t="s">
        <v>78929</v>
      </c>
      <c r="R51073" t="s">
        <v>5729</v>
      </c>
    </row>
    <row r="51074" spans="1:18" x14ac:dyDescent="0.3">
      <c r="A51074">
        <v>1016212687</v>
      </c>
      <c r="B51074" s="39" t="s">
        <v>78931</v>
      </c>
      <c r="C51074" t="s">
        <v>8886</v>
      </c>
      <c r="D51074" s="9">
        <v>43192</v>
      </c>
      <c r="E51074" s="9">
        <v>43192</v>
      </c>
      <c r="F51074">
        <v>0</v>
      </c>
      <c r="H51074" t="s">
        <v>62</v>
      </c>
      <c r="I51074" t="s">
        <v>253</v>
      </c>
      <c r="J51074">
        <v>0</v>
      </c>
      <c r="K51074">
        <v>0</v>
      </c>
      <c r="L51074">
        <v>0</v>
      </c>
      <c r="M51074" s="42">
        <v>0</v>
      </c>
      <c r="N51074" t="s">
        <v>52588</v>
      </c>
      <c r="O51074">
        <v>1016212687</v>
      </c>
      <c r="P51074" t="s">
        <v>78929</v>
      </c>
      <c r="R51074" t="s">
        <v>5729</v>
      </c>
    </row>
    <row r="51075" spans="1:18" x14ac:dyDescent="0.3">
      <c r="A51075">
        <v>1016212752</v>
      </c>
      <c r="B51075" s="39" t="s">
        <v>78931</v>
      </c>
      <c r="C51075" t="s">
        <v>8893</v>
      </c>
      <c r="D51075" s="9">
        <v>43192</v>
      </c>
      <c r="E51075" s="9">
        <v>43192</v>
      </c>
      <c r="F51075">
        <v>0</v>
      </c>
      <c r="H51075" t="s">
        <v>62</v>
      </c>
      <c r="I51075" t="s">
        <v>253</v>
      </c>
      <c r="J51075">
        <v>0</v>
      </c>
      <c r="K51075">
        <v>0</v>
      </c>
      <c r="L51075">
        <v>0</v>
      </c>
      <c r="M51075" s="42">
        <v>0</v>
      </c>
      <c r="N51075" t="s">
        <v>52589</v>
      </c>
      <c r="O51075">
        <v>1016212752</v>
      </c>
      <c r="P51075" t="s">
        <v>78929</v>
      </c>
      <c r="R51075" t="s">
        <v>5729</v>
      </c>
    </row>
    <row r="51076" spans="1:18" x14ac:dyDescent="0.3">
      <c r="A51076">
        <v>1016212688</v>
      </c>
      <c r="B51076" s="39" t="s">
        <v>78931</v>
      </c>
      <c r="C51076" t="s">
        <v>8882</v>
      </c>
      <c r="D51076" s="9">
        <v>43192</v>
      </c>
      <c r="E51076" s="9">
        <v>43192</v>
      </c>
      <c r="F51076">
        <v>0</v>
      </c>
      <c r="H51076" t="s">
        <v>62</v>
      </c>
      <c r="I51076" t="s">
        <v>253</v>
      </c>
      <c r="J51076">
        <v>0</v>
      </c>
      <c r="K51076">
        <v>0</v>
      </c>
      <c r="L51076">
        <v>0</v>
      </c>
      <c r="M51076" s="42">
        <v>0</v>
      </c>
      <c r="N51076" t="s">
        <v>52590</v>
      </c>
      <c r="O51076">
        <v>1016212688</v>
      </c>
      <c r="P51076" t="s">
        <v>78929</v>
      </c>
      <c r="R51076" t="s">
        <v>5729</v>
      </c>
    </row>
    <row r="51077" spans="1:18" x14ac:dyDescent="0.3">
      <c r="A51077">
        <v>1016212756</v>
      </c>
      <c r="B51077" s="39" t="s">
        <v>78931</v>
      </c>
      <c r="C51077" t="s">
        <v>8884</v>
      </c>
      <c r="D51077" s="9">
        <v>43192</v>
      </c>
      <c r="E51077" s="9">
        <v>43192</v>
      </c>
      <c r="F51077">
        <v>0</v>
      </c>
      <c r="H51077" t="s">
        <v>22982</v>
      </c>
      <c r="I51077" t="s">
        <v>253</v>
      </c>
      <c r="J51077">
        <v>0</v>
      </c>
      <c r="K51077">
        <v>0</v>
      </c>
      <c r="L51077">
        <v>0</v>
      </c>
      <c r="M51077" s="42">
        <v>0</v>
      </c>
      <c r="N51077" t="s">
        <v>52591</v>
      </c>
      <c r="O51077">
        <v>1016212756</v>
      </c>
      <c r="P51077" t="s">
        <v>78929</v>
      </c>
      <c r="R51077" t="s">
        <v>5729</v>
      </c>
    </row>
    <row r="51078" spans="1:18" x14ac:dyDescent="0.3">
      <c r="A51078">
        <v>1016212757</v>
      </c>
      <c r="B51078" s="39" t="s">
        <v>78931</v>
      </c>
      <c r="C51078" t="s">
        <v>8876</v>
      </c>
      <c r="D51078" s="9">
        <v>43192</v>
      </c>
      <c r="E51078" s="9">
        <v>43192</v>
      </c>
      <c r="F51078">
        <v>0</v>
      </c>
      <c r="H51078" t="s">
        <v>62</v>
      </c>
      <c r="I51078" t="s">
        <v>253</v>
      </c>
      <c r="J51078">
        <v>0</v>
      </c>
      <c r="K51078">
        <v>0</v>
      </c>
      <c r="L51078">
        <v>0</v>
      </c>
      <c r="M51078" s="42">
        <v>0</v>
      </c>
      <c r="N51078" t="s">
        <v>52592</v>
      </c>
      <c r="O51078">
        <v>1016212757</v>
      </c>
      <c r="P51078" t="s">
        <v>78929</v>
      </c>
      <c r="R51078" t="s">
        <v>5729</v>
      </c>
    </row>
    <row r="51079" spans="1:18" x14ac:dyDescent="0.3">
      <c r="A51079">
        <v>1016212690</v>
      </c>
      <c r="B51079" s="39" t="s">
        <v>78931</v>
      </c>
      <c r="C51079" t="s">
        <v>8877</v>
      </c>
      <c r="D51079" s="9">
        <v>43192</v>
      </c>
      <c r="E51079" s="9">
        <v>43192</v>
      </c>
      <c r="F51079">
        <v>0</v>
      </c>
      <c r="H51079" t="s">
        <v>62</v>
      </c>
      <c r="I51079" t="s">
        <v>253</v>
      </c>
      <c r="J51079">
        <v>0</v>
      </c>
      <c r="K51079">
        <v>0</v>
      </c>
      <c r="L51079">
        <v>0</v>
      </c>
      <c r="M51079" s="42">
        <v>0</v>
      </c>
      <c r="N51079" t="s">
        <v>52593</v>
      </c>
      <c r="O51079">
        <v>1016212690</v>
      </c>
      <c r="P51079" t="s">
        <v>78929</v>
      </c>
      <c r="R51079" t="s">
        <v>5729</v>
      </c>
    </row>
    <row r="51080" spans="1:18" x14ac:dyDescent="0.3">
      <c r="A51080">
        <v>1016212758</v>
      </c>
      <c r="B51080" s="39" t="s">
        <v>78931</v>
      </c>
      <c r="C51080" t="s">
        <v>22927</v>
      </c>
      <c r="D51080" s="9">
        <v>43192</v>
      </c>
      <c r="E51080" s="9">
        <v>43192</v>
      </c>
      <c r="F51080">
        <v>0</v>
      </c>
      <c r="H51080" t="s">
        <v>22982</v>
      </c>
      <c r="I51080" t="s">
        <v>255</v>
      </c>
      <c r="J51080">
        <v>0</v>
      </c>
      <c r="K51080">
        <v>0</v>
      </c>
      <c r="L51080">
        <v>0</v>
      </c>
      <c r="M51080" s="42">
        <v>0</v>
      </c>
      <c r="N51080" t="s">
        <v>52545</v>
      </c>
      <c r="O51080">
        <v>1016212758</v>
      </c>
      <c r="P51080" t="s">
        <v>78929</v>
      </c>
      <c r="R51080" t="s">
        <v>5729</v>
      </c>
    </row>
    <row r="51081" spans="1:18" x14ac:dyDescent="0.3">
      <c r="A51081">
        <v>1016212689</v>
      </c>
      <c r="B51081" s="39" t="s">
        <v>78931</v>
      </c>
      <c r="C51081" t="s">
        <v>8880</v>
      </c>
      <c r="D51081" s="9">
        <v>43192</v>
      </c>
      <c r="E51081" s="9">
        <v>43192</v>
      </c>
      <c r="F51081">
        <v>0</v>
      </c>
      <c r="H51081" t="s">
        <v>22982</v>
      </c>
      <c r="I51081" t="s">
        <v>253</v>
      </c>
      <c r="J51081">
        <v>0</v>
      </c>
      <c r="K51081">
        <v>0</v>
      </c>
      <c r="L51081">
        <v>0</v>
      </c>
      <c r="M51081" s="42">
        <v>0</v>
      </c>
      <c r="N51081" t="s">
        <v>52594</v>
      </c>
      <c r="O51081">
        <v>1016212689</v>
      </c>
      <c r="P51081" t="s">
        <v>78929</v>
      </c>
      <c r="R51081" t="s">
        <v>5729</v>
      </c>
    </row>
    <row r="51082" spans="1:18" x14ac:dyDescent="0.3">
      <c r="A51082">
        <v>1016212686</v>
      </c>
      <c r="B51082" s="39" t="s">
        <v>78931</v>
      </c>
      <c r="C51082" t="s">
        <v>8882</v>
      </c>
      <c r="D51082" s="9">
        <v>43192</v>
      </c>
      <c r="E51082" s="9">
        <v>43192</v>
      </c>
      <c r="F51082">
        <v>0</v>
      </c>
      <c r="H51082" t="s">
        <v>22982</v>
      </c>
      <c r="I51082" t="s">
        <v>253</v>
      </c>
      <c r="J51082">
        <v>0</v>
      </c>
      <c r="K51082">
        <v>0</v>
      </c>
      <c r="L51082">
        <v>0</v>
      </c>
      <c r="M51082" s="42">
        <v>0</v>
      </c>
      <c r="N51082" t="s">
        <v>52595</v>
      </c>
      <c r="O51082">
        <v>1016212686</v>
      </c>
      <c r="P51082" t="s">
        <v>78929</v>
      </c>
      <c r="R51082" t="s">
        <v>5729</v>
      </c>
    </row>
    <row r="51083" spans="1:18" x14ac:dyDescent="0.3">
      <c r="A51083">
        <v>1016212692</v>
      </c>
      <c r="B51083" s="39" t="s">
        <v>78931</v>
      </c>
      <c r="C51083" t="s">
        <v>8884</v>
      </c>
      <c r="D51083" s="9">
        <v>43192</v>
      </c>
      <c r="E51083" s="9">
        <v>43192</v>
      </c>
      <c r="F51083">
        <v>0</v>
      </c>
      <c r="H51083" t="s">
        <v>22982</v>
      </c>
      <c r="I51083" t="s">
        <v>253</v>
      </c>
      <c r="J51083">
        <v>0</v>
      </c>
      <c r="K51083">
        <v>0</v>
      </c>
      <c r="L51083">
        <v>0</v>
      </c>
      <c r="M51083" s="42">
        <v>0</v>
      </c>
      <c r="N51083" t="s">
        <v>52596</v>
      </c>
      <c r="O51083">
        <v>1016212692</v>
      </c>
      <c r="P51083" t="s">
        <v>78929</v>
      </c>
      <c r="R51083" t="s">
        <v>5729</v>
      </c>
    </row>
    <row r="51084" spans="1:18" x14ac:dyDescent="0.3">
      <c r="A51084">
        <v>1016212763</v>
      </c>
      <c r="B51084" s="39" t="s">
        <v>78931</v>
      </c>
      <c r="C51084" t="s">
        <v>22927</v>
      </c>
      <c r="D51084" s="9">
        <v>43192</v>
      </c>
      <c r="E51084" s="9">
        <v>43192</v>
      </c>
      <c r="F51084">
        <v>0</v>
      </c>
      <c r="H51084" t="s">
        <v>62</v>
      </c>
      <c r="I51084" t="s">
        <v>255</v>
      </c>
      <c r="J51084">
        <v>0</v>
      </c>
      <c r="K51084">
        <v>0</v>
      </c>
      <c r="L51084">
        <v>0</v>
      </c>
      <c r="M51084" s="42">
        <v>0</v>
      </c>
      <c r="N51084" t="s">
        <v>52597</v>
      </c>
      <c r="O51084">
        <v>1016212763</v>
      </c>
      <c r="P51084" t="s">
        <v>78929</v>
      </c>
      <c r="R51084" t="s">
        <v>5729</v>
      </c>
    </row>
    <row r="51085" spans="1:18" x14ac:dyDescent="0.3">
      <c r="A51085">
        <v>1016212766</v>
      </c>
      <c r="B51085" s="39" t="s">
        <v>78931</v>
      </c>
      <c r="C51085" t="s">
        <v>8889</v>
      </c>
      <c r="D51085" s="9">
        <v>43192</v>
      </c>
      <c r="E51085" s="9">
        <v>43192</v>
      </c>
      <c r="F51085">
        <v>0</v>
      </c>
      <c r="H51085" t="s">
        <v>22982</v>
      </c>
      <c r="I51085" t="s">
        <v>257</v>
      </c>
      <c r="J51085">
        <v>0</v>
      </c>
      <c r="K51085">
        <v>0</v>
      </c>
      <c r="L51085">
        <v>0</v>
      </c>
      <c r="M51085" s="42">
        <v>0</v>
      </c>
      <c r="N51085" t="s">
        <v>52598</v>
      </c>
      <c r="O51085">
        <v>1016212766</v>
      </c>
      <c r="P51085" t="s">
        <v>78929</v>
      </c>
      <c r="R51085" t="s">
        <v>5729</v>
      </c>
    </row>
    <row r="51086" spans="1:18" x14ac:dyDescent="0.3">
      <c r="A51086">
        <v>1016212697</v>
      </c>
      <c r="B51086" s="39" t="s">
        <v>78931</v>
      </c>
      <c r="C51086" t="s">
        <v>8875</v>
      </c>
      <c r="D51086" s="9">
        <v>43192</v>
      </c>
      <c r="E51086" s="9">
        <v>43192</v>
      </c>
      <c r="F51086">
        <v>0</v>
      </c>
      <c r="H51086" t="s">
        <v>62</v>
      </c>
      <c r="I51086" t="s">
        <v>253</v>
      </c>
      <c r="J51086">
        <v>0</v>
      </c>
      <c r="K51086">
        <v>0</v>
      </c>
      <c r="L51086">
        <v>0</v>
      </c>
      <c r="M51086" s="42">
        <v>0</v>
      </c>
      <c r="N51086" t="s">
        <v>52599</v>
      </c>
      <c r="O51086">
        <v>1016212697</v>
      </c>
      <c r="P51086" t="s">
        <v>78929</v>
      </c>
      <c r="R51086" t="s">
        <v>5729</v>
      </c>
    </row>
    <row r="51087" spans="1:18" x14ac:dyDescent="0.3">
      <c r="A51087">
        <v>1016212767</v>
      </c>
      <c r="B51087" s="39" t="s">
        <v>78931</v>
      </c>
      <c r="C51087" t="s">
        <v>22941</v>
      </c>
      <c r="D51087" s="9">
        <v>43192</v>
      </c>
      <c r="E51087" s="9">
        <v>43192</v>
      </c>
      <c r="F51087">
        <v>0</v>
      </c>
      <c r="H51087" t="s">
        <v>62</v>
      </c>
      <c r="I51087" t="s">
        <v>254</v>
      </c>
      <c r="J51087">
        <v>0</v>
      </c>
      <c r="K51087">
        <v>0</v>
      </c>
      <c r="L51087">
        <v>0</v>
      </c>
      <c r="M51087" s="42">
        <v>0</v>
      </c>
      <c r="N51087" t="s">
        <v>52600</v>
      </c>
      <c r="O51087">
        <v>1016212767</v>
      </c>
      <c r="P51087" t="s">
        <v>78929</v>
      </c>
      <c r="R51087" t="s">
        <v>5729</v>
      </c>
    </row>
    <row r="51088" spans="1:18" x14ac:dyDescent="0.3">
      <c r="A51088">
        <v>1012617317</v>
      </c>
      <c r="B51088" s="39" t="s">
        <v>78931</v>
      </c>
      <c r="C51088" t="s">
        <v>8882</v>
      </c>
      <c r="D51088" s="9">
        <v>43192</v>
      </c>
      <c r="E51088" s="9">
        <v>43192</v>
      </c>
      <c r="F51088">
        <v>0</v>
      </c>
      <c r="H51088" t="s">
        <v>62</v>
      </c>
      <c r="I51088" t="s">
        <v>253</v>
      </c>
      <c r="J51088">
        <v>0</v>
      </c>
      <c r="K51088">
        <v>0</v>
      </c>
      <c r="L51088">
        <v>0</v>
      </c>
      <c r="M51088" s="42">
        <v>0</v>
      </c>
      <c r="N51088" t="s">
        <v>52601</v>
      </c>
      <c r="O51088">
        <v>1012617317</v>
      </c>
      <c r="P51088" t="s">
        <v>78929</v>
      </c>
      <c r="R51088" t="s">
        <v>5729</v>
      </c>
    </row>
    <row r="51089" spans="1:18" x14ac:dyDescent="0.3">
      <c r="A51089">
        <v>1016212700</v>
      </c>
      <c r="B51089" s="39" t="s">
        <v>78931</v>
      </c>
      <c r="C51089" t="s">
        <v>8884</v>
      </c>
      <c r="D51089" s="9">
        <v>43192</v>
      </c>
      <c r="E51089" s="9">
        <v>43192</v>
      </c>
      <c r="F51089">
        <v>0</v>
      </c>
      <c r="H51089" t="s">
        <v>62</v>
      </c>
      <c r="I51089" t="s">
        <v>253</v>
      </c>
      <c r="J51089">
        <v>0</v>
      </c>
      <c r="K51089">
        <v>0</v>
      </c>
      <c r="L51089">
        <v>0</v>
      </c>
      <c r="M51089" s="42">
        <v>0</v>
      </c>
      <c r="N51089" t="s">
        <v>52602</v>
      </c>
      <c r="O51089">
        <v>1016212700</v>
      </c>
      <c r="P51089" t="s">
        <v>78929</v>
      </c>
      <c r="R51089" t="s">
        <v>5729</v>
      </c>
    </row>
    <row r="51090" spans="1:18" x14ac:dyDescent="0.3">
      <c r="A51090">
        <v>1016212801</v>
      </c>
      <c r="B51090" s="39" t="s">
        <v>78931</v>
      </c>
      <c r="C51090" t="s">
        <v>8884</v>
      </c>
      <c r="D51090" s="9">
        <v>43192</v>
      </c>
      <c r="E51090" s="9">
        <v>43192</v>
      </c>
      <c r="F51090">
        <v>0</v>
      </c>
      <c r="H51090" t="s">
        <v>62</v>
      </c>
      <c r="I51090" t="s">
        <v>253</v>
      </c>
      <c r="J51090">
        <v>0</v>
      </c>
      <c r="K51090">
        <v>0</v>
      </c>
      <c r="L51090">
        <v>0</v>
      </c>
      <c r="M51090" s="42">
        <v>0</v>
      </c>
      <c r="N51090" t="s">
        <v>52603</v>
      </c>
      <c r="O51090">
        <v>1016212801</v>
      </c>
      <c r="P51090" t="s">
        <v>78929</v>
      </c>
      <c r="R51090" t="s">
        <v>5729</v>
      </c>
    </row>
    <row r="51091" spans="1:18" x14ac:dyDescent="0.3">
      <c r="A51091">
        <v>1016212804</v>
      </c>
      <c r="B51091" s="39" t="s">
        <v>78931</v>
      </c>
      <c r="C51091" t="s">
        <v>22922</v>
      </c>
      <c r="D51091" s="9">
        <v>43192</v>
      </c>
      <c r="E51091" s="9">
        <v>43192</v>
      </c>
      <c r="F51091">
        <v>0</v>
      </c>
      <c r="H51091" t="s">
        <v>62</v>
      </c>
      <c r="I51091" t="s">
        <v>254</v>
      </c>
      <c r="J51091">
        <v>0</v>
      </c>
      <c r="K51091">
        <v>0</v>
      </c>
      <c r="L51091">
        <v>0</v>
      </c>
      <c r="M51091" s="42">
        <v>0</v>
      </c>
      <c r="N51091" t="s">
        <v>52604</v>
      </c>
      <c r="O51091">
        <v>1016212804</v>
      </c>
      <c r="P51091" t="s">
        <v>78929</v>
      </c>
      <c r="R51091" t="s">
        <v>5729</v>
      </c>
    </row>
    <row r="51092" spans="1:18" x14ac:dyDescent="0.3">
      <c r="A51092">
        <v>1016212807</v>
      </c>
      <c r="B51092" s="39" t="s">
        <v>78931</v>
      </c>
      <c r="C51092" t="s">
        <v>8880</v>
      </c>
      <c r="D51092" s="9">
        <v>43192</v>
      </c>
      <c r="E51092" s="9">
        <v>43192</v>
      </c>
      <c r="F51092">
        <v>0</v>
      </c>
      <c r="H51092" t="s">
        <v>62</v>
      </c>
      <c r="I51092" t="s">
        <v>253</v>
      </c>
      <c r="J51092">
        <v>0</v>
      </c>
      <c r="K51092">
        <v>0</v>
      </c>
      <c r="L51092">
        <v>0</v>
      </c>
      <c r="M51092" s="42">
        <v>0</v>
      </c>
      <c r="N51092" t="s">
        <v>52605</v>
      </c>
      <c r="O51092">
        <v>1016212807</v>
      </c>
      <c r="P51092" t="s">
        <v>78929</v>
      </c>
      <c r="R51092" t="s">
        <v>5729</v>
      </c>
    </row>
    <row r="51093" spans="1:18" x14ac:dyDescent="0.3">
      <c r="A51093">
        <v>1016212809</v>
      </c>
      <c r="B51093" s="39" t="s">
        <v>78931</v>
      </c>
      <c r="C51093" t="s">
        <v>8875</v>
      </c>
      <c r="D51093" s="9">
        <v>43192</v>
      </c>
      <c r="E51093" s="9">
        <v>43192</v>
      </c>
      <c r="F51093">
        <v>0</v>
      </c>
      <c r="H51093" t="s">
        <v>62</v>
      </c>
      <c r="I51093" t="s">
        <v>253</v>
      </c>
      <c r="J51093">
        <v>0</v>
      </c>
      <c r="K51093">
        <v>0</v>
      </c>
      <c r="L51093">
        <v>0</v>
      </c>
      <c r="M51093" s="42">
        <v>0</v>
      </c>
      <c r="N51093" t="s">
        <v>52606</v>
      </c>
      <c r="O51093">
        <v>1016212809</v>
      </c>
      <c r="P51093" t="s">
        <v>78929</v>
      </c>
      <c r="R51093" t="s">
        <v>5729</v>
      </c>
    </row>
    <row r="51094" spans="1:18" x14ac:dyDescent="0.3">
      <c r="A51094">
        <v>1016212810</v>
      </c>
      <c r="B51094" s="39" t="s">
        <v>78931</v>
      </c>
      <c r="C51094" t="s">
        <v>8895</v>
      </c>
      <c r="D51094" s="9">
        <v>43192</v>
      </c>
      <c r="E51094" s="9">
        <v>43192</v>
      </c>
      <c r="F51094">
        <v>0</v>
      </c>
      <c r="H51094" t="s">
        <v>62</v>
      </c>
      <c r="I51094" t="s">
        <v>253</v>
      </c>
      <c r="J51094">
        <v>0</v>
      </c>
      <c r="K51094">
        <v>0</v>
      </c>
      <c r="L51094">
        <v>0</v>
      </c>
      <c r="M51094" s="42">
        <v>0</v>
      </c>
      <c r="N51094" t="s">
        <v>52607</v>
      </c>
      <c r="O51094">
        <v>1016212810</v>
      </c>
      <c r="P51094" t="s">
        <v>78929</v>
      </c>
      <c r="R51094" t="s">
        <v>5729</v>
      </c>
    </row>
    <row r="51095" spans="1:18" x14ac:dyDescent="0.3">
      <c r="A51095">
        <v>1016212811</v>
      </c>
      <c r="B51095" s="39" t="s">
        <v>78931</v>
      </c>
      <c r="C51095" t="s">
        <v>8886</v>
      </c>
      <c r="D51095" s="9">
        <v>43192</v>
      </c>
      <c r="E51095" s="9">
        <v>43192</v>
      </c>
      <c r="F51095">
        <v>0</v>
      </c>
      <c r="H51095" t="s">
        <v>62</v>
      </c>
      <c r="I51095" t="s">
        <v>253</v>
      </c>
      <c r="J51095">
        <v>0</v>
      </c>
      <c r="K51095">
        <v>0</v>
      </c>
      <c r="L51095">
        <v>0</v>
      </c>
      <c r="M51095" s="42">
        <v>0</v>
      </c>
      <c r="N51095" t="s">
        <v>52608</v>
      </c>
      <c r="O51095">
        <v>1016212811</v>
      </c>
      <c r="P51095" t="s">
        <v>78929</v>
      </c>
      <c r="R51095" t="s">
        <v>5729</v>
      </c>
    </row>
    <row r="51096" spans="1:18" x14ac:dyDescent="0.3">
      <c r="A51096">
        <v>1016212771</v>
      </c>
      <c r="B51096" s="39" t="s">
        <v>78931</v>
      </c>
      <c r="C51096" t="s">
        <v>22927</v>
      </c>
      <c r="D51096" s="9">
        <v>43192</v>
      </c>
      <c r="E51096" s="9">
        <v>43192</v>
      </c>
      <c r="F51096">
        <v>0</v>
      </c>
      <c r="H51096" t="s">
        <v>22982</v>
      </c>
      <c r="I51096" t="s">
        <v>255</v>
      </c>
      <c r="J51096">
        <v>0</v>
      </c>
      <c r="K51096">
        <v>0</v>
      </c>
      <c r="L51096">
        <v>0</v>
      </c>
      <c r="M51096" s="42">
        <v>0</v>
      </c>
      <c r="N51096" t="s">
        <v>52545</v>
      </c>
      <c r="O51096">
        <v>1016212771</v>
      </c>
      <c r="P51096" t="s">
        <v>78929</v>
      </c>
      <c r="R51096" t="s">
        <v>5729</v>
      </c>
    </row>
    <row r="51097" spans="1:18" x14ac:dyDescent="0.3">
      <c r="A51097">
        <v>1016212770</v>
      </c>
      <c r="B51097" s="39" t="s">
        <v>78931</v>
      </c>
      <c r="C51097" t="s">
        <v>8882</v>
      </c>
      <c r="D51097" s="9">
        <v>43192</v>
      </c>
      <c r="E51097" s="9">
        <v>43192</v>
      </c>
      <c r="F51097">
        <v>0</v>
      </c>
      <c r="H51097" t="s">
        <v>62</v>
      </c>
      <c r="I51097" t="s">
        <v>253</v>
      </c>
      <c r="J51097">
        <v>0</v>
      </c>
      <c r="K51097">
        <v>0</v>
      </c>
      <c r="L51097">
        <v>0</v>
      </c>
      <c r="M51097" s="42">
        <v>0</v>
      </c>
      <c r="N51097" t="s">
        <v>52609</v>
      </c>
      <c r="O51097">
        <v>1016212770</v>
      </c>
      <c r="P51097" t="s">
        <v>78929</v>
      </c>
      <c r="R51097" t="s">
        <v>5729</v>
      </c>
    </row>
    <row r="51098" spans="1:18" x14ac:dyDescent="0.3">
      <c r="A51098">
        <v>1016212772</v>
      </c>
      <c r="B51098" s="39" t="s">
        <v>78931</v>
      </c>
      <c r="C51098" t="s">
        <v>8886</v>
      </c>
      <c r="D51098" s="9">
        <v>43192</v>
      </c>
      <c r="E51098" s="9">
        <v>43192</v>
      </c>
      <c r="F51098">
        <v>0</v>
      </c>
      <c r="H51098" t="s">
        <v>62</v>
      </c>
      <c r="I51098" t="s">
        <v>253</v>
      </c>
      <c r="J51098">
        <v>0</v>
      </c>
      <c r="K51098">
        <v>0</v>
      </c>
      <c r="L51098">
        <v>0</v>
      </c>
      <c r="M51098" s="42">
        <v>0</v>
      </c>
      <c r="N51098" t="s">
        <v>52610</v>
      </c>
      <c r="O51098">
        <v>1016212772</v>
      </c>
      <c r="P51098" t="s">
        <v>78929</v>
      </c>
      <c r="R51098" t="s">
        <v>5729</v>
      </c>
    </row>
    <row r="51099" spans="1:18" x14ac:dyDescent="0.3">
      <c r="A51099">
        <v>1016212812</v>
      </c>
      <c r="B51099" s="39" t="s">
        <v>78931</v>
      </c>
      <c r="C51099" t="s">
        <v>8876</v>
      </c>
      <c r="D51099" s="9">
        <v>43192</v>
      </c>
      <c r="E51099" s="9">
        <v>43192</v>
      </c>
      <c r="F51099">
        <v>0</v>
      </c>
      <c r="H51099" t="s">
        <v>62</v>
      </c>
      <c r="I51099" t="s">
        <v>253</v>
      </c>
      <c r="J51099">
        <v>0</v>
      </c>
      <c r="K51099">
        <v>0</v>
      </c>
      <c r="L51099">
        <v>0</v>
      </c>
      <c r="M51099" s="42">
        <v>0</v>
      </c>
      <c r="N51099" t="s">
        <v>52611</v>
      </c>
      <c r="O51099">
        <v>1016212812</v>
      </c>
      <c r="P51099" t="s">
        <v>78929</v>
      </c>
      <c r="R51099" t="s">
        <v>5729</v>
      </c>
    </row>
    <row r="51100" spans="1:18" x14ac:dyDescent="0.3">
      <c r="A51100">
        <v>1016212813</v>
      </c>
      <c r="B51100" s="39" t="s">
        <v>78931</v>
      </c>
      <c r="C51100" t="s">
        <v>8875</v>
      </c>
      <c r="D51100" s="9">
        <v>43192</v>
      </c>
      <c r="E51100" s="9">
        <v>43192</v>
      </c>
      <c r="F51100">
        <v>0</v>
      </c>
      <c r="H51100" t="s">
        <v>62</v>
      </c>
      <c r="I51100" t="s">
        <v>253</v>
      </c>
      <c r="J51100">
        <v>0</v>
      </c>
      <c r="K51100">
        <v>0</v>
      </c>
      <c r="L51100">
        <v>0</v>
      </c>
      <c r="M51100" s="42">
        <v>0</v>
      </c>
      <c r="N51100" t="s">
        <v>52612</v>
      </c>
      <c r="O51100">
        <v>1016212813</v>
      </c>
      <c r="P51100" t="s">
        <v>78929</v>
      </c>
      <c r="R51100" t="s">
        <v>5729</v>
      </c>
    </row>
    <row r="51101" spans="1:18" x14ac:dyDescent="0.3">
      <c r="A51101">
        <v>1016212814</v>
      </c>
      <c r="B51101" s="39" t="s">
        <v>78931</v>
      </c>
      <c r="C51101" t="s">
        <v>8880</v>
      </c>
      <c r="D51101" s="9">
        <v>43192</v>
      </c>
      <c r="E51101" s="9">
        <v>43192</v>
      </c>
      <c r="F51101">
        <v>0</v>
      </c>
      <c r="H51101" t="s">
        <v>62</v>
      </c>
      <c r="I51101" t="s">
        <v>253</v>
      </c>
      <c r="J51101">
        <v>0</v>
      </c>
      <c r="K51101">
        <v>0</v>
      </c>
      <c r="L51101">
        <v>0</v>
      </c>
      <c r="M51101" s="42">
        <v>0</v>
      </c>
      <c r="N51101" t="s">
        <v>52613</v>
      </c>
      <c r="O51101">
        <v>1016212814</v>
      </c>
      <c r="P51101" t="s">
        <v>78929</v>
      </c>
      <c r="R51101" t="s">
        <v>5729</v>
      </c>
    </row>
    <row r="51102" spans="1:18" x14ac:dyDescent="0.3">
      <c r="A51102">
        <v>1016212774</v>
      </c>
      <c r="B51102" s="39" t="s">
        <v>78931</v>
      </c>
      <c r="C51102" t="s">
        <v>8876</v>
      </c>
      <c r="D51102" s="9">
        <v>43192</v>
      </c>
      <c r="E51102" s="9">
        <v>43192</v>
      </c>
      <c r="F51102">
        <v>0</v>
      </c>
      <c r="H51102" t="s">
        <v>62</v>
      </c>
      <c r="I51102" t="s">
        <v>253</v>
      </c>
      <c r="J51102">
        <v>0</v>
      </c>
      <c r="K51102">
        <v>0</v>
      </c>
      <c r="L51102">
        <v>0</v>
      </c>
      <c r="M51102" s="42">
        <v>0</v>
      </c>
      <c r="N51102" t="s">
        <v>52614</v>
      </c>
      <c r="O51102">
        <v>1016212774</v>
      </c>
      <c r="P51102" t="s">
        <v>78929</v>
      </c>
      <c r="R51102" t="s">
        <v>5729</v>
      </c>
    </row>
    <row r="51103" spans="1:18" x14ac:dyDescent="0.3">
      <c r="A51103">
        <v>1016212775</v>
      </c>
      <c r="B51103" s="39" t="s">
        <v>78931</v>
      </c>
      <c r="C51103" t="s">
        <v>8881</v>
      </c>
      <c r="D51103" s="9">
        <v>43192</v>
      </c>
      <c r="E51103" s="9">
        <v>43192</v>
      </c>
      <c r="F51103">
        <v>0</v>
      </c>
      <c r="H51103" t="s">
        <v>62</v>
      </c>
      <c r="I51103" t="s">
        <v>253</v>
      </c>
      <c r="J51103">
        <v>0</v>
      </c>
      <c r="K51103">
        <v>0</v>
      </c>
      <c r="L51103">
        <v>0</v>
      </c>
      <c r="M51103" s="42">
        <v>0</v>
      </c>
      <c r="N51103" t="s">
        <v>52615</v>
      </c>
      <c r="O51103">
        <v>1016212775</v>
      </c>
      <c r="P51103" t="s">
        <v>78929</v>
      </c>
      <c r="R51103" t="s">
        <v>5729</v>
      </c>
    </row>
    <row r="51104" spans="1:18" x14ac:dyDescent="0.3">
      <c r="A51104">
        <v>1016212820</v>
      </c>
      <c r="B51104" s="39" t="s">
        <v>78931</v>
      </c>
      <c r="C51104" t="s">
        <v>8875</v>
      </c>
      <c r="D51104" s="9">
        <v>43192</v>
      </c>
      <c r="E51104" s="9">
        <v>43192</v>
      </c>
      <c r="F51104">
        <v>0</v>
      </c>
      <c r="H51104" t="s">
        <v>62</v>
      </c>
      <c r="I51104" t="s">
        <v>253</v>
      </c>
      <c r="J51104">
        <v>0</v>
      </c>
      <c r="K51104">
        <v>0</v>
      </c>
      <c r="L51104">
        <v>0</v>
      </c>
      <c r="M51104" s="42">
        <v>0</v>
      </c>
      <c r="N51104" t="s">
        <v>52599</v>
      </c>
      <c r="O51104">
        <v>1016212820</v>
      </c>
      <c r="P51104" t="s">
        <v>78929</v>
      </c>
      <c r="R51104" t="s">
        <v>5729</v>
      </c>
    </row>
    <row r="51105" spans="1:18" x14ac:dyDescent="0.3">
      <c r="A51105">
        <v>1016212819</v>
      </c>
      <c r="B51105" s="39" t="s">
        <v>78931</v>
      </c>
      <c r="C51105" t="s">
        <v>8875</v>
      </c>
      <c r="D51105" s="9">
        <v>43192</v>
      </c>
      <c r="E51105" s="9">
        <v>43192</v>
      </c>
      <c r="F51105">
        <v>0</v>
      </c>
      <c r="H51105" t="s">
        <v>62</v>
      </c>
      <c r="I51105" t="s">
        <v>253</v>
      </c>
      <c r="J51105">
        <v>0</v>
      </c>
      <c r="K51105">
        <v>0</v>
      </c>
      <c r="L51105">
        <v>0</v>
      </c>
      <c r="M51105" s="42">
        <v>0</v>
      </c>
      <c r="N51105" t="s">
        <v>52616</v>
      </c>
      <c r="O51105">
        <v>1016212819</v>
      </c>
      <c r="P51105" t="s">
        <v>78929</v>
      </c>
      <c r="R51105" t="s">
        <v>5729</v>
      </c>
    </row>
    <row r="51106" spans="1:18" x14ac:dyDescent="0.3">
      <c r="A51106">
        <v>1016212776</v>
      </c>
      <c r="B51106" s="39" t="s">
        <v>78931</v>
      </c>
      <c r="C51106" t="s">
        <v>8890</v>
      </c>
      <c r="D51106" s="9">
        <v>43192</v>
      </c>
      <c r="E51106" s="9">
        <v>43192</v>
      </c>
      <c r="F51106">
        <v>0</v>
      </c>
      <c r="H51106" t="s">
        <v>22982</v>
      </c>
      <c r="I51106" t="s">
        <v>254</v>
      </c>
      <c r="J51106">
        <v>0</v>
      </c>
      <c r="K51106">
        <v>0</v>
      </c>
      <c r="L51106">
        <v>0</v>
      </c>
      <c r="M51106" s="42">
        <v>0</v>
      </c>
      <c r="N51106" t="s">
        <v>52617</v>
      </c>
      <c r="O51106">
        <v>1016212776</v>
      </c>
      <c r="P51106" t="s">
        <v>78929</v>
      </c>
      <c r="R51106" t="s">
        <v>5729</v>
      </c>
    </row>
    <row r="51107" spans="1:18" x14ac:dyDescent="0.3">
      <c r="A51107">
        <v>1016212777</v>
      </c>
      <c r="B51107" s="39" t="s">
        <v>78931</v>
      </c>
      <c r="C51107" t="s">
        <v>8875</v>
      </c>
      <c r="D51107" s="9">
        <v>43192</v>
      </c>
      <c r="E51107" s="9">
        <v>43192</v>
      </c>
      <c r="F51107">
        <v>0</v>
      </c>
      <c r="H51107" t="s">
        <v>22982</v>
      </c>
      <c r="I51107" t="s">
        <v>253</v>
      </c>
      <c r="J51107">
        <v>0</v>
      </c>
      <c r="K51107">
        <v>0</v>
      </c>
      <c r="L51107">
        <v>0</v>
      </c>
      <c r="M51107" s="42">
        <v>0</v>
      </c>
      <c r="N51107" t="s">
        <v>52618</v>
      </c>
      <c r="O51107">
        <v>1016212777</v>
      </c>
      <c r="P51107" t="s">
        <v>78929</v>
      </c>
      <c r="R51107" t="s">
        <v>5729</v>
      </c>
    </row>
    <row r="51108" spans="1:18" x14ac:dyDescent="0.3">
      <c r="A51108">
        <v>1016212785</v>
      </c>
      <c r="B51108" s="39" t="s">
        <v>78931</v>
      </c>
      <c r="C51108" t="s">
        <v>8876</v>
      </c>
      <c r="D51108" s="9">
        <v>43192</v>
      </c>
      <c r="E51108" s="9">
        <v>43192</v>
      </c>
      <c r="F51108">
        <v>0</v>
      </c>
      <c r="H51108" t="s">
        <v>62</v>
      </c>
      <c r="I51108" t="s">
        <v>253</v>
      </c>
      <c r="J51108">
        <v>0</v>
      </c>
      <c r="K51108">
        <v>0</v>
      </c>
      <c r="L51108">
        <v>0</v>
      </c>
      <c r="M51108" s="42">
        <v>0</v>
      </c>
      <c r="N51108" t="s">
        <v>52619</v>
      </c>
      <c r="O51108">
        <v>1016212785</v>
      </c>
      <c r="P51108" t="s">
        <v>78929</v>
      </c>
      <c r="R51108" t="s">
        <v>5729</v>
      </c>
    </row>
    <row r="51109" spans="1:18" x14ac:dyDescent="0.3">
      <c r="A51109">
        <v>1016212787</v>
      </c>
      <c r="B51109" s="39" t="s">
        <v>78931</v>
      </c>
      <c r="C51109" t="s">
        <v>8881</v>
      </c>
      <c r="D51109" s="9">
        <v>43192</v>
      </c>
      <c r="E51109" s="9">
        <v>43192</v>
      </c>
      <c r="F51109">
        <v>0</v>
      </c>
      <c r="H51109" t="s">
        <v>22982</v>
      </c>
      <c r="I51109" t="s">
        <v>253</v>
      </c>
      <c r="J51109">
        <v>0</v>
      </c>
      <c r="K51109">
        <v>0</v>
      </c>
      <c r="L51109">
        <v>0</v>
      </c>
      <c r="M51109" s="42">
        <v>0</v>
      </c>
      <c r="N51109" t="s">
        <v>52620</v>
      </c>
      <c r="O51109">
        <v>1016212787</v>
      </c>
      <c r="P51109" t="s">
        <v>78929</v>
      </c>
      <c r="R51109" t="s">
        <v>5729</v>
      </c>
    </row>
    <row r="51110" spans="1:18" x14ac:dyDescent="0.3">
      <c r="A51110">
        <v>1016212832</v>
      </c>
      <c r="B51110" s="39" t="s">
        <v>78931</v>
      </c>
      <c r="C51110" t="s">
        <v>8881</v>
      </c>
      <c r="D51110" s="9">
        <v>43192</v>
      </c>
      <c r="E51110" s="9">
        <v>43192</v>
      </c>
      <c r="F51110">
        <v>0</v>
      </c>
      <c r="H51110" t="s">
        <v>62</v>
      </c>
      <c r="I51110" t="s">
        <v>253</v>
      </c>
      <c r="J51110">
        <v>0</v>
      </c>
      <c r="K51110">
        <v>0</v>
      </c>
      <c r="L51110">
        <v>0</v>
      </c>
      <c r="M51110" s="42">
        <v>0</v>
      </c>
      <c r="N51110" t="s">
        <v>52621</v>
      </c>
      <c r="O51110">
        <v>1016212832</v>
      </c>
      <c r="P51110" t="s">
        <v>78929</v>
      </c>
      <c r="R51110" t="s">
        <v>5729</v>
      </c>
    </row>
    <row r="51111" spans="1:18" x14ac:dyDescent="0.3">
      <c r="A51111">
        <v>1016212794</v>
      </c>
      <c r="B51111" s="39" t="s">
        <v>78931</v>
      </c>
      <c r="C51111" t="s">
        <v>8875</v>
      </c>
      <c r="D51111" s="9">
        <v>43192</v>
      </c>
      <c r="E51111" s="9">
        <v>43192</v>
      </c>
      <c r="F51111">
        <v>0</v>
      </c>
      <c r="H51111" t="s">
        <v>22982</v>
      </c>
      <c r="I51111" t="s">
        <v>253</v>
      </c>
      <c r="J51111">
        <v>0</v>
      </c>
      <c r="K51111">
        <v>0</v>
      </c>
      <c r="L51111">
        <v>0</v>
      </c>
      <c r="M51111" s="42">
        <v>0</v>
      </c>
      <c r="N51111" t="s">
        <v>52622</v>
      </c>
      <c r="O51111">
        <v>1016212794</v>
      </c>
      <c r="P51111" t="s">
        <v>78929</v>
      </c>
      <c r="R51111" t="s">
        <v>5729</v>
      </c>
    </row>
    <row r="51112" spans="1:18" x14ac:dyDescent="0.3">
      <c r="A51112">
        <v>1016212835</v>
      </c>
      <c r="B51112" s="39" t="s">
        <v>78931</v>
      </c>
      <c r="C51112" t="s">
        <v>8881</v>
      </c>
      <c r="D51112" s="9">
        <v>43192</v>
      </c>
      <c r="E51112" s="9">
        <v>43192</v>
      </c>
      <c r="F51112">
        <v>0</v>
      </c>
      <c r="H51112" t="s">
        <v>62</v>
      </c>
      <c r="I51112" t="s">
        <v>253</v>
      </c>
      <c r="J51112">
        <v>0</v>
      </c>
      <c r="K51112">
        <v>0</v>
      </c>
      <c r="L51112">
        <v>0</v>
      </c>
      <c r="M51112" s="42">
        <v>0</v>
      </c>
      <c r="N51112" t="s">
        <v>52623</v>
      </c>
      <c r="O51112">
        <v>1016212835</v>
      </c>
      <c r="P51112" t="s">
        <v>78929</v>
      </c>
      <c r="R51112" t="s">
        <v>5729</v>
      </c>
    </row>
    <row r="51113" spans="1:18" x14ac:dyDescent="0.3">
      <c r="A51113">
        <v>1016212799</v>
      </c>
      <c r="B51113" s="39" t="s">
        <v>78931</v>
      </c>
      <c r="C51113" t="s">
        <v>8889</v>
      </c>
      <c r="D51113" s="9">
        <v>43192</v>
      </c>
      <c r="E51113" s="9">
        <v>43192</v>
      </c>
      <c r="F51113">
        <v>0</v>
      </c>
      <c r="H51113" t="s">
        <v>62</v>
      </c>
      <c r="I51113" t="s">
        <v>257</v>
      </c>
      <c r="J51113">
        <v>0</v>
      </c>
      <c r="K51113">
        <v>0</v>
      </c>
      <c r="L51113">
        <v>0</v>
      </c>
      <c r="M51113" s="42">
        <v>0</v>
      </c>
      <c r="N51113" t="s">
        <v>52624</v>
      </c>
      <c r="O51113">
        <v>1016212799</v>
      </c>
      <c r="P51113" t="s">
        <v>78929</v>
      </c>
      <c r="R51113" t="s">
        <v>5729</v>
      </c>
    </row>
    <row r="51114" spans="1:18" x14ac:dyDescent="0.3">
      <c r="A51114">
        <v>1016212837</v>
      </c>
      <c r="B51114" s="39" t="s">
        <v>78931</v>
      </c>
      <c r="C51114" t="s">
        <v>8875</v>
      </c>
      <c r="D51114" s="9">
        <v>43192</v>
      </c>
      <c r="E51114" s="9">
        <v>43192</v>
      </c>
      <c r="F51114">
        <v>0</v>
      </c>
      <c r="H51114" t="s">
        <v>22982</v>
      </c>
      <c r="I51114" t="s">
        <v>253</v>
      </c>
      <c r="J51114">
        <v>0</v>
      </c>
      <c r="K51114">
        <v>0</v>
      </c>
      <c r="L51114">
        <v>0</v>
      </c>
      <c r="M51114" s="42">
        <v>0</v>
      </c>
      <c r="N51114" t="s">
        <v>52625</v>
      </c>
      <c r="O51114">
        <v>1016212837</v>
      </c>
      <c r="P51114" t="s">
        <v>78929</v>
      </c>
      <c r="R51114" t="s">
        <v>5729</v>
      </c>
    </row>
    <row r="51115" spans="1:18" x14ac:dyDescent="0.3">
      <c r="A51115">
        <v>1016212842</v>
      </c>
      <c r="B51115" s="39" t="s">
        <v>78931</v>
      </c>
      <c r="C51115" t="s">
        <v>22926</v>
      </c>
      <c r="D51115" s="9">
        <v>43192</v>
      </c>
      <c r="E51115" s="9">
        <v>43192</v>
      </c>
      <c r="F51115">
        <v>0</v>
      </c>
      <c r="H51115" t="s">
        <v>62</v>
      </c>
      <c r="I51115" t="s">
        <v>256</v>
      </c>
      <c r="J51115">
        <v>0</v>
      </c>
      <c r="K51115">
        <v>0</v>
      </c>
      <c r="L51115">
        <v>0</v>
      </c>
      <c r="M51115" s="42">
        <v>0</v>
      </c>
      <c r="N51115" t="s">
        <v>52626</v>
      </c>
      <c r="O51115">
        <v>1016212842</v>
      </c>
      <c r="P51115" t="s">
        <v>78929</v>
      </c>
      <c r="R51115" t="s">
        <v>5729</v>
      </c>
    </row>
    <row r="51116" spans="1:18" x14ac:dyDescent="0.3">
      <c r="A51116">
        <v>1016212901</v>
      </c>
      <c r="B51116" s="39" t="s">
        <v>78931</v>
      </c>
      <c r="C51116" t="s">
        <v>22927</v>
      </c>
      <c r="D51116" s="9">
        <v>43192</v>
      </c>
      <c r="E51116" s="9">
        <v>43192</v>
      </c>
      <c r="F51116">
        <v>0</v>
      </c>
      <c r="H51116" t="s">
        <v>62</v>
      </c>
      <c r="I51116" t="s">
        <v>255</v>
      </c>
      <c r="J51116">
        <v>0</v>
      </c>
      <c r="K51116">
        <v>0</v>
      </c>
      <c r="L51116">
        <v>0</v>
      </c>
      <c r="M51116" s="42">
        <v>0</v>
      </c>
      <c r="N51116" t="s">
        <v>52627</v>
      </c>
      <c r="O51116">
        <v>1016212901</v>
      </c>
      <c r="P51116" t="s">
        <v>78929</v>
      </c>
      <c r="R51116" t="s">
        <v>5729</v>
      </c>
    </row>
    <row r="51117" spans="1:18" x14ac:dyDescent="0.3">
      <c r="A51117">
        <v>1016212839</v>
      </c>
      <c r="B51117" s="39" t="s">
        <v>78931</v>
      </c>
      <c r="C51117" t="s">
        <v>8877</v>
      </c>
      <c r="D51117" s="9">
        <v>43192</v>
      </c>
      <c r="E51117" s="9">
        <v>43192</v>
      </c>
      <c r="F51117">
        <v>0</v>
      </c>
      <c r="H51117" t="s">
        <v>62</v>
      </c>
      <c r="I51117" t="s">
        <v>253</v>
      </c>
      <c r="J51117">
        <v>0</v>
      </c>
      <c r="K51117">
        <v>0</v>
      </c>
      <c r="L51117">
        <v>0</v>
      </c>
      <c r="M51117" s="42">
        <v>0</v>
      </c>
      <c r="N51117" t="s">
        <v>52628</v>
      </c>
      <c r="O51117">
        <v>1016212839</v>
      </c>
      <c r="P51117" t="s">
        <v>78929</v>
      </c>
      <c r="R51117" t="s">
        <v>5729</v>
      </c>
    </row>
    <row r="51118" spans="1:18" x14ac:dyDescent="0.3">
      <c r="A51118">
        <v>1016212905</v>
      </c>
      <c r="B51118" s="39" t="s">
        <v>78931</v>
      </c>
      <c r="C51118" t="s">
        <v>8880</v>
      </c>
      <c r="D51118" s="9">
        <v>43192</v>
      </c>
      <c r="E51118" s="9">
        <v>43192</v>
      </c>
      <c r="F51118">
        <v>0</v>
      </c>
      <c r="H51118" t="s">
        <v>62</v>
      </c>
      <c r="I51118" t="s">
        <v>253</v>
      </c>
      <c r="J51118">
        <v>0</v>
      </c>
      <c r="K51118">
        <v>0</v>
      </c>
      <c r="L51118">
        <v>0</v>
      </c>
      <c r="M51118" s="42">
        <v>0</v>
      </c>
      <c r="N51118" t="s">
        <v>52629</v>
      </c>
      <c r="O51118">
        <v>1016212905</v>
      </c>
      <c r="P51118" t="s">
        <v>78929</v>
      </c>
      <c r="R51118" t="s">
        <v>5729</v>
      </c>
    </row>
    <row r="51119" spans="1:18" x14ac:dyDescent="0.3">
      <c r="A51119">
        <v>1016212846</v>
      </c>
      <c r="B51119" s="39" t="s">
        <v>78931</v>
      </c>
      <c r="C51119" t="s">
        <v>8886</v>
      </c>
      <c r="D51119" s="9">
        <v>43192</v>
      </c>
      <c r="E51119" s="9">
        <v>43192</v>
      </c>
      <c r="F51119">
        <v>0</v>
      </c>
      <c r="H51119" t="s">
        <v>62</v>
      </c>
      <c r="I51119" t="s">
        <v>253</v>
      </c>
      <c r="J51119">
        <v>0</v>
      </c>
      <c r="K51119">
        <v>0</v>
      </c>
      <c r="L51119">
        <v>0</v>
      </c>
      <c r="M51119" s="42">
        <v>0</v>
      </c>
      <c r="N51119" t="s">
        <v>52630</v>
      </c>
      <c r="O51119">
        <v>1016212846</v>
      </c>
      <c r="P51119" t="s">
        <v>78929</v>
      </c>
      <c r="R51119" t="s">
        <v>5729</v>
      </c>
    </row>
    <row r="51120" spans="1:18" x14ac:dyDescent="0.3">
      <c r="A51120">
        <v>1004222621</v>
      </c>
      <c r="B51120" s="39" t="s">
        <v>78931</v>
      </c>
      <c r="C51120" t="s">
        <v>22924</v>
      </c>
      <c r="D51120" s="9">
        <v>43192</v>
      </c>
      <c r="E51120" s="9">
        <v>43192</v>
      </c>
      <c r="F51120">
        <v>0</v>
      </c>
      <c r="H51120" t="s">
        <v>62</v>
      </c>
      <c r="I51120" t="s">
        <v>256</v>
      </c>
      <c r="J51120">
        <v>0</v>
      </c>
      <c r="K51120">
        <v>0</v>
      </c>
      <c r="L51120">
        <v>0</v>
      </c>
      <c r="M51120" s="42">
        <v>0</v>
      </c>
      <c r="N51120" t="s">
        <v>52631</v>
      </c>
      <c r="O51120">
        <v>1004222621</v>
      </c>
      <c r="P51120" t="s">
        <v>78929</v>
      </c>
      <c r="R51120" t="s">
        <v>5729</v>
      </c>
    </row>
    <row r="51121" spans="1:18" x14ac:dyDescent="0.3">
      <c r="A51121">
        <v>1016212906</v>
      </c>
      <c r="B51121" s="39" t="s">
        <v>78931</v>
      </c>
      <c r="C51121" t="s">
        <v>8880</v>
      </c>
      <c r="D51121" s="9">
        <v>43192</v>
      </c>
      <c r="E51121" s="9">
        <v>43192</v>
      </c>
      <c r="F51121">
        <v>0</v>
      </c>
      <c r="H51121" t="s">
        <v>62</v>
      </c>
      <c r="I51121" t="s">
        <v>253</v>
      </c>
      <c r="J51121">
        <v>0</v>
      </c>
      <c r="K51121">
        <v>0</v>
      </c>
      <c r="L51121">
        <v>0</v>
      </c>
      <c r="M51121" s="42">
        <v>0</v>
      </c>
      <c r="N51121" t="s">
        <v>52632</v>
      </c>
      <c r="O51121">
        <v>1016212906</v>
      </c>
      <c r="P51121" t="s">
        <v>78929</v>
      </c>
      <c r="R51121" t="s">
        <v>5729</v>
      </c>
    </row>
    <row r="51122" spans="1:18" x14ac:dyDescent="0.3">
      <c r="A51122">
        <v>1014918696</v>
      </c>
      <c r="B51122" s="39" t="s">
        <v>78931</v>
      </c>
      <c r="C51122" t="s">
        <v>8884</v>
      </c>
      <c r="D51122" s="9">
        <v>43192</v>
      </c>
      <c r="E51122" s="9">
        <v>43192</v>
      </c>
      <c r="F51122">
        <v>0</v>
      </c>
      <c r="H51122" t="s">
        <v>62</v>
      </c>
      <c r="I51122" t="s">
        <v>253</v>
      </c>
      <c r="J51122">
        <v>0</v>
      </c>
      <c r="K51122">
        <v>0</v>
      </c>
      <c r="L51122">
        <v>0</v>
      </c>
      <c r="M51122" s="42">
        <v>0</v>
      </c>
      <c r="N51122" t="s">
        <v>52633</v>
      </c>
      <c r="O51122">
        <v>1014918696</v>
      </c>
      <c r="P51122" t="s">
        <v>78929</v>
      </c>
      <c r="R51122" t="s">
        <v>5729</v>
      </c>
    </row>
    <row r="51123" spans="1:18" x14ac:dyDescent="0.3">
      <c r="A51123">
        <v>1016212849</v>
      </c>
      <c r="B51123" s="39" t="s">
        <v>78931</v>
      </c>
      <c r="C51123" t="s">
        <v>22928</v>
      </c>
      <c r="D51123" s="9">
        <v>43192</v>
      </c>
      <c r="E51123" s="9">
        <v>43192</v>
      </c>
      <c r="F51123">
        <v>0</v>
      </c>
      <c r="H51123" t="s">
        <v>62</v>
      </c>
      <c r="I51123" t="s">
        <v>253</v>
      </c>
      <c r="J51123">
        <v>0</v>
      </c>
      <c r="K51123">
        <v>0</v>
      </c>
      <c r="L51123">
        <v>0</v>
      </c>
      <c r="M51123" s="42">
        <v>0</v>
      </c>
      <c r="N51123" t="s">
        <v>52634</v>
      </c>
      <c r="O51123">
        <v>1016212849</v>
      </c>
      <c r="P51123" t="s">
        <v>78929</v>
      </c>
      <c r="R51123" t="s">
        <v>5729</v>
      </c>
    </row>
    <row r="51124" spans="1:18" x14ac:dyDescent="0.3">
      <c r="A51124">
        <v>1016212908</v>
      </c>
      <c r="B51124" s="39" t="s">
        <v>78931</v>
      </c>
      <c r="C51124" t="s">
        <v>8880</v>
      </c>
      <c r="D51124" s="9">
        <v>43192</v>
      </c>
      <c r="E51124" s="9">
        <v>43192</v>
      </c>
      <c r="F51124">
        <v>0</v>
      </c>
      <c r="H51124" t="s">
        <v>62</v>
      </c>
      <c r="I51124" t="s">
        <v>253</v>
      </c>
      <c r="J51124">
        <v>0</v>
      </c>
      <c r="K51124">
        <v>0</v>
      </c>
      <c r="L51124">
        <v>0</v>
      </c>
      <c r="M51124" s="42">
        <v>0</v>
      </c>
      <c r="N51124" t="s">
        <v>52635</v>
      </c>
      <c r="O51124">
        <v>1016212908</v>
      </c>
      <c r="P51124" t="s">
        <v>78929</v>
      </c>
      <c r="R51124" t="s">
        <v>5729</v>
      </c>
    </row>
    <row r="51125" spans="1:18" x14ac:dyDescent="0.3">
      <c r="A51125">
        <v>1016212851</v>
      </c>
      <c r="B51125" s="39" t="s">
        <v>78931</v>
      </c>
      <c r="C51125" t="s">
        <v>8884</v>
      </c>
      <c r="D51125" s="9">
        <v>43192</v>
      </c>
      <c r="E51125" s="9">
        <v>43192</v>
      </c>
      <c r="F51125">
        <v>0</v>
      </c>
      <c r="H51125" t="s">
        <v>62</v>
      </c>
      <c r="I51125" t="s">
        <v>253</v>
      </c>
      <c r="J51125">
        <v>0</v>
      </c>
      <c r="K51125">
        <v>0</v>
      </c>
      <c r="L51125">
        <v>0</v>
      </c>
      <c r="M51125" s="42">
        <v>0</v>
      </c>
      <c r="N51125" t="s">
        <v>52636</v>
      </c>
      <c r="O51125">
        <v>1016212851</v>
      </c>
      <c r="P51125" t="s">
        <v>78929</v>
      </c>
      <c r="R51125" t="s">
        <v>5729</v>
      </c>
    </row>
    <row r="51126" spans="1:18" x14ac:dyDescent="0.3">
      <c r="A51126">
        <v>1016212852</v>
      </c>
      <c r="B51126" s="39" t="s">
        <v>78931</v>
      </c>
      <c r="C51126" t="s">
        <v>8882</v>
      </c>
      <c r="D51126" s="9">
        <v>43192</v>
      </c>
      <c r="E51126" s="9">
        <v>43192</v>
      </c>
      <c r="F51126">
        <v>0</v>
      </c>
      <c r="H51126" t="s">
        <v>22982</v>
      </c>
      <c r="I51126" t="s">
        <v>253</v>
      </c>
      <c r="J51126">
        <v>0</v>
      </c>
      <c r="K51126">
        <v>0</v>
      </c>
      <c r="L51126">
        <v>0</v>
      </c>
      <c r="M51126" s="42">
        <v>0</v>
      </c>
      <c r="N51126" t="s">
        <v>52637</v>
      </c>
      <c r="O51126">
        <v>1016212852</v>
      </c>
      <c r="P51126" t="s">
        <v>78929</v>
      </c>
      <c r="R51126" t="s">
        <v>5729</v>
      </c>
    </row>
    <row r="51127" spans="1:18" x14ac:dyDescent="0.3">
      <c r="A51127">
        <v>1004319006</v>
      </c>
      <c r="B51127" s="39" t="s">
        <v>78931</v>
      </c>
      <c r="C51127" t="s">
        <v>8882</v>
      </c>
      <c r="D51127" s="9">
        <v>43192</v>
      </c>
      <c r="E51127" s="9">
        <v>43192</v>
      </c>
      <c r="F51127">
        <v>0</v>
      </c>
      <c r="H51127" t="s">
        <v>62</v>
      </c>
      <c r="I51127" t="s">
        <v>253</v>
      </c>
      <c r="J51127">
        <v>0</v>
      </c>
      <c r="K51127">
        <v>0</v>
      </c>
      <c r="L51127">
        <v>0</v>
      </c>
      <c r="M51127" s="42">
        <v>0</v>
      </c>
      <c r="N51127" t="s">
        <v>52638</v>
      </c>
      <c r="O51127">
        <v>1004319006</v>
      </c>
      <c r="P51127" t="s">
        <v>78929</v>
      </c>
      <c r="R51127" t="s">
        <v>5729</v>
      </c>
    </row>
    <row r="51128" spans="1:18" x14ac:dyDescent="0.3">
      <c r="A51128">
        <v>1016212909</v>
      </c>
      <c r="B51128" s="39" t="s">
        <v>78931</v>
      </c>
      <c r="C51128" t="s">
        <v>22955</v>
      </c>
      <c r="D51128" s="9">
        <v>43192</v>
      </c>
      <c r="E51128" s="9">
        <v>43192</v>
      </c>
      <c r="F51128">
        <v>0</v>
      </c>
      <c r="H51128" t="s">
        <v>22984</v>
      </c>
      <c r="I51128" t="s">
        <v>253</v>
      </c>
      <c r="J51128">
        <v>0</v>
      </c>
      <c r="K51128">
        <v>0</v>
      </c>
      <c r="L51128">
        <v>0</v>
      </c>
      <c r="M51128" s="42">
        <v>0</v>
      </c>
      <c r="N51128" t="s">
        <v>52639</v>
      </c>
      <c r="O51128">
        <v>1016212909</v>
      </c>
      <c r="P51128" t="s">
        <v>78929</v>
      </c>
      <c r="R51128" t="s">
        <v>5729</v>
      </c>
    </row>
    <row r="51129" spans="1:18" x14ac:dyDescent="0.3">
      <c r="A51129">
        <v>1016212912</v>
      </c>
      <c r="B51129" s="39" t="s">
        <v>78931</v>
      </c>
      <c r="C51129" t="s">
        <v>22943</v>
      </c>
      <c r="D51129" s="9">
        <v>43192</v>
      </c>
      <c r="E51129" s="9">
        <v>43192</v>
      </c>
      <c r="F51129">
        <v>0</v>
      </c>
      <c r="H51129" t="s">
        <v>62</v>
      </c>
      <c r="I51129" t="s">
        <v>255</v>
      </c>
      <c r="J51129">
        <v>0</v>
      </c>
      <c r="K51129">
        <v>0</v>
      </c>
      <c r="L51129">
        <v>0</v>
      </c>
      <c r="M51129" s="42">
        <v>0</v>
      </c>
      <c r="N51129" t="s">
        <v>52640</v>
      </c>
      <c r="O51129">
        <v>1016212912</v>
      </c>
      <c r="P51129" t="s">
        <v>78929</v>
      </c>
      <c r="R51129" t="s">
        <v>5729</v>
      </c>
    </row>
    <row r="51130" spans="1:18" x14ac:dyDescent="0.3">
      <c r="A51130">
        <v>1003987880</v>
      </c>
      <c r="B51130" s="39" t="s">
        <v>78931</v>
      </c>
      <c r="C51130" t="s">
        <v>8875</v>
      </c>
      <c r="D51130" s="9">
        <v>43192</v>
      </c>
      <c r="E51130" s="9">
        <v>43192</v>
      </c>
      <c r="F51130">
        <v>0</v>
      </c>
      <c r="H51130" t="s">
        <v>22982</v>
      </c>
      <c r="I51130" t="s">
        <v>253</v>
      </c>
      <c r="J51130">
        <v>0</v>
      </c>
      <c r="K51130">
        <v>0</v>
      </c>
      <c r="L51130">
        <v>0</v>
      </c>
      <c r="M51130" s="42">
        <v>0</v>
      </c>
      <c r="N51130" t="s">
        <v>52641</v>
      </c>
      <c r="O51130">
        <v>1003987880</v>
      </c>
      <c r="P51130" t="s">
        <v>78929</v>
      </c>
      <c r="R51130" t="s">
        <v>5729</v>
      </c>
    </row>
    <row r="51131" spans="1:18" x14ac:dyDescent="0.3">
      <c r="A51131">
        <v>1016212856</v>
      </c>
      <c r="B51131" s="39" t="s">
        <v>78931</v>
      </c>
      <c r="C51131" t="s">
        <v>22923</v>
      </c>
      <c r="D51131" s="9">
        <v>43192</v>
      </c>
      <c r="E51131" s="9">
        <v>43192</v>
      </c>
      <c r="F51131">
        <v>0</v>
      </c>
      <c r="H51131" t="s">
        <v>62</v>
      </c>
      <c r="I51131" t="s">
        <v>257</v>
      </c>
      <c r="J51131">
        <v>0</v>
      </c>
      <c r="K51131">
        <v>0</v>
      </c>
      <c r="L51131">
        <v>0</v>
      </c>
      <c r="M51131" s="42">
        <v>0</v>
      </c>
      <c r="N51131" t="s">
        <v>52642</v>
      </c>
      <c r="O51131">
        <v>1016212856</v>
      </c>
      <c r="P51131" t="s">
        <v>78929</v>
      </c>
      <c r="R51131" t="s">
        <v>5729</v>
      </c>
    </row>
    <row r="51132" spans="1:18" x14ac:dyDescent="0.3">
      <c r="A51132">
        <v>1016212913</v>
      </c>
      <c r="B51132" s="39" t="s">
        <v>78931</v>
      </c>
      <c r="C51132" t="s">
        <v>22926</v>
      </c>
      <c r="D51132" s="9">
        <v>43192</v>
      </c>
      <c r="E51132" s="9">
        <v>43192</v>
      </c>
      <c r="F51132">
        <v>0</v>
      </c>
      <c r="H51132" t="s">
        <v>62</v>
      </c>
      <c r="I51132" t="s">
        <v>256</v>
      </c>
      <c r="J51132">
        <v>0</v>
      </c>
      <c r="K51132">
        <v>0</v>
      </c>
      <c r="L51132">
        <v>0</v>
      </c>
      <c r="M51132" s="42">
        <v>0</v>
      </c>
      <c r="N51132" t="s">
        <v>52643</v>
      </c>
      <c r="O51132">
        <v>1016212913</v>
      </c>
      <c r="P51132" t="s">
        <v>78929</v>
      </c>
      <c r="R51132" t="s">
        <v>5729</v>
      </c>
    </row>
    <row r="51133" spans="1:18" x14ac:dyDescent="0.3">
      <c r="A51133">
        <v>1016212916</v>
      </c>
      <c r="B51133" s="39" t="s">
        <v>78931</v>
      </c>
      <c r="C51133" t="s">
        <v>22931</v>
      </c>
      <c r="D51133" s="9">
        <v>43192</v>
      </c>
      <c r="E51133" s="9">
        <v>43192</v>
      </c>
      <c r="F51133">
        <v>0</v>
      </c>
      <c r="H51133" t="s">
        <v>62</v>
      </c>
      <c r="I51133" t="s">
        <v>253</v>
      </c>
      <c r="J51133">
        <v>0</v>
      </c>
      <c r="K51133">
        <v>0</v>
      </c>
      <c r="L51133">
        <v>0</v>
      </c>
      <c r="M51133" s="42">
        <v>0</v>
      </c>
      <c r="N51133" t="s">
        <v>52644</v>
      </c>
      <c r="O51133">
        <v>1016212916</v>
      </c>
      <c r="P51133" t="s">
        <v>78929</v>
      </c>
      <c r="R51133" t="s">
        <v>5729</v>
      </c>
    </row>
    <row r="51134" spans="1:18" x14ac:dyDescent="0.3">
      <c r="A51134">
        <v>1016212921</v>
      </c>
      <c r="B51134" s="39" t="s">
        <v>78931</v>
      </c>
      <c r="C51134" t="s">
        <v>8875</v>
      </c>
      <c r="D51134" s="9">
        <v>43192</v>
      </c>
      <c r="E51134" s="9">
        <v>43192</v>
      </c>
      <c r="F51134">
        <v>0</v>
      </c>
      <c r="H51134" t="s">
        <v>62</v>
      </c>
      <c r="I51134" t="s">
        <v>253</v>
      </c>
      <c r="J51134">
        <v>0</v>
      </c>
      <c r="K51134">
        <v>0</v>
      </c>
      <c r="L51134">
        <v>0</v>
      </c>
      <c r="M51134" s="42">
        <v>0</v>
      </c>
      <c r="N51134" t="s">
        <v>52645</v>
      </c>
      <c r="O51134">
        <v>1016212921</v>
      </c>
      <c r="P51134" t="s">
        <v>78929</v>
      </c>
      <c r="R51134" t="s">
        <v>5729</v>
      </c>
    </row>
    <row r="51135" spans="1:18" x14ac:dyDescent="0.3">
      <c r="A51135">
        <v>1016212920</v>
      </c>
      <c r="B51135" s="39" t="s">
        <v>78931</v>
      </c>
      <c r="C51135" t="s">
        <v>8882</v>
      </c>
      <c r="D51135" s="9">
        <v>43192</v>
      </c>
      <c r="E51135" s="9">
        <v>43192</v>
      </c>
      <c r="F51135">
        <v>0</v>
      </c>
      <c r="H51135" t="s">
        <v>62</v>
      </c>
      <c r="I51135" t="s">
        <v>253</v>
      </c>
      <c r="J51135">
        <v>0</v>
      </c>
      <c r="K51135">
        <v>0</v>
      </c>
      <c r="L51135">
        <v>0</v>
      </c>
      <c r="M51135" s="42">
        <v>0</v>
      </c>
      <c r="N51135" t="s">
        <v>52646</v>
      </c>
      <c r="O51135">
        <v>1016212920</v>
      </c>
      <c r="P51135" t="s">
        <v>78929</v>
      </c>
      <c r="R51135" t="s">
        <v>5729</v>
      </c>
    </row>
    <row r="51136" spans="1:18" x14ac:dyDescent="0.3">
      <c r="A51136">
        <v>1014771773</v>
      </c>
      <c r="B51136" s="39" t="s">
        <v>78931</v>
      </c>
      <c r="C51136" t="s">
        <v>8889</v>
      </c>
      <c r="D51136" s="9">
        <v>43192</v>
      </c>
      <c r="E51136" s="9">
        <v>43192</v>
      </c>
      <c r="F51136">
        <v>0</v>
      </c>
      <c r="H51136" t="s">
        <v>62</v>
      </c>
      <c r="I51136" t="s">
        <v>257</v>
      </c>
      <c r="J51136">
        <v>0</v>
      </c>
      <c r="K51136">
        <v>0</v>
      </c>
      <c r="L51136">
        <v>0</v>
      </c>
      <c r="M51136" s="42">
        <v>0</v>
      </c>
      <c r="N51136" t="s">
        <v>52647</v>
      </c>
      <c r="O51136">
        <v>1014771773</v>
      </c>
      <c r="P51136" t="s">
        <v>78929</v>
      </c>
      <c r="R51136" t="s">
        <v>5729</v>
      </c>
    </row>
    <row r="51137" spans="1:18" x14ac:dyDescent="0.3">
      <c r="A51137">
        <v>1016212922</v>
      </c>
      <c r="B51137" s="39" t="s">
        <v>78931</v>
      </c>
      <c r="C51137" t="s">
        <v>8897</v>
      </c>
      <c r="D51137" s="9">
        <v>43192</v>
      </c>
      <c r="E51137" s="9">
        <v>43192</v>
      </c>
      <c r="F51137">
        <v>0</v>
      </c>
      <c r="H51137" t="s">
        <v>62</v>
      </c>
      <c r="I51137" t="s">
        <v>253</v>
      </c>
      <c r="J51137">
        <v>0</v>
      </c>
      <c r="K51137">
        <v>0</v>
      </c>
      <c r="L51137">
        <v>0</v>
      </c>
      <c r="M51137" s="42">
        <v>0</v>
      </c>
      <c r="N51137" t="s">
        <v>52648</v>
      </c>
      <c r="O51137">
        <v>1016212922</v>
      </c>
      <c r="P51137" t="s">
        <v>78929</v>
      </c>
      <c r="R51137" t="s">
        <v>5729</v>
      </c>
    </row>
    <row r="51138" spans="1:18" x14ac:dyDescent="0.3">
      <c r="A51138">
        <v>1016212924</v>
      </c>
      <c r="B51138" s="39" t="s">
        <v>78931</v>
      </c>
      <c r="C51138" t="s">
        <v>8886</v>
      </c>
      <c r="D51138" s="9">
        <v>43192</v>
      </c>
      <c r="E51138" s="9">
        <v>43192</v>
      </c>
      <c r="F51138">
        <v>0</v>
      </c>
      <c r="H51138" t="s">
        <v>62</v>
      </c>
      <c r="I51138" t="s">
        <v>253</v>
      </c>
      <c r="J51138">
        <v>0</v>
      </c>
      <c r="K51138">
        <v>0</v>
      </c>
      <c r="L51138">
        <v>0</v>
      </c>
      <c r="M51138" s="42">
        <v>0</v>
      </c>
      <c r="N51138" t="s">
        <v>52649</v>
      </c>
      <c r="O51138">
        <v>1016212924</v>
      </c>
      <c r="P51138" t="s">
        <v>78929</v>
      </c>
      <c r="R51138" t="s">
        <v>5729</v>
      </c>
    </row>
    <row r="51139" spans="1:18" x14ac:dyDescent="0.3">
      <c r="A51139">
        <v>1016212860</v>
      </c>
      <c r="B51139" s="39" t="s">
        <v>78931</v>
      </c>
      <c r="C51139" t="s">
        <v>8880</v>
      </c>
      <c r="D51139" s="9">
        <v>43192</v>
      </c>
      <c r="E51139" s="9">
        <v>43192</v>
      </c>
      <c r="F51139">
        <v>0</v>
      </c>
      <c r="H51139" t="s">
        <v>62</v>
      </c>
      <c r="I51139" t="s">
        <v>253</v>
      </c>
      <c r="J51139">
        <v>0</v>
      </c>
      <c r="K51139">
        <v>0</v>
      </c>
      <c r="L51139">
        <v>0</v>
      </c>
      <c r="M51139" s="42">
        <v>0</v>
      </c>
      <c r="N51139" t="s">
        <v>52650</v>
      </c>
      <c r="O51139">
        <v>1016212860</v>
      </c>
      <c r="P51139" t="s">
        <v>78929</v>
      </c>
      <c r="R51139" t="s">
        <v>5729</v>
      </c>
    </row>
    <row r="51140" spans="1:18" x14ac:dyDescent="0.3">
      <c r="A51140">
        <v>1016212861</v>
      </c>
      <c r="B51140" s="39" t="s">
        <v>78931</v>
      </c>
      <c r="C51140" t="s">
        <v>8876</v>
      </c>
      <c r="D51140" s="9">
        <v>43192</v>
      </c>
      <c r="E51140" s="9">
        <v>43192</v>
      </c>
      <c r="F51140">
        <v>0</v>
      </c>
      <c r="H51140" t="s">
        <v>22982</v>
      </c>
      <c r="I51140" t="s">
        <v>253</v>
      </c>
      <c r="J51140">
        <v>0</v>
      </c>
      <c r="K51140">
        <v>0</v>
      </c>
      <c r="L51140">
        <v>0</v>
      </c>
      <c r="M51140" s="42">
        <v>0</v>
      </c>
      <c r="N51140" t="s">
        <v>52651</v>
      </c>
      <c r="O51140">
        <v>1016212861</v>
      </c>
      <c r="P51140" t="s">
        <v>78929</v>
      </c>
      <c r="R51140" t="s">
        <v>5729</v>
      </c>
    </row>
    <row r="51141" spans="1:18" x14ac:dyDescent="0.3">
      <c r="A51141">
        <v>1016212926</v>
      </c>
      <c r="B51141" s="39" t="s">
        <v>78931</v>
      </c>
      <c r="C51141" t="s">
        <v>8899</v>
      </c>
      <c r="D51141" s="9">
        <v>43192</v>
      </c>
      <c r="E51141" s="9">
        <v>43192</v>
      </c>
      <c r="F51141">
        <v>0</v>
      </c>
      <c r="H51141" t="s">
        <v>62</v>
      </c>
      <c r="I51141" t="s">
        <v>257</v>
      </c>
      <c r="J51141">
        <v>0</v>
      </c>
      <c r="K51141">
        <v>0</v>
      </c>
      <c r="L51141">
        <v>0</v>
      </c>
      <c r="M51141" s="42">
        <v>0</v>
      </c>
      <c r="N51141" t="s">
        <v>52652</v>
      </c>
      <c r="O51141">
        <v>1016212926</v>
      </c>
      <c r="P51141" t="s">
        <v>78929</v>
      </c>
      <c r="R51141" t="s">
        <v>5729</v>
      </c>
    </row>
    <row r="51142" spans="1:18" x14ac:dyDescent="0.3">
      <c r="A51142">
        <v>1016212927</v>
      </c>
      <c r="B51142" s="39" t="s">
        <v>78931</v>
      </c>
      <c r="C51142" t="s">
        <v>22927</v>
      </c>
      <c r="D51142" s="9">
        <v>43192</v>
      </c>
      <c r="E51142" s="9">
        <v>43192</v>
      </c>
      <c r="F51142">
        <v>0</v>
      </c>
      <c r="H51142" t="s">
        <v>22982</v>
      </c>
      <c r="I51142" t="s">
        <v>255</v>
      </c>
      <c r="J51142">
        <v>0</v>
      </c>
      <c r="K51142">
        <v>0</v>
      </c>
      <c r="L51142">
        <v>0</v>
      </c>
      <c r="M51142" s="42">
        <v>0</v>
      </c>
      <c r="N51142" t="s">
        <v>52653</v>
      </c>
      <c r="O51142">
        <v>1016212927</v>
      </c>
      <c r="P51142" t="s">
        <v>78929</v>
      </c>
      <c r="R51142" t="s">
        <v>5729</v>
      </c>
    </row>
    <row r="51143" spans="1:18" x14ac:dyDescent="0.3">
      <c r="A51143">
        <v>1016212933</v>
      </c>
      <c r="B51143" s="39" t="s">
        <v>78931</v>
      </c>
      <c r="C51143" t="s">
        <v>8875</v>
      </c>
      <c r="D51143" s="9">
        <v>43192</v>
      </c>
      <c r="E51143" s="9">
        <v>43192</v>
      </c>
      <c r="F51143">
        <v>0</v>
      </c>
      <c r="H51143" t="s">
        <v>22982</v>
      </c>
      <c r="I51143" t="s">
        <v>253</v>
      </c>
      <c r="J51143">
        <v>0</v>
      </c>
      <c r="K51143">
        <v>0</v>
      </c>
      <c r="L51143">
        <v>0</v>
      </c>
      <c r="M51143" s="42">
        <v>0</v>
      </c>
      <c r="N51143" t="s">
        <v>52654</v>
      </c>
      <c r="O51143">
        <v>1016212933</v>
      </c>
      <c r="P51143" t="s">
        <v>78929</v>
      </c>
      <c r="R51143" t="s">
        <v>5729</v>
      </c>
    </row>
    <row r="51144" spans="1:18" x14ac:dyDescent="0.3">
      <c r="A51144">
        <v>1016212866</v>
      </c>
      <c r="B51144" s="39" t="s">
        <v>78931</v>
      </c>
      <c r="C51144" t="s">
        <v>8882</v>
      </c>
      <c r="D51144" s="9">
        <v>43192</v>
      </c>
      <c r="E51144" s="9">
        <v>43192</v>
      </c>
      <c r="F51144">
        <v>0</v>
      </c>
      <c r="H51144" t="s">
        <v>62</v>
      </c>
      <c r="I51144" t="s">
        <v>253</v>
      </c>
      <c r="J51144">
        <v>0</v>
      </c>
      <c r="K51144">
        <v>0</v>
      </c>
      <c r="L51144">
        <v>0</v>
      </c>
      <c r="M51144" s="42">
        <v>0</v>
      </c>
      <c r="N51144" t="s">
        <v>52655</v>
      </c>
      <c r="O51144">
        <v>1016212866</v>
      </c>
      <c r="P51144" t="s">
        <v>78929</v>
      </c>
      <c r="R51144" t="s">
        <v>5729</v>
      </c>
    </row>
    <row r="51145" spans="1:18" x14ac:dyDescent="0.3">
      <c r="A51145">
        <v>1016212928</v>
      </c>
      <c r="B51145" s="39" t="s">
        <v>78931</v>
      </c>
      <c r="C51145" t="s">
        <v>8876</v>
      </c>
      <c r="D51145" s="9">
        <v>43192</v>
      </c>
      <c r="E51145" s="9">
        <v>43192</v>
      </c>
      <c r="F51145">
        <v>0</v>
      </c>
      <c r="H51145" t="s">
        <v>22982</v>
      </c>
      <c r="I51145" t="s">
        <v>253</v>
      </c>
      <c r="J51145">
        <v>0</v>
      </c>
      <c r="K51145">
        <v>0</v>
      </c>
      <c r="L51145">
        <v>0</v>
      </c>
      <c r="M51145" s="42">
        <v>0</v>
      </c>
      <c r="N51145" t="s">
        <v>52441</v>
      </c>
      <c r="O51145">
        <v>1016212928</v>
      </c>
      <c r="P51145" t="s">
        <v>78929</v>
      </c>
      <c r="R51145" t="s">
        <v>5729</v>
      </c>
    </row>
    <row r="51146" spans="1:18" x14ac:dyDescent="0.3">
      <c r="A51146">
        <v>1016212935</v>
      </c>
      <c r="B51146" s="39" t="s">
        <v>78931</v>
      </c>
      <c r="C51146" t="s">
        <v>22922</v>
      </c>
      <c r="D51146" s="9">
        <v>43192</v>
      </c>
      <c r="E51146" s="9">
        <v>43192</v>
      </c>
      <c r="F51146">
        <v>0</v>
      </c>
      <c r="H51146" t="s">
        <v>62</v>
      </c>
      <c r="I51146" t="s">
        <v>254</v>
      </c>
      <c r="J51146">
        <v>0</v>
      </c>
      <c r="K51146">
        <v>0</v>
      </c>
      <c r="L51146">
        <v>0</v>
      </c>
      <c r="M51146" s="42">
        <v>0</v>
      </c>
      <c r="N51146" t="s">
        <v>52656</v>
      </c>
      <c r="O51146">
        <v>1016212935</v>
      </c>
      <c r="P51146" t="s">
        <v>78929</v>
      </c>
      <c r="R51146" t="s">
        <v>5729</v>
      </c>
    </row>
    <row r="51147" spans="1:18" x14ac:dyDescent="0.3">
      <c r="A51147">
        <v>1016212869</v>
      </c>
      <c r="B51147" s="39" t="s">
        <v>78931</v>
      </c>
      <c r="C51147" t="s">
        <v>8886</v>
      </c>
      <c r="D51147" s="9">
        <v>43192</v>
      </c>
      <c r="E51147" s="9">
        <v>43192</v>
      </c>
      <c r="F51147">
        <v>0</v>
      </c>
      <c r="H51147" t="s">
        <v>62</v>
      </c>
      <c r="I51147" t="s">
        <v>253</v>
      </c>
      <c r="J51147">
        <v>0</v>
      </c>
      <c r="K51147">
        <v>0</v>
      </c>
      <c r="L51147">
        <v>0</v>
      </c>
      <c r="M51147" s="42">
        <v>0</v>
      </c>
      <c r="N51147" t="s">
        <v>52657</v>
      </c>
      <c r="O51147">
        <v>1016212869</v>
      </c>
      <c r="P51147" t="s">
        <v>78929</v>
      </c>
      <c r="R51147" t="s">
        <v>5729</v>
      </c>
    </row>
    <row r="51148" spans="1:18" x14ac:dyDescent="0.3">
      <c r="A51148">
        <v>1016212936</v>
      </c>
      <c r="B51148" s="39" t="s">
        <v>78931</v>
      </c>
      <c r="C51148" t="s">
        <v>22930</v>
      </c>
      <c r="D51148" s="9">
        <v>43192</v>
      </c>
      <c r="E51148" s="9">
        <v>43192</v>
      </c>
      <c r="F51148">
        <v>0</v>
      </c>
      <c r="H51148" t="s">
        <v>62</v>
      </c>
      <c r="I51148" t="s">
        <v>257</v>
      </c>
      <c r="J51148">
        <v>0</v>
      </c>
      <c r="K51148">
        <v>0</v>
      </c>
      <c r="L51148">
        <v>0</v>
      </c>
      <c r="M51148" s="42">
        <v>0</v>
      </c>
      <c r="N51148" t="s">
        <v>52658</v>
      </c>
      <c r="O51148">
        <v>1016212936</v>
      </c>
      <c r="P51148" t="s">
        <v>78929</v>
      </c>
      <c r="R51148" t="s">
        <v>5729</v>
      </c>
    </row>
    <row r="51149" spans="1:18" x14ac:dyDescent="0.3">
      <c r="A51149">
        <v>1016212937</v>
      </c>
      <c r="B51149" s="39" t="s">
        <v>78931</v>
      </c>
      <c r="C51149" t="s">
        <v>8882</v>
      </c>
      <c r="D51149" s="9">
        <v>43192</v>
      </c>
      <c r="E51149" s="9">
        <v>43192</v>
      </c>
      <c r="F51149">
        <v>0</v>
      </c>
      <c r="H51149" t="s">
        <v>22982</v>
      </c>
      <c r="I51149" t="s">
        <v>253</v>
      </c>
      <c r="J51149">
        <v>0</v>
      </c>
      <c r="K51149">
        <v>0</v>
      </c>
      <c r="L51149">
        <v>0</v>
      </c>
      <c r="M51149" s="42">
        <v>0</v>
      </c>
      <c r="N51149" t="s">
        <v>52659</v>
      </c>
      <c r="O51149">
        <v>1016212937</v>
      </c>
      <c r="P51149" t="s">
        <v>78929</v>
      </c>
      <c r="R51149" t="s">
        <v>5729</v>
      </c>
    </row>
    <row r="51150" spans="1:18" x14ac:dyDescent="0.3">
      <c r="A51150">
        <v>1007429435</v>
      </c>
      <c r="B51150" s="39" t="s">
        <v>78931</v>
      </c>
      <c r="C51150" t="s">
        <v>8881</v>
      </c>
      <c r="D51150" s="9">
        <v>43192</v>
      </c>
      <c r="E51150" s="9">
        <v>43192</v>
      </c>
      <c r="F51150">
        <v>0</v>
      </c>
      <c r="H51150" t="s">
        <v>62</v>
      </c>
      <c r="I51150" t="s">
        <v>253</v>
      </c>
      <c r="J51150">
        <v>0</v>
      </c>
      <c r="K51150">
        <v>0</v>
      </c>
      <c r="L51150">
        <v>0</v>
      </c>
      <c r="M51150" s="42">
        <v>0</v>
      </c>
      <c r="N51150" t="s">
        <v>52660</v>
      </c>
      <c r="O51150">
        <v>1007429435</v>
      </c>
      <c r="P51150" t="s">
        <v>78929</v>
      </c>
      <c r="R51150" t="s">
        <v>5729</v>
      </c>
    </row>
    <row r="51151" spans="1:18" x14ac:dyDescent="0.3">
      <c r="A51151">
        <v>1016212941</v>
      </c>
      <c r="B51151" s="39" t="s">
        <v>78931</v>
      </c>
      <c r="C51151" t="s">
        <v>8881</v>
      </c>
      <c r="D51151" s="9">
        <v>43192</v>
      </c>
      <c r="E51151" s="9">
        <v>43192</v>
      </c>
      <c r="F51151">
        <v>0</v>
      </c>
      <c r="H51151" t="s">
        <v>62</v>
      </c>
      <c r="I51151" t="s">
        <v>253</v>
      </c>
      <c r="J51151">
        <v>0</v>
      </c>
      <c r="K51151">
        <v>0</v>
      </c>
      <c r="L51151">
        <v>0</v>
      </c>
      <c r="M51151" s="42">
        <v>0</v>
      </c>
      <c r="N51151" t="s">
        <v>52661</v>
      </c>
      <c r="O51151">
        <v>1016212941</v>
      </c>
      <c r="P51151" t="s">
        <v>78929</v>
      </c>
      <c r="R51151" t="s">
        <v>5729</v>
      </c>
    </row>
    <row r="51152" spans="1:18" x14ac:dyDescent="0.3">
      <c r="A51152">
        <v>1016212871</v>
      </c>
      <c r="B51152" s="39" t="s">
        <v>78931</v>
      </c>
      <c r="C51152" t="s">
        <v>8884</v>
      </c>
      <c r="D51152" s="9">
        <v>43192</v>
      </c>
      <c r="E51152" s="9">
        <v>43192</v>
      </c>
      <c r="F51152">
        <v>0</v>
      </c>
      <c r="H51152" t="s">
        <v>62</v>
      </c>
      <c r="I51152" t="s">
        <v>253</v>
      </c>
      <c r="J51152">
        <v>0</v>
      </c>
      <c r="K51152">
        <v>0</v>
      </c>
      <c r="L51152">
        <v>0</v>
      </c>
      <c r="M51152" s="42">
        <v>0</v>
      </c>
      <c r="N51152" t="s">
        <v>52662</v>
      </c>
      <c r="O51152">
        <v>1016212871</v>
      </c>
      <c r="P51152" t="s">
        <v>78929</v>
      </c>
      <c r="R51152" t="s">
        <v>5729</v>
      </c>
    </row>
    <row r="51153" spans="1:18" x14ac:dyDescent="0.3">
      <c r="A51153">
        <v>1016212940</v>
      </c>
      <c r="B51153" s="39" t="s">
        <v>78931</v>
      </c>
      <c r="C51153" t="s">
        <v>22927</v>
      </c>
      <c r="D51153" s="9">
        <v>43192</v>
      </c>
      <c r="E51153" s="9">
        <v>43192</v>
      </c>
      <c r="F51153">
        <v>0</v>
      </c>
      <c r="H51153" t="s">
        <v>62</v>
      </c>
      <c r="I51153" t="s">
        <v>255</v>
      </c>
      <c r="J51153">
        <v>0</v>
      </c>
      <c r="K51153">
        <v>0</v>
      </c>
      <c r="L51153">
        <v>0</v>
      </c>
      <c r="M51153" s="42">
        <v>0</v>
      </c>
      <c r="N51153" t="s">
        <v>52663</v>
      </c>
      <c r="O51153">
        <v>1016212940</v>
      </c>
      <c r="P51153" t="s">
        <v>78929</v>
      </c>
      <c r="R51153" t="s">
        <v>5729</v>
      </c>
    </row>
    <row r="51154" spans="1:18" x14ac:dyDescent="0.3">
      <c r="A51154">
        <v>1016212872</v>
      </c>
      <c r="B51154" s="39" t="s">
        <v>78931</v>
      </c>
      <c r="C51154" t="s">
        <v>22928</v>
      </c>
      <c r="D51154" s="9">
        <v>43192</v>
      </c>
      <c r="E51154" s="9">
        <v>43192</v>
      </c>
      <c r="F51154">
        <v>0</v>
      </c>
      <c r="H51154" t="s">
        <v>62</v>
      </c>
      <c r="I51154" t="s">
        <v>253</v>
      </c>
      <c r="J51154">
        <v>0</v>
      </c>
      <c r="K51154">
        <v>0</v>
      </c>
      <c r="L51154">
        <v>0</v>
      </c>
      <c r="M51154" s="42">
        <v>0</v>
      </c>
      <c r="N51154" t="s">
        <v>52664</v>
      </c>
      <c r="O51154">
        <v>1016212872</v>
      </c>
      <c r="P51154" t="s">
        <v>78929</v>
      </c>
      <c r="R51154" t="s">
        <v>5729</v>
      </c>
    </row>
    <row r="51155" spans="1:18" x14ac:dyDescent="0.3">
      <c r="A51155">
        <v>1016212875</v>
      </c>
      <c r="B51155" s="39" t="s">
        <v>78931</v>
      </c>
      <c r="C51155" t="s">
        <v>8880</v>
      </c>
      <c r="D51155" s="9">
        <v>43192</v>
      </c>
      <c r="E51155" s="9">
        <v>43192</v>
      </c>
      <c r="F51155">
        <v>0</v>
      </c>
      <c r="H51155" t="s">
        <v>62</v>
      </c>
      <c r="I51155" t="s">
        <v>253</v>
      </c>
      <c r="J51155">
        <v>0</v>
      </c>
      <c r="K51155">
        <v>0</v>
      </c>
      <c r="L51155">
        <v>0</v>
      </c>
      <c r="M51155" s="42">
        <v>0</v>
      </c>
      <c r="N51155" t="s">
        <v>52665</v>
      </c>
      <c r="O51155">
        <v>1016212875</v>
      </c>
      <c r="P51155" t="s">
        <v>78929</v>
      </c>
      <c r="R51155" t="s">
        <v>5729</v>
      </c>
    </row>
    <row r="51156" spans="1:18" x14ac:dyDescent="0.3">
      <c r="A51156">
        <v>1016212877</v>
      </c>
      <c r="B51156" s="39" t="s">
        <v>78931</v>
      </c>
      <c r="C51156" t="s">
        <v>8877</v>
      </c>
      <c r="D51156" s="9">
        <v>43192</v>
      </c>
      <c r="E51156" s="9">
        <v>43192</v>
      </c>
      <c r="F51156">
        <v>0</v>
      </c>
      <c r="H51156" t="s">
        <v>62</v>
      </c>
      <c r="I51156" t="s">
        <v>253</v>
      </c>
      <c r="J51156">
        <v>0</v>
      </c>
      <c r="K51156">
        <v>0</v>
      </c>
      <c r="L51156">
        <v>0</v>
      </c>
      <c r="M51156" s="42">
        <v>0</v>
      </c>
      <c r="N51156" t="s">
        <v>52666</v>
      </c>
      <c r="O51156">
        <v>1016212877</v>
      </c>
      <c r="P51156" t="s">
        <v>78929</v>
      </c>
      <c r="R51156" t="s">
        <v>5729</v>
      </c>
    </row>
    <row r="51157" spans="1:18" x14ac:dyDescent="0.3">
      <c r="A51157">
        <v>1016212876</v>
      </c>
      <c r="B51157" s="39" t="s">
        <v>78931</v>
      </c>
      <c r="C51157" t="s">
        <v>22922</v>
      </c>
      <c r="D51157" s="9">
        <v>43192</v>
      </c>
      <c r="E51157" s="9">
        <v>43192</v>
      </c>
      <c r="F51157">
        <v>0</v>
      </c>
      <c r="H51157" t="s">
        <v>62</v>
      </c>
      <c r="I51157" t="s">
        <v>254</v>
      </c>
      <c r="J51157">
        <v>0</v>
      </c>
      <c r="K51157">
        <v>0</v>
      </c>
      <c r="L51157">
        <v>0</v>
      </c>
      <c r="M51157" s="42">
        <v>0</v>
      </c>
      <c r="N51157" t="s">
        <v>52667</v>
      </c>
      <c r="O51157">
        <v>1016212876</v>
      </c>
      <c r="P51157" t="s">
        <v>78929</v>
      </c>
      <c r="R51157" t="s">
        <v>5729</v>
      </c>
    </row>
    <row r="51158" spans="1:18" x14ac:dyDescent="0.3">
      <c r="A51158">
        <v>1016212946</v>
      </c>
      <c r="B51158" s="39" t="s">
        <v>78931</v>
      </c>
      <c r="C51158" t="s">
        <v>8889</v>
      </c>
      <c r="D51158" s="9">
        <v>43192</v>
      </c>
      <c r="E51158" s="9">
        <v>43192</v>
      </c>
      <c r="F51158">
        <v>0</v>
      </c>
      <c r="H51158" t="s">
        <v>62</v>
      </c>
      <c r="I51158" t="s">
        <v>257</v>
      </c>
      <c r="J51158">
        <v>0</v>
      </c>
      <c r="K51158">
        <v>0</v>
      </c>
      <c r="L51158">
        <v>0</v>
      </c>
      <c r="M51158" s="42">
        <v>0</v>
      </c>
      <c r="N51158" t="s">
        <v>52668</v>
      </c>
      <c r="O51158">
        <v>1016212946</v>
      </c>
      <c r="P51158" t="s">
        <v>78929</v>
      </c>
      <c r="R51158" t="s">
        <v>5729</v>
      </c>
    </row>
    <row r="51159" spans="1:18" x14ac:dyDescent="0.3">
      <c r="A51159">
        <v>1016212879</v>
      </c>
      <c r="B51159" s="39" t="s">
        <v>78931</v>
      </c>
      <c r="C51159" t="s">
        <v>8875</v>
      </c>
      <c r="D51159" s="9">
        <v>43192</v>
      </c>
      <c r="E51159" s="9" t="s">
        <v>78932</v>
      </c>
      <c r="F51159" t="s">
        <v>5740</v>
      </c>
      <c r="H51159" t="s">
        <v>22982</v>
      </c>
      <c r="I51159" t="s">
        <v>253</v>
      </c>
      <c r="J51159">
        <v>0</v>
      </c>
      <c r="K51159">
        <v>0</v>
      </c>
      <c r="L51159">
        <v>0</v>
      </c>
      <c r="M51159" s="42">
        <v>0</v>
      </c>
      <c r="N51159" t="s">
        <v>52669</v>
      </c>
      <c r="O51159">
        <v>1016212879</v>
      </c>
      <c r="P51159" t="s">
        <v>78929</v>
      </c>
      <c r="R51159" t="s">
        <v>5729</v>
      </c>
    </row>
    <row r="51160" spans="1:18" x14ac:dyDescent="0.3">
      <c r="A51160">
        <v>1016212952</v>
      </c>
      <c r="B51160" s="39" t="s">
        <v>78931</v>
      </c>
      <c r="C51160" t="s">
        <v>22932</v>
      </c>
      <c r="D51160" s="9">
        <v>43192</v>
      </c>
      <c r="E51160" s="9">
        <v>43192</v>
      </c>
      <c r="F51160">
        <v>0</v>
      </c>
      <c r="H51160" t="s">
        <v>62</v>
      </c>
      <c r="I51160" t="s">
        <v>253</v>
      </c>
      <c r="J51160">
        <v>0</v>
      </c>
      <c r="K51160">
        <v>0</v>
      </c>
      <c r="L51160">
        <v>0</v>
      </c>
      <c r="M51160" s="42">
        <v>0</v>
      </c>
      <c r="N51160" t="s">
        <v>52670</v>
      </c>
      <c r="O51160">
        <v>1016212952</v>
      </c>
      <c r="P51160" t="s">
        <v>78929</v>
      </c>
      <c r="R51160" t="s">
        <v>5729</v>
      </c>
    </row>
    <row r="51161" spans="1:18" x14ac:dyDescent="0.3">
      <c r="A51161">
        <v>1016212880</v>
      </c>
      <c r="B51161" s="39" t="s">
        <v>78931</v>
      </c>
      <c r="C51161" t="s">
        <v>8882</v>
      </c>
      <c r="D51161" s="9">
        <v>43192</v>
      </c>
      <c r="E51161" s="9">
        <v>43192</v>
      </c>
      <c r="F51161">
        <v>0</v>
      </c>
      <c r="H51161" t="s">
        <v>22982</v>
      </c>
      <c r="I51161" t="s">
        <v>253</v>
      </c>
      <c r="J51161">
        <v>0</v>
      </c>
      <c r="K51161">
        <v>0</v>
      </c>
      <c r="L51161">
        <v>0</v>
      </c>
      <c r="M51161" s="42">
        <v>0</v>
      </c>
      <c r="N51161" t="s">
        <v>52671</v>
      </c>
      <c r="O51161">
        <v>1016212880</v>
      </c>
      <c r="P51161" t="s">
        <v>78929</v>
      </c>
      <c r="R51161" t="s">
        <v>5729</v>
      </c>
    </row>
    <row r="51162" spans="1:18" x14ac:dyDescent="0.3">
      <c r="A51162">
        <v>1016212954</v>
      </c>
      <c r="B51162" s="39" t="s">
        <v>78931</v>
      </c>
      <c r="C51162" t="s">
        <v>8875</v>
      </c>
      <c r="D51162" s="9">
        <v>43192</v>
      </c>
      <c r="E51162" s="9">
        <v>43192</v>
      </c>
      <c r="F51162">
        <v>0</v>
      </c>
      <c r="H51162" t="s">
        <v>62</v>
      </c>
      <c r="I51162" t="s">
        <v>253</v>
      </c>
      <c r="J51162">
        <v>0</v>
      </c>
      <c r="K51162">
        <v>0</v>
      </c>
      <c r="L51162">
        <v>0</v>
      </c>
      <c r="M51162" s="42">
        <v>0</v>
      </c>
      <c r="N51162" t="s">
        <v>52672</v>
      </c>
      <c r="O51162">
        <v>1016212954</v>
      </c>
      <c r="P51162" t="s">
        <v>78929</v>
      </c>
      <c r="R51162" t="s">
        <v>5729</v>
      </c>
    </row>
    <row r="51163" spans="1:18" x14ac:dyDescent="0.3">
      <c r="A51163">
        <v>1016212881</v>
      </c>
      <c r="B51163" s="39" t="s">
        <v>78931</v>
      </c>
      <c r="C51163" t="s">
        <v>8886</v>
      </c>
      <c r="D51163" s="9">
        <v>43192</v>
      </c>
      <c r="E51163" s="9">
        <v>43192</v>
      </c>
      <c r="F51163">
        <v>0</v>
      </c>
      <c r="H51163" t="s">
        <v>62</v>
      </c>
      <c r="I51163" t="s">
        <v>253</v>
      </c>
      <c r="J51163">
        <v>0</v>
      </c>
      <c r="K51163">
        <v>0</v>
      </c>
      <c r="L51163">
        <v>0</v>
      </c>
      <c r="M51163" s="42">
        <v>0</v>
      </c>
      <c r="N51163" t="s">
        <v>52673</v>
      </c>
      <c r="O51163">
        <v>1016212881</v>
      </c>
      <c r="P51163" t="s">
        <v>78929</v>
      </c>
      <c r="R51163" t="s">
        <v>5729</v>
      </c>
    </row>
    <row r="51164" spans="1:18" x14ac:dyDescent="0.3">
      <c r="A51164">
        <v>1016212883</v>
      </c>
      <c r="B51164" s="39" t="s">
        <v>78931</v>
      </c>
      <c r="C51164" t="s">
        <v>8875</v>
      </c>
      <c r="D51164" s="9">
        <v>43192</v>
      </c>
      <c r="E51164" s="9">
        <v>43192</v>
      </c>
      <c r="F51164">
        <v>0</v>
      </c>
      <c r="H51164" t="s">
        <v>62</v>
      </c>
      <c r="I51164" t="s">
        <v>253</v>
      </c>
      <c r="J51164">
        <v>0</v>
      </c>
      <c r="K51164">
        <v>0</v>
      </c>
      <c r="L51164">
        <v>0</v>
      </c>
      <c r="M51164" s="42">
        <v>0</v>
      </c>
      <c r="N51164" t="s">
        <v>52674</v>
      </c>
      <c r="O51164">
        <v>1016212883</v>
      </c>
      <c r="P51164" t="s">
        <v>78929</v>
      </c>
      <c r="R51164" t="s">
        <v>5729</v>
      </c>
    </row>
    <row r="51165" spans="1:18" x14ac:dyDescent="0.3">
      <c r="A51165">
        <v>1016212884</v>
      </c>
      <c r="B51165" s="39" t="s">
        <v>78931</v>
      </c>
      <c r="C51165" t="s">
        <v>8881</v>
      </c>
      <c r="D51165" s="9">
        <v>43192</v>
      </c>
      <c r="E51165" s="9">
        <v>43192</v>
      </c>
      <c r="F51165">
        <v>0</v>
      </c>
      <c r="H51165" t="s">
        <v>62</v>
      </c>
      <c r="I51165" t="s">
        <v>253</v>
      </c>
      <c r="J51165">
        <v>0</v>
      </c>
      <c r="K51165">
        <v>0</v>
      </c>
      <c r="L51165">
        <v>0</v>
      </c>
      <c r="M51165" s="42">
        <v>0</v>
      </c>
      <c r="N51165" t="s">
        <v>52675</v>
      </c>
      <c r="O51165">
        <v>1016212884</v>
      </c>
      <c r="P51165" t="s">
        <v>78929</v>
      </c>
      <c r="R51165" t="s">
        <v>5729</v>
      </c>
    </row>
    <row r="51166" spans="1:18" x14ac:dyDescent="0.3">
      <c r="A51166">
        <v>1016212956</v>
      </c>
      <c r="B51166" s="39" t="s">
        <v>78931</v>
      </c>
      <c r="C51166" t="s">
        <v>8880</v>
      </c>
      <c r="D51166" s="9">
        <v>43192</v>
      </c>
      <c r="E51166" s="9">
        <v>43192</v>
      </c>
      <c r="F51166">
        <v>0</v>
      </c>
      <c r="H51166" t="s">
        <v>62</v>
      </c>
      <c r="I51166" t="s">
        <v>253</v>
      </c>
      <c r="J51166">
        <v>0</v>
      </c>
      <c r="K51166">
        <v>0</v>
      </c>
      <c r="L51166">
        <v>0</v>
      </c>
      <c r="M51166" s="42">
        <v>0</v>
      </c>
      <c r="N51166" t="s">
        <v>52676</v>
      </c>
      <c r="O51166">
        <v>1016212956</v>
      </c>
      <c r="P51166" t="s">
        <v>78929</v>
      </c>
      <c r="R51166" t="s">
        <v>5729</v>
      </c>
    </row>
    <row r="51167" spans="1:18" x14ac:dyDescent="0.3">
      <c r="A51167">
        <v>1016212959</v>
      </c>
      <c r="B51167" s="39" t="s">
        <v>78931</v>
      </c>
      <c r="C51167" t="s">
        <v>8875</v>
      </c>
      <c r="D51167" s="9">
        <v>43192</v>
      </c>
      <c r="E51167" s="9">
        <v>43192</v>
      </c>
      <c r="F51167">
        <v>0</v>
      </c>
      <c r="H51167" t="s">
        <v>62</v>
      </c>
      <c r="I51167" t="s">
        <v>253</v>
      </c>
      <c r="J51167">
        <v>0</v>
      </c>
      <c r="K51167">
        <v>0</v>
      </c>
      <c r="L51167">
        <v>0</v>
      </c>
      <c r="M51167" s="42">
        <v>0</v>
      </c>
      <c r="N51167" t="s">
        <v>52677</v>
      </c>
      <c r="O51167">
        <v>1016212959</v>
      </c>
      <c r="P51167" t="s">
        <v>78929</v>
      </c>
      <c r="R51167" t="s">
        <v>5729</v>
      </c>
    </row>
    <row r="51168" spans="1:18" x14ac:dyDescent="0.3">
      <c r="A51168">
        <v>1016212961</v>
      </c>
      <c r="B51168" s="39" t="s">
        <v>78931</v>
      </c>
      <c r="C51168" t="s">
        <v>8881</v>
      </c>
      <c r="D51168" s="9">
        <v>43192</v>
      </c>
      <c r="E51168" s="9">
        <v>43192</v>
      </c>
      <c r="F51168">
        <v>0</v>
      </c>
      <c r="H51168" t="s">
        <v>62</v>
      </c>
      <c r="I51168" t="s">
        <v>253</v>
      </c>
      <c r="J51168">
        <v>0</v>
      </c>
      <c r="K51168">
        <v>0</v>
      </c>
      <c r="L51168">
        <v>0</v>
      </c>
      <c r="M51168" s="42">
        <v>0</v>
      </c>
      <c r="N51168" t="s">
        <v>52678</v>
      </c>
      <c r="O51168">
        <v>1016212961</v>
      </c>
      <c r="P51168" t="s">
        <v>78929</v>
      </c>
      <c r="R51168" t="s">
        <v>5729</v>
      </c>
    </row>
    <row r="51169" spans="1:18" x14ac:dyDescent="0.3">
      <c r="A51169">
        <v>1016212962</v>
      </c>
      <c r="B51169" s="39" t="s">
        <v>78931</v>
      </c>
      <c r="C51169" t="s">
        <v>8882</v>
      </c>
      <c r="D51169" s="9">
        <v>43192</v>
      </c>
      <c r="E51169" s="9">
        <v>43192</v>
      </c>
      <c r="F51169">
        <v>0</v>
      </c>
      <c r="H51169" t="s">
        <v>62</v>
      </c>
      <c r="I51169" t="s">
        <v>253</v>
      </c>
      <c r="J51169">
        <v>0</v>
      </c>
      <c r="K51169">
        <v>0</v>
      </c>
      <c r="L51169">
        <v>0</v>
      </c>
      <c r="M51169" s="42">
        <v>0</v>
      </c>
      <c r="N51169" t="s">
        <v>52679</v>
      </c>
      <c r="O51169">
        <v>1016212962</v>
      </c>
      <c r="P51169" t="s">
        <v>78929</v>
      </c>
      <c r="R51169" t="s">
        <v>5729</v>
      </c>
    </row>
    <row r="51170" spans="1:18" x14ac:dyDescent="0.3">
      <c r="A51170">
        <v>1016212957</v>
      </c>
      <c r="B51170" s="39" t="s">
        <v>78931</v>
      </c>
      <c r="C51170" t="s">
        <v>22943</v>
      </c>
      <c r="D51170" s="9">
        <v>43192</v>
      </c>
      <c r="E51170" s="9">
        <v>43192</v>
      </c>
      <c r="F51170">
        <v>0</v>
      </c>
      <c r="H51170" t="s">
        <v>62</v>
      </c>
      <c r="I51170" t="s">
        <v>255</v>
      </c>
      <c r="J51170">
        <v>0</v>
      </c>
      <c r="K51170">
        <v>0</v>
      </c>
      <c r="L51170">
        <v>0</v>
      </c>
      <c r="M51170" s="42">
        <v>0</v>
      </c>
      <c r="N51170" t="s">
        <v>52680</v>
      </c>
      <c r="O51170">
        <v>1016212957</v>
      </c>
      <c r="P51170" t="s">
        <v>78929</v>
      </c>
      <c r="R51170" t="s">
        <v>5729</v>
      </c>
    </row>
    <row r="51171" spans="1:18" x14ac:dyDescent="0.3">
      <c r="A51171">
        <v>1016212888</v>
      </c>
      <c r="B51171" s="39" t="s">
        <v>78931</v>
      </c>
      <c r="C51171" t="s">
        <v>8882</v>
      </c>
      <c r="D51171" s="9">
        <v>43192</v>
      </c>
      <c r="E51171" s="9" t="s">
        <v>78932</v>
      </c>
      <c r="F51171" t="s">
        <v>5740</v>
      </c>
      <c r="H51171" t="s">
        <v>62</v>
      </c>
      <c r="I51171" t="s">
        <v>253</v>
      </c>
      <c r="J51171">
        <v>0</v>
      </c>
      <c r="K51171">
        <v>0</v>
      </c>
      <c r="L51171">
        <v>0</v>
      </c>
      <c r="M51171" s="42">
        <v>0</v>
      </c>
      <c r="N51171" t="s">
        <v>52681</v>
      </c>
      <c r="O51171">
        <v>1016212888</v>
      </c>
      <c r="P51171" t="s">
        <v>78929</v>
      </c>
      <c r="R51171" t="s">
        <v>5729</v>
      </c>
    </row>
    <row r="51172" spans="1:18" x14ac:dyDescent="0.3">
      <c r="A51172">
        <v>1016212964</v>
      </c>
      <c r="B51172" s="39" t="s">
        <v>78931</v>
      </c>
      <c r="C51172" t="s">
        <v>22931</v>
      </c>
      <c r="D51172" s="9">
        <v>43192</v>
      </c>
      <c r="E51172" s="9">
        <v>43192</v>
      </c>
      <c r="F51172">
        <v>0</v>
      </c>
      <c r="H51172" t="s">
        <v>62</v>
      </c>
      <c r="I51172" t="s">
        <v>253</v>
      </c>
      <c r="J51172">
        <v>0</v>
      </c>
      <c r="K51172">
        <v>0</v>
      </c>
      <c r="L51172">
        <v>0</v>
      </c>
      <c r="M51172" s="42">
        <v>0</v>
      </c>
      <c r="N51172" t="s">
        <v>52682</v>
      </c>
      <c r="O51172">
        <v>1016212964</v>
      </c>
      <c r="P51172" t="s">
        <v>78929</v>
      </c>
      <c r="R51172" t="s">
        <v>5729</v>
      </c>
    </row>
    <row r="51173" spans="1:18" x14ac:dyDescent="0.3">
      <c r="A51173">
        <v>1016212890</v>
      </c>
      <c r="B51173" s="39" t="s">
        <v>78931</v>
      </c>
      <c r="C51173" t="s">
        <v>8881</v>
      </c>
      <c r="D51173" s="9">
        <v>43192</v>
      </c>
      <c r="E51173" s="9">
        <v>43192</v>
      </c>
      <c r="F51173">
        <v>0</v>
      </c>
      <c r="H51173" t="s">
        <v>62</v>
      </c>
      <c r="I51173" t="s">
        <v>253</v>
      </c>
      <c r="J51173">
        <v>0</v>
      </c>
      <c r="K51173">
        <v>0</v>
      </c>
      <c r="L51173">
        <v>0</v>
      </c>
      <c r="M51173" s="42">
        <v>0</v>
      </c>
      <c r="N51173" t="s">
        <v>52683</v>
      </c>
      <c r="O51173">
        <v>1016212890</v>
      </c>
      <c r="P51173" t="s">
        <v>78929</v>
      </c>
      <c r="R51173" t="s">
        <v>5729</v>
      </c>
    </row>
    <row r="51174" spans="1:18" x14ac:dyDescent="0.3">
      <c r="A51174">
        <v>1016212891</v>
      </c>
      <c r="B51174" s="39" t="s">
        <v>78931</v>
      </c>
      <c r="C51174" t="s">
        <v>8875</v>
      </c>
      <c r="D51174" s="9">
        <v>43192</v>
      </c>
      <c r="E51174" s="9">
        <v>43192</v>
      </c>
      <c r="F51174">
        <v>0</v>
      </c>
      <c r="H51174" t="s">
        <v>62</v>
      </c>
      <c r="I51174" t="s">
        <v>253</v>
      </c>
      <c r="J51174">
        <v>0</v>
      </c>
      <c r="K51174">
        <v>0</v>
      </c>
      <c r="L51174">
        <v>0</v>
      </c>
      <c r="M51174" s="42">
        <v>0</v>
      </c>
      <c r="N51174" t="s">
        <v>52684</v>
      </c>
      <c r="O51174">
        <v>1016212891</v>
      </c>
      <c r="P51174" t="s">
        <v>78929</v>
      </c>
      <c r="R51174" t="s">
        <v>5729</v>
      </c>
    </row>
    <row r="51175" spans="1:18" x14ac:dyDescent="0.3">
      <c r="A51175">
        <v>1016212892</v>
      </c>
      <c r="B51175" s="39" t="s">
        <v>78931</v>
      </c>
      <c r="C51175" t="s">
        <v>8876</v>
      </c>
      <c r="D51175" s="9">
        <v>43192</v>
      </c>
      <c r="E51175" s="9">
        <v>43192</v>
      </c>
      <c r="F51175">
        <v>0</v>
      </c>
      <c r="H51175" t="s">
        <v>62</v>
      </c>
      <c r="I51175" t="s">
        <v>253</v>
      </c>
      <c r="J51175">
        <v>0</v>
      </c>
      <c r="K51175">
        <v>0</v>
      </c>
      <c r="L51175">
        <v>0</v>
      </c>
      <c r="M51175" s="42">
        <v>0</v>
      </c>
      <c r="N51175" t="s">
        <v>52685</v>
      </c>
      <c r="O51175">
        <v>1016212892</v>
      </c>
      <c r="P51175" t="s">
        <v>78929</v>
      </c>
      <c r="R51175" t="s">
        <v>5729</v>
      </c>
    </row>
    <row r="51176" spans="1:18" x14ac:dyDescent="0.3">
      <c r="A51176">
        <v>1016212969</v>
      </c>
      <c r="B51176" s="39" t="s">
        <v>78931</v>
      </c>
      <c r="C51176" t="s">
        <v>8881</v>
      </c>
      <c r="D51176" s="9">
        <v>43192</v>
      </c>
      <c r="E51176" s="9">
        <v>43192</v>
      </c>
      <c r="F51176">
        <v>0</v>
      </c>
      <c r="H51176" t="s">
        <v>62</v>
      </c>
      <c r="I51176" t="s">
        <v>253</v>
      </c>
      <c r="J51176">
        <v>0</v>
      </c>
      <c r="K51176">
        <v>0</v>
      </c>
      <c r="L51176">
        <v>0</v>
      </c>
      <c r="M51176" s="42">
        <v>0</v>
      </c>
      <c r="N51176" t="s">
        <v>52686</v>
      </c>
      <c r="O51176">
        <v>1016212969</v>
      </c>
      <c r="P51176" t="s">
        <v>78929</v>
      </c>
      <c r="R51176" t="s">
        <v>5729</v>
      </c>
    </row>
    <row r="51177" spans="1:18" x14ac:dyDescent="0.3">
      <c r="A51177">
        <v>1016212971</v>
      </c>
      <c r="B51177" s="39" t="s">
        <v>78931</v>
      </c>
      <c r="C51177" t="s">
        <v>8875</v>
      </c>
      <c r="D51177" s="9">
        <v>43192</v>
      </c>
      <c r="E51177" s="9">
        <v>43192</v>
      </c>
      <c r="F51177">
        <v>0</v>
      </c>
      <c r="H51177" t="s">
        <v>62</v>
      </c>
      <c r="I51177" t="s">
        <v>253</v>
      </c>
      <c r="J51177">
        <v>0</v>
      </c>
      <c r="K51177">
        <v>0</v>
      </c>
      <c r="L51177">
        <v>0</v>
      </c>
      <c r="M51177" s="42">
        <v>0</v>
      </c>
      <c r="N51177" t="s">
        <v>52687</v>
      </c>
      <c r="O51177">
        <v>1016212971</v>
      </c>
      <c r="P51177" t="s">
        <v>78929</v>
      </c>
      <c r="R51177" t="s">
        <v>5729</v>
      </c>
    </row>
    <row r="51178" spans="1:18" x14ac:dyDescent="0.3">
      <c r="A51178">
        <v>1016212970</v>
      </c>
      <c r="B51178" s="39" t="s">
        <v>78931</v>
      </c>
      <c r="C51178" t="s">
        <v>22923</v>
      </c>
      <c r="D51178" s="9">
        <v>43192</v>
      </c>
      <c r="E51178" s="9">
        <v>43192</v>
      </c>
      <c r="F51178">
        <v>0</v>
      </c>
      <c r="H51178" t="s">
        <v>62</v>
      </c>
      <c r="I51178" t="s">
        <v>257</v>
      </c>
      <c r="J51178">
        <v>0</v>
      </c>
      <c r="K51178">
        <v>0</v>
      </c>
      <c r="L51178">
        <v>0</v>
      </c>
      <c r="M51178" s="42">
        <v>0</v>
      </c>
      <c r="N51178" t="s">
        <v>52688</v>
      </c>
      <c r="O51178">
        <v>1016212970</v>
      </c>
      <c r="P51178" t="s">
        <v>78929</v>
      </c>
      <c r="R51178" t="s">
        <v>5729</v>
      </c>
    </row>
    <row r="51179" spans="1:18" x14ac:dyDescent="0.3">
      <c r="A51179">
        <v>1016212894</v>
      </c>
      <c r="B51179" s="39" t="s">
        <v>78931</v>
      </c>
      <c r="C51179" t="s">
        <v>22942</v>
      </c>
      <c r="D51179" s="9">
        <v>43192</v>
      </c>
      <c r="E51179" s="9">
        <v>43192</v>
      </c>
      <c r="F51179">
        <v>0</v>
      </c>
      <c r="H51179" t="s">
        <v>62</v>
      </c>
      <c r="I51179" t="s">
        <v>253</v>
      </c>
      <c r="J51179">
        <v>0</v>
      </c>
      <c r="K51179">
        <v>0</v>
      </c>
      <c r="L51179">
        <v>0</v>
      </c>
      <c r="M51179" s="42">
        <v>0</v>
      </c>
      <c r="N51179" t="s">
        <v>52689</v>
      </c>
      <c r="O51179">
        <v>1016212894</v>
      </c>
      <c r="P51179" t="s">
        <v>78929</v>
      </c>
      <c r="R51179" t="s">
        <v>5729</v>
      </c>
    </row>
    <row r="51180" spans="1:18" x14ac:dyDescent="0.3">
      <c r="A51180">
        <v>1016212899</v>
      </c>
      <c r="B51180" s="39" t="s">
        <v>78931</v>
      </c>
      <c r="C51180" t="s">
        <v>22924</v>
      </c>
      <c r="D51180" s="9">
        <v>43192</v>
      </c>
      <c r="E51180" s="9">
        <v>43192</v>
      </c>
      <c r="F51180">
        <v>0</v>
      </c>
      <c r="H51180" t="s">
        <v>62</v>
      </c>
      <c r="I51180" t="s">
        <v>256</v>
      </c>
      <c r="J51180">
        <v>0</v>
      </c>
      <c r="K51180">
        <v>0</v>
      </c>
      <c r="L51180">
        <v>0</v>
      </c>
      <c r="M51180" s="42">
        <v>0</v>
      </c>
      <c r="N51180" t="s">
        <v>52690</v>
      </c>
      <c r="O51180">
        <v>1016212899</v>
      </c>
      <c r="P51180" t="s">
        <v>78929</v>
      </c>
      <c r="R51180" t="s">
        <v>5729</v>
      </c>
    </row>
    <row r="51181" spans="1:18" x14ac:dyDescent="0.3">
      <c r="A51181">
        <v>1016030977</v>
      </c>
      <c r="B51181" s="39" t="s">
        <v>78931</v>
      </c>
      <c r="C51181" t="s">
        <v>8880</v>
      </c>
      <c r="D51181" s="9">
        <v>43192</v>
      </c>
      <c r="E51181" s="9">
        <v>43192</v>
      </c>
      <c r="F51181">
        <v>0</v>
      </c>
      <c r="H51181" t="s">
        <v>22982</v>
      </c>
      <c r="I51181" t="s">
        <v>253</v>
      </c>
      <c r="J51181">
        <v>0</v>
      </c>
      <c r="K51181">
        <v>0</v>
      </c>
      <c r="L51181">
        <v>0</v>
      </c>
      <c r="M51181" s="42">
        <v>0</v>
      </c>
      <c r="N51181" t="s">
        <v>52691</v>
      </c>
      <c r="O51181">
        <v>1016030977</v>
      </c>
      <c r="P51181" t="s">
        <v>78929</v>
      </c>
      <c r="R51181" t="s">
        <v>5729</v>
      </c>
    </row>
    <row r="51182" spans="1:18" x14ac:dyDescent="0.3">
      <c r="A51182">
        <v>1016212983</v>
      </c>
      <c r="B51182" s="39" t="s">
        <v>78931</v>
      </c>
      <c r="C51182" t="s">
        <v>8886</v>
      </c>
      <c r="D51182" s="9">
        <v>43192</v>
      </c>
      <c r="E51182" s="9">
        <v>43192</v>
      </c>
      <c r="F51182">
        <v>0</v>
      </c>
      <c r="H51182" t="s">
        <v>62</v>
      </c>
      <c r="I51182" t="s">
        <v>253</v>
      </c>
      <c r="J51182">
        <v>0</v>
      </c>
      <c r="K51182">
        <v>0</v>
      </c>
      <c r="L51182">
        <v>0</v>
      </c>
      <c r="M51182" s="42">
        <v>0</v>
      </c>
      <c r="N51182" t="s">
        <v>52692</v>
      </c>
      <c r="O51182">
        <v>1016212983</v>
      </c>
      <c r="P51182" t="s">
        <v>78929</v>
      </c>
      <c r="R51182" t="s">
        <v>5729</v>
      </c>
    </row>
    <row r="51183" spans="1:18" x14ac:dyDescent="0.3">
      <c r="A51183">
        <v>1016212984</v>
      </c>
      <c r="B51183" s="39" t="s">
        <v>78931</v>
      </c>
      <c r="C51183" t="s">
        <v>22931</v>
      </c>
      <c r="D51183" s="9">
        <v>43192</v>
      </c>
      <c r="E51183" s="9">
        <v>43192</v>
      </c>
      <c r="F51183">
        <v>0</v>
      </c>
      <c r="H51183" t="s">
        <v>62</v>
      </c>
      <c r="I51183" t="s">
        <v>253</v>
      </c>
      <c r="J51183">
        <v>0</v>
      </c>
      <c r="K51183">
        <v>0</v>
      </c>
      <c r="L51183">
        <v>0</v>
      </c>
      <c r="M51183" s="42">
        <v>0</v>
      </c>
      <c r="N51183" t="s">
        <v>52693</v>
      </c>
      <c r="O51183">
        <v>1016212984</v>
      </c>
      <c r="P51183" t="s">
        <v>78929</v>
      </c>
      <c r="R51183" t="s">
        <v>5729</v>
      </c>
    </row>
    <row r="51184" spans="1:18" x14ac:dyDescent="0.3">
      <c r="A51184">
        <v>1016213007</v>
      </c>
      <c r="B51184" s="39" t="s">
        <v>78931</v>
      </c>
      <c r="C51184" t="s">
        <v>8882</v>
      </c>
      <c r="D51184" s="9">
        <v>43192</v>
      </c>
      <c r="E51184" s="9">
        <v>43192</v>
      </c>
      <c r="F51184">
        <v>0</v>
      </c>
      <c r="H51184" t="s">
        <v>62</v>
      </c>
      <c r="I51184" t="s">
        <v>253</v>
      </c>
      <c r="J51184">
        <v>0</v>
      </c>
      <c r="K51184">
        <v>0</v>
      </c>
      <c r="L51184">
        <v>0</v>
      </c>
      <c r="M51184" s="42">
        <v>0</v>
      </c>
      <c r="N51184" t="s">
        <v>52694</v>
      </c>
      <c r="O51184">
        <v>1016213007</v>
      </c>
      <c r="P51184" t="s">
        <v>78929</v>
      </c>
      <c r="R51184" t="s">
        <v>5729</v>
      </c>
    </row>
    <row r="51185" spans="1:18" x14ac:dyDescent="0.3">
      <c r="A51185">
        <v>1016212986</v>
      </c>
      <c r="B51185" s="39" t="s">
        <v>78931</v>
      </c>
      <c r="C51185" t="s">
        <v>22944</v>
      </c>
      <c r="D51185" s="9">
        <v>43192</v>
      </c>
      <c r="E51185" s="9">
        <v>43192</v>
      </c>
      <c r="F51185">
        <v>0</v>
      </c>
      <c r="H51185" t="s">
        <v>62</v>
      </c>
      <c r="I51185" t="s">
        <v>257</v>
      </c>
      <c r="J51185">
        <v>0</v>
      </c>
      <c r="K51185">
        <v>0</v>
      </c>
      <c r="L51185">
        <v>0</v>
      </c>
      <c r="M51185" s="42">
        <v>0</v>
      </c>
      <c r="N51185" t="s">
        <v>52695</v>
      </c>
      <c r="O51185">
        <v>1016212986</v>
      </c>
      <c r="P51185" t="s">
        <v>78929</v>
      </c>
      <c r="R51185" t="s">
        <v>5729</v>
      </c>
    </row>
    <row r="51186" spans="1:18" x14ac:dyDescent="0.3">
      <c r="A51186">
        <v>1015335712</v>
      </c>
      <c r="B51186" s="39" t="s">
        <v>78931</v>
      </c>
      <c r="C51186" t="s">
        <v>8882</v>
      </c>
      <c r="D51186" s="9">
        <v>43192</v>
      </c>
      <c r="E51186" s="9">
        <v>43192</v>
      </c>
      <c r="F51186">
        <v>0</v>
      </c>
      <c r="H51186" t="s">
        <v>62</v>
      </c>
      <c r="I51186" t="s">
        <v>253</v>
      </c>
      <c r="J51186">
        <v>0</v>
      </c>
      <c r="K51186">
        <v>0</v>
      </c>
      <c r="L51186">
        <v>0</v>
      </c>
      <c r="M51186" s="42">
        <v>0</v>
      </c>
      <c r="N51186" t="s">
        <v>52696</v>
      </c>
      <c r="O51186">
        <v>1015335712</v>
      </c>
      <c r="P51186" t="s">
        <v>78929</v>
      </c>
      <c r="R51186" t="s">
        <v>5729</v>
      </c>
    </row>
    <row r="51187" spans="1:18" x14ac:dyDescent="0.3">
      <c r="A51187">
        <v>1016212987</v>
      </c>
      <c r="B51187" s="39" t="s">
        <v>78931</v>
      </c>
      <c r="C51187" t="s">
        <v>8875</v>
      </c>
      <c r="D51187" s="9">
        <v>43192</v>
      </c>
      <c r="E51187" s="9">
        <v>43192</v>
      </c>
      <c r="F51187">
        <v>0</v>
      </c>
      <c r="H51187" t="s">
        <v>22982</v>
      </c>
      <c r="I51187" t="s">
        <v>253</v>
      </c>
      <c r="J51187">
        <v>0</v>
      </c>
      <c r="K51187">
        <v>0</v>
      </c>
      <c r="L51187">
        <v>0</v>
      </c>
      <c r="M51187" s="42">
        <v>0</v>
      </c>
      <c r="N51187" t="s">
        <v>52697</v>
      </c>
      <c r="O51187">
        <v>1016212987</v>
      </c>
      <c r="P51187" t="s">
        <v>78929</v>
      </c>
      <c r="R51187" t="s">
        <v>5729</v>
      </c>
    </row>
    <row r="51188" spans="1:18" x14ac:dyDescent="0.3">
      <c r="A51188">
        <v>1016213009</v>
      </c>
      <c r="B51188" s="39" t="s">
        <v>78931</v>
      </c>
      <c r="C51188" t="s">
        <v>8886</v>
      </c>
      <c r="D51188" s="9">
        <v>43192</v>
      </c>
      <c r="E51188" s="9">
        <v>43192</v>
      </c>
      <c r="F51188">
        <v>0</v>
      </c>
      <c r="H51188" t="s">
        <v>62</v>
      </c>
      <c r="I51188" t="s">
        <v>253</v>
      </c>
      <c r="J51188">
        <v>0</v>
      </c>
      <c r="K51188">
        <v>0</v>
      </c>
      <c r="L51188">
        <v>0</v>
      </c>
      <c r="M51188" s="42">
        <v>0</v>
      </c>
      <c r="N51188" t="s">
        <v>52698</v>
      </c>
      <c r="O51188">
        <v>1016213009</v>
      </c>
      <c r="P51188" t="s">
        <v>78929</v>
      </c>
      <c r="R51188" t="s">
        <v>5729</v>
      </c>
    </row>
    <row r="51189" spans="1:18" x14ac:dyDescent="0.3">
      <c r="A51189">
        <v>1016213010</v>
      </c>
      <c r="B51189" s="39" t="s">
        <v>78931</v>
      </c>
      <c r="C51189" t="s">
        <v>8897</v>
      </c>
      <c r="D51189" s="9">
        <v>43192</v>
      </c>
      <c r="E51189" s="9">
        <v>43192</v>
      </c>
      <c r="F51189">
        <v>0</v>
      </c>
      <c r="H51189" t="s">
        <v>62</v>
      </c>
      <c r="I51189" t="s">
        <v>253</v>
      </c>
      <c r="J51189">
        <v>0</v>
      </c>
      <c r="K51189">
        <v>0</v>
      </c>
      <c r="L51189">
        <v>0</v>
      </c>
      <c r="M51189" s="42">
        <v>0</v>
      </c>
      <c r="N51189" t="s">
        <v>52699</v>
      </c>
      <c r="O51189">
        <v>1016213010</v>
      </c>
      <c r="P51189" t="s">
        <v>78929</v>
      </c>
      <c r="R51189" t="s">
        <v>5729</v>
      </c>
    </row>
    <row r="51190" spans="1:18" x14ac:dyDescent="0.3">
      <c r="A51190">
        <v>1016212989</v>
      </c>
      <c r="B51190" s="39" t="s">
        <v>78931</v>
      </c>
      <c r="C51190" t="s">
        <v>22931</v>
      </c>
      <c r="D51190" s="9">
        <v>43192</v>
      </c>
      <c r="E51190" s="9">
        <v>43192</v>
      </c>
      <c r="F51190">
        <v>0</v>
      </c>
      <c r="H51190" t="s">
        <v>22982</v>
      </c>
      <c r="I51190" t="s">
        <v>253</v>
      </c>
      <c r="J51190">
        <v>0</v>
      </c>
      <c r="K51190">
        <v>0</v>
      </c>
      <c r="L51190">
        <v>0</v>
      </c>
      <c r="M51190" s="42">
        <v>0</v>
      </c>
      <c r="N51190" t="s">
        <v>52700</v>
      </c>
      <c r="O51190">
        <v>1016212989</v>
      </c>
      <c r="P51190" t="s">
        <v>78929</v>
      </c>
      <c r="R51190" t="s">
        <v>5729</v>
      </c>
    </row>
    <row r="51191" spans="1:18" x14ac:dyDescent="0.3">
      <c r="A51191">
        <v>1016213016</v>
      </c>
      <c r="B51191" s="39" t="s">
        <v>78931</v>
      </c>
      <c r="C51191" t="s">
        <v>8875</v>
      </c>
      <c r="D51191" s="9">
        <v>43192</v>
      </c>
      <c r="E51191" s="9">
        <v>43192</v>
      </c>
      <c r="F51191">
        <v>0</v>
      </c>
      <c r="H51191" t="s">
        <v>22982</v>
      </c>
      <c r="I51191" t="s">
        <v>253</v>
      </c>
      <c r="J51191">
        <v>0</v>
      </c>
      <c r="K51191">
        <v>0</v>
      </c>
      <c r="L51191">
        <v>0</v>
      </c>
      <c r="M51191" s="42">
        <v>0</v>
      </c>
      <c r="N51191" t="s">
        <v>52701</v>
      </c>
      <c r="O51191">
        <v>1016213016</v>
      </c>
      <c r="P51191" t="s">
        <v>78929</v>
      </c>
      <c r="R51191" t="s">
        <v>5729</v>
      </c>
    </row>
    <row r="51192" spans="1:18" x14ac:dyDescent="0.3">
      <c r="A51192">
        <v>1016213015</v>
      </c>
      <c r="B51192" s="39" t="s">
        <v>78931</v>
      </c>
      <c r="C51192" t="s">
        <v>8876</v>
      </c>
      <c r="D51192" s="9">
        <v>43192</v>
      </c>
      <c r="E51192" s="9">
        <v>43192</v>
      </c>
      <c r="F51192">
        <v>0</v>
      </c>
      <c r="H51192" t="s">
        <v>62</v>
      </c>
      <c r="I51192" t="s">
        <v>253</v>
      </c>
      <c r="J51192">
        <v>0</v>
      </c>
      <c r="K51192">
        <v>0</v>
      </c>
      <c r="L51192">
        <v>0</v>
      </c>
      <c r="M51192" s="42">
        <v>0</v>
      </c>
      <c r="N51192" t="s">
        <v>52702</v>
      </c>
      <c r="O51192">
        <v>1016213015</v>
      </c>
      <c r="P51192" t="s">
        <v>78929</v>
      </c>
      <c r="R51192" t="s">
        <v>5729</v>
      </c>
    </row>
    <row r="51193" spans="1:18" x14ac:dyDescent="0.3">
      <c r="A51193">
        <v>1016212994</v>
      </c>
      <c r="B51193" s="39" t="s">
        <v>78931</v>
      </c>
      <c r="C51193" t="s">
        <v>22927</v>
      </c>
      <c r="D51193" s="9">
        <v>43192</v>
      </c>
      <c r="E51193" s="9">
        <v>43192</v>
      </c>
      <c r="F51193">
        <v>0</v>
      </c>
      <c r="H51193" t="s">
        <v>62</v>
      </c>
      <c r="I51193" t="s">
        <v>255</v>
      </c>
      <c r="J51193">
        <v>0</v>
      </c>
      <c r="K51193">
        <v>0</v>
      </c>
      <c r="L51193">
        <v>0</v>
      </c>
      <c r="M51193" s="42">
        <v>0</v>
      </c>
      <c r="N51193" t="s">
        <v>52703</v>
      </c>
      <c r="O51193">
        <v>1016212994</v>
      </c>
      <c r="P51193" t="s">
        <v>78929</v>
      </c>
      <c r="R51193" t="s">
        <v>5729</v>
      </c>
    </row>
    <row r="51194" spans="1:18" x14ac:dyDescent="0.3">
      <c r="A51194">
        <v>1016213019</v>
      </c>
      <c r="B51194" s="39" t="s">
        <v>78931</v>
      </c>
      <c r="C51194" t="s">
        <v>22925</v>
      </c>
      <c r="D51194" s="9">
        <v>43192</v>
      </c>
      <c r="E51194" s="9">
        <v>43192</v>
      </c>
      <c r="F51194">
        <v>0</v>
      </c>
      <c r="H51194" t="s">
        <v>22982</v>
      </c>
      <c r="I51194" t="s">
        <v>258</v>
      </c>
      <c r="J51194">
        <v>0</v>
      </c>
      <c r="K51194">
        <v>0</v>
      </c>
      <c r="L51194">
        <v>0</v>
      </c>
      <c r="M51194" s="42">
        <v>0</v>
      </c>
      <c r="N51194" t="s">
        <v>52704</v>
      </c>
      <c r="O51194">
        <v>1016213019</v>
      </c>
      <c r="P51194" t="s">
        <v>78929</v>
      </c>
      <c r="R51194" t="s">
        <v>5729</v>
      </c>
    </row>
    <row r="51195" spans="1:18" x14ac:dyDescent="0.3">
      <c r="A51195">
        <v>1014217648</v>
      </c>
      <c r="B51195" s="39" t="s">
        <v>78931</v>
      </c>
      <c r="C51195" t="s">
        <v>22956</v>
      </c>
      <c r="D51195" s="9">
        <v>43192</v>
      </c>
      <c r="E51195" s="9">
        <v>43192</v>
      </c>
      <c r="F51195">
        <v>0</v>
      </c>
      <c r="H51195" t="s">
        <v>62</v>
      </c>
      <c r="I51195" t="s">
        <v>254</v>
      </c>
      <c r="J51195">
        <v>0</v>
      </c>
      <c r="K51195">
        <v>0</v>
      </c>
      <c r="L51195">
        <v>0</v>
      </c>
      <c r="M51195" s="42">
        <v>0</v>
      </c>
      <c r="N51195" t="s">
        <v>52705</v>
      </c>
      <c r="O51195">
        <v>1014217648</v>
      </c>
      <c r="P51195" t="s">
        <v>78929</v>
      </c>
      <c r="R51195" t="s">
        <v>5729</v>
      </c>
    </row>
    <row r="51196" spans="1:18" x14ac:dyDescent="0.3">
      <c r="A51196">
        <v>1016213022</v>
      </c>
      <c r="B51196" s="39" t="s">
        <v>78931</v>
      </c>
      <c r="C51196" t="s">
        <v>8875</v>
      </c>
      <c r="D51196" s="9">
        <v>43192</v>
      </c>
      <c r="E51196" s="9">
        <v>43192</v>
      </c>
      <c r="F51196">
        <v>0</v>
      </c>
      <c r="H51196" t="s">
        <v>62</v>
      </c>
      <c r="I51196" t="s">
        <v>253</v>
      </c>
      <c r="J51196">
        <v>0</v>
      </c>
      <c r="K51196">
        <v>0</v>
      </c>
      <c r="L51196">
        <v>0</v>
      </c>
      <c r="M51196" s="42">
        <v>0</v>
      </c>
      <c r="N51196" t="s">
        <v>52706</v>
      </c>
      <c r="O51196">
        <v>1016213022</v>
      </c>
      <c r="P51196" t="s">
        <v>78929</v>
      </c>
      <c r="R51196" t="s">
        <v>5729</v>
      </c>
    </row>
    <row r="51197" spans="1:18" x14ac:dyDescent="0.3">
      <c r="A51197">
        <v>1016212995</v>
      </c>
      <c r="B51197" s="39" t="s">
        <v>78931</v>
      </c>
      <c r="C51197" t="s">
        <v>22926</v>
      </c>
      <c r="D51197" s="9">
        <v>43192</v>
      </c>
      <c r="E51197" s="9">
        <v>43192</v>
      </c>
      <c r="F51197">
        <v>0</v>
      </c>
      <c r="H51197" t="s">
        <v>62</v>
      </c>
      <c r="I51197" t="s">
        <v>256</v>
      </c>
      <c r="J51197">
        <v>0</v>
      </c>
      <c r="K51197">
        <v>0</v>
      </c>
      <c r="L51197">
        <v>0</v>
      </c>
      <c r="M51197" s="42">
        <v>0</v>
      </c>
      <c r="N51197" t="s">
        <v>52707</v>
      </c>
      <c r="O51197">
        <v>1016212995</v>
      </c>
      <c r="P51197" t="s">
        <v>78929</v>
      </c>
      <c r="R51197" t="s">
        <v>5729</v>
      </c>
    </row>
    <row r="51198" spans="1:18" x14ac:dyDescent="0.3">
      <c r="A51198">
        <v>1016212997</v>
      </c>
      <c r="B51198" s="39" t="s">
        <v>78931</v>
      </c>
      <c r="C51198" t="s">
        <v>8880</v>
      </c>
      <c r="D51198" s="9">
        <v>43192</v>
      </c>
      <c r="E51198" s="9">
        <v>43192</v>
      </c>
      <c r="F51198">
        <v>0</v>
      </c>
      <c r="H51198" t="s">
        <v>62</v>
      </c>
      <c r="I51198" t="s">
        <v>253</v>
      </c>
      <c r="J51198">
        <v>0</v>
      </c>
      <c r="K51198">
        <v>0</v>
      </c>
      <c r="L51198">
        <v>0</v>
      </c>
      <c r="M51198" s="42">
        <v>0</v>
      </c>
      <c r="N51198" t="s">
        <v>52708</v>
      </c>
      <c r="O51198">
        <v>1016212997</v>
      </c>
      <c r="P51198" t="s">
        <v>78929</v>
      </c>
      <c r="R51198" t="s">
        <v>5729</v>
      </c>
    </row>
    <row r="51199" spans="1:18" x14ac:dyDescent="0.3">
      <c r="A51199">
        <v>1016213025</v>
      </c>
      <c r="B51199" s="39" t="s">
        <v>78931</v>
      </c>
      <c r="C51199" t="s">
        <v>8875</v>
      </c>
      <c r="D51199" s="9">
        <v>43192</v>
      </c>
      <c r="E51199" s="9">
        <v>43192</v>
      </c>
      <c r="F51199">
        <v>0</v>
      </c>
      <c r="H51199" t="s">
        <v>62</v>
      </c>
      <c r="I51199" t="s">
        <v>253</v>
      </c>
      <c r="J51199">
        <v>0</v>
      </c>
      <c r="K51199">
        <v>0</v>
      </c>
      <c r="L51199">
        <v>0</v>
      </c>
      <c r="M51199" s="42">
        <v>0</v>
      </c>
      <c r="N51199" t="s">
        <v>52709</v>
      </c>
      <c r="O51199">
        <v>1016213025</v>
      </c>
      <c r="P51199" t="s">
        <v>78929</v>
      </c>
      <c r="R51199" t="s">
        <v>5729</v>
      </c>
    </row>
    <row r="51200" spans="1:18" x14ac:dyDescent="0.3">
      <c r="A51200">
        <v>1016213027</v>
      </c>
      <c r="B51200" s="39" t="s">
        <v>78931</v>
      </c>
      <c r="C51200" t="s">
        <v>22956</v>
      </c>
      <c r="D51200" s="9">
        <v>43192</v>
      </c>
      <c r="E51200" s="9">
        <v>43192</v>
      </c>
      <c r="F51200">
        <v>0</v>
      </c>
      <c r="H51200" t="s">
        <v>62</v>
      </c>
      <c r="I51200" t="s">
        <v>254</v>
      </c>
      <c r="J51200">
        <v>0</v>
      </c>
      <c r="K51200">
        <v>0</v>
      </c>
      <c r="L51200">
        <v>0</v>
      </c>
      <c r="M51200" s="42">
        <v>0</v>
      </c>
      <c r="N51200" t="s">
        <v>52710</v>
      </c>
      <c r="O51200">
        <v>1016213027</v>
      </c>
      <c r="P51200" t="s">
        <v>78929</v>
      </c>
      <c r="R51200" t="s">
        <v>5729</v>
      </c>
    </row>
    <row r="51201" spans="1:18" x14ac:dyDescent="0.3">
      <c r="A51201">
        <v>1016213104</v>
      </c>
      <c r="B51201" s="39" t="s">
        <v>78931</v>
      </c>
      <c r="C51201" t="s">
        <v>22921</v>
      </c>
      <c r="D51201" s="9">
        <v>43192</v>
      </c>
      <c r="E51201" s="9">
        <v>43192</v>
      </c>
      <c r="F51201">
        <v>0</v>
      </c>
      <c r="H51201" t="s">
        <v>62</v>
      </c>
      <c r="I51201" t="s">
        <v>259</v>
      </c>
      <c r="J51201">
        <v>0</v>
      </c>
      <c r="K51201">
        <v>0</v>
      </c>
      <c r="L51201">
        <v>0</v>
      </c>
      <c r="M51201" s="42">
        <v>0</v>
      </c>
      <c r="N51201" t="s">
        <v>52711</v>
      </c>
      <c r="O51201">
        <v>1016213104</v>
      </c>
      <c r="P51201" t="s">
        <v>78929</v>
      </c>
      <c r="R51201" t="s">
        <v>5729</v>
      </c>
    </row>
    <row r="51202" spans="1:18" x14ac:dyDescent="0.3">
      <c r="A51202">
        <v>1016213105</v>
      </c>
      <c r="B51202" s="39" t="s">
        <v>78931</v>
      </c>
      <c r="C51202" t="s">
        <v>8889</v>
      </c>
      <c r="D51202" s="9">
        <v>43192</v>
      </c>
      <c r="E51202" s="9">
        <v>43192</v>
      </c>
      <c r="F51202">
        <v>0</v>
      </c>
      <c r="H51202" t="s">
        <v>62</v>
      </c>
      <c r="I51202" t="s">
        <v>257</v>
      </c>
      <c r="J51202">
        <v>0</v>
      </c>
      <c r="K51202">
        <v>0</v>
      </c>
      <c r="L51202">
        <v>0</v>
      </c>
      <c r="M51202" s="42">
        <v>0</v>
      </c>
      <c r="N51202" t="s">
        <v>52712</v>
      </c>
      <c r="O51202">
        <v>1016213105</v>
      </c>
      <c r="P51202" t="s">
        <v>78929</v>
      </c>
      <c r="R51202" t="s">
        <v>5729</v>
      </c>
    </row>
    <row r="51203" spans="1:18" x14ac:dyDescent="0.3">
      <c r="A51203">
        <v>1016213106</v>
      </c>
      <c r="B51203" s="39" t="s">
        <v>78931</v>
      </c>
      <c r="C51203" t="s">
        <v>22956</v>
      </c>
      <c r="D51203" s="9">
        <v>43192</v>
      </c>
      <c r="E51203" s="9">
        <v>43192</v>
      </c>
      <c r="F51203">
        <v>0</v>
      </c>
      <c r="H51203" t="s">
        <v>22982</v>
      </c>
      <c r="I51203" t="s">
        <v>254</v>
      </c>
      <c r="J51203">
        <v>0</v>
      </c>
      <c r="K51203">
        <v>0</v>
      </c>
      <c r="L51203">
        <v>0</v>
      </c>
      <c r="M51203" s="42">
        <v>0</v>
      </c>
      <c r="N51203" t="s">
        <v>52713</v>
      </c>
      <c r="O51203">
        <v>1016213106</v>
      </c>
      <c r="P51203" t="s">
        <v>78929</v>
      </c>
      <c r="R51203" t="s">
        <v>5729</v>
      </c>
    </row>
    <row r="51204" spans="1:18" x14ac:dyDescent="0.3">
      <c r="A51204">
        <v>1016213028</v>
      </c>
      <c r="B51204" s="39" t="s">
        <v>78931</v>
      </c>
      <c r="C51204" t="s">
        <v>22928</v>
      </c>
      <c r="D51204" s="9">
        <v>43192</v>
      </c>
      <c r="E51204" s="9">
        <v>43192</v>
      </c>
      <c r="F51204">
        <v>0</v>
      </c>
      <c r="H51204" t="s">
        <v>62</v>
      </c>
      <c r="I51204" t="s">
        <v>253</v>
      </c>
      <c r="J51204">
        <v>0</v>
      </c>
      <c r="K51204">
        <v>0</v>
      </c>
      <c r="L51204">
        <v>0</v>
      </c>
      <c r="M51204" s="42">
        <v>0</v>
      </c>
      <c r="N51204" t="s">
        <v>52714</v>
      </c>
      <c r="O51204">
        <v>1016213028</v>
      </c>
      <c r="P51204" t="s">
        <v>78929</v>
      </c>
      <c r="R51204" t="s">
        <v>5729</v>
      </c>
    </row>
    <row r="51205" spans="1:18" x14ac:dyDescent="0.3">
      <c r="A51205">
        <v>1016213109</v>
      </c>
      <c r="B51205" s="39" t="s">
        <v>78931</v>
      </c>
      <c r="C51205" t="s">
        <v>8889</v>
      </c>
      <c r="D51205" s="9">
        <v>43192</v>
      </c>
      <c r="E51205" s="9">
        <v>43192</v>
      </c>
      <c r="F51205">
        <v>0</v>
      </c>
      <c r="H51205" t="s">
        <v>22982</v>
      </c>
      <c r="I51205" t="s">
        <v>257</v>
      </c>
      <c r="J51205">
        <v>0</v>
      </c>
      <c r="K51205">
        <v>0</v>
      </c>
      <c r="L51205">
        <v>0</v>
      </c>
      <c r="M51205" s="42">
        <v>0</v>
      </c>
      <c r="N51205" t="s">
        <v>52715</v>
      </c>
      <c r="O51205">
        <v>1016213109</v>
      </c>
      <c r="P51205" t="s">
        <v>78929</v>
      </c>
      <c r="R51205" t="s">
        <v>5729</v>
      </c>
    </row>
    <row r="51206" spans="1:18" x14ac:dyDescent="0.3">
      <c r="A51206">
        <v>1016213111</v>
      </c>
      <c r="B51206" s="39" t="s">
        <v>78931</v>
      </c>
      <c r="C51206" t="s">
        <v>8886</v>
      </c>
      <c r="D51206" s="9">
        <v>43192</v>
      </c>
      <c r="E51206" s="9">
        <v>43192</v>
      </c>
      <c r="F51206">
        <v>0</v>
      </c>
      <c r="H51206" t="s">
        <v>62</v>
      </c>
      <c r="I51206" t="s">
        <v>253</v>
      </c>
      <c r="J51206">
        <v>0</v>
      </c>
      <c r="K51206">
        <v>0</v>
      </c>
      <c r="L51206">
        <v>0</v>
      </c>
      <c r="M51206" s="42">
        <v>0</v>
      </c>
      <c r="N51206" t="s">
        <v>52716</v>
      </c>
      <c r="O51206">
        <v>1016213111</v>
      </c>
      <c r="P51206" t="s">
        <v>78929</v>
      </c>
      <c r="R51206" t="s">
        <v>5729</v>
      </c>
    </row>
    <row r="51207" spans="1:18" x14ac:dyDescent="0.3">
      <c r="A51207">
        <v>1016213112</v>
      </c>
      <c r="B51207" s="39" t="s">
        <v>78931</v>
      </c>
      <c r="C51207" t="s">
        <v>22943</v>
      </c>
      <c r="D51207" s="9">
        <v>43192</v>
      </c>
      <c r="E51207" s="9">
        <v>43192</v>
      </c>
      <c r="F51207">
        <v>0</v>
      </c>
      <c r="H51207" t="s">
        <v>62</v>
      </c>
      <c r="I51207" t="s">
        <v>255</v>
      </c>
      <c r="J51207">
        <v>0</v>
      </c>
      <c r="K51207">
        <v>0</v>
      </c>
      <c r="L51207">
        <v>0</v>
      </c>
      <c r="M51207" s="42">
        <v>0</v>
      </c>
      <c r="N51207" t="s">
        <v>52717</v>
      </c>
      <c r="O51207">
        <v>1016213112</v>
      </c>
      <c r="P51207" t="s">
        <v>78929</v>
      </c>
      <c r="R51207" t="s">
        <v>5729</v>
      </c>
    </row>
    <row r="51208" spans="1:18" x14ac:dyDescent="0.3">
      <c r="A51208">
        <v>1016213030</v>
      </c>
      <c r="B51208" s="39" t="s">
        <v>78931</v>
      </c>
      <c r="C51208" t="s">
        <v>8886</v>
      </c>
      <c r="D51208" s="9">
        <v>43192</v>
      </c>
      <c r="E51208" s="9">
        <v>43192</v>
      </c>
      <c r="F51208">
        <v>0</v>
      </c>
      <c r="H51208" t="s">
        <v>62</v>
      </c>
      <c r="I51208" t="s">
        <v>253</v>
      </c>
      <c r="J51208">
        <v>0</v>
      </c>
      <c r="K51208">
        <v>0</v>
      </c>
      <c r="L51208">
        <v>0</v>
      </c>
      <c r="M51208" s="42">
        <v>0</v>
      </c>
      <c r="N51208" t="s">
        <v>52718</v>
      </c>
      <c r="O51208">
        <v>1016213030</v>
      </c>
      <c r="P51208" t="s">
        <v>78929</v>
      </c>
      <c r="R51208" t="s">
        <v>5729</v>
      </c>
    </row>
    <row r="51209" spans="1:18" x14ac:dyDescent="0.3">
      <c r="A51209">
        <v>1016213116</v>
      </c>
      <c r="B51209" s="39" t="s">
        <v>78931</v>
      </c>
      <c r="C51209" t="s">
        <v>8880</v>
      </c>
      <c r="D51209" s="9">
        <v>43192</v>
      </c>
      <c r="E51209" s="9">
        <v>43192</v>
      </c>
      <c r="F51209">
        <v>0</v>
      </c>
      <c r="H51209" t="s">
        <v>62</v>
      </c>
      <c r="I51209" t="s">
        <v>253</v>
      </c>
      <c r="J51209">
        <v>0</v>
      </c>
      <c r="K51209">
        <v>0</v>
      </c>
      <c r="L51209">
        <v>0</v>
      </c>
      <c r="M51209" s="42">
        <v>0</v>
      </c>
      <c r="N51209" t="s">
        <v>52719</v>
      </c>
      <c r="O51209">
        <v>1016213116</v>
      </c>
      <c r="P51209" t="s">
        <v>78929</v>
      </c>
      <c r="R51209" t="s">
        <v>5729</v>
      </c>
    </row>
    <row r="51210" spans="1:18" x14ac:dyDescent="0.3">
      <c r="A51210">
        <v>1016213031</v>
      </c>
      <c r="B51210" s="39" t="s">
        <v>78931</v>
      </c>
      <c r="C51210" t="s">
        <v>8884</v>
      </c>
      <c r="D51210" s="9">
        <v>43192</v>
      </c>
      <c r="E51210" s="9">
        <v>43192</v>
      </c>
      <c r="F51210">
        <v>0</v>
      </c>
      <c r="H51210" t="s">
        <v>62</v>
      </c>
      <c r="I51210" t="s">
        <v>253</v>
      </c>
      <c r="J51210">
        <v>0</v>
      </c>
      <c r="K51210">
        <v>0</v>
      </c>
      <c r="L51210">
        <v>0</v>
      </c>
      <c r="M51210" s="42">
        <v>0</v>
      </c>
      <c r="N51210" t="s">
        <v>52720</v>
      </c>
      <c r="O51210">
        <v>1016213031</v>
      </c>
      <c r="P51210" t="s">
        <v>78929</v>
      </c>
      <c r="R51210" t="s">
        <v>5729</v>
      </c>
    </row>
    <row r="51211" spans="1:18" x14ac:dyDescent="0.3">
      <c r="A51211">
        <v>1016213117</v>
      </c>
      <c r="B51211" s="39" t="s">
        <v>78931</v>
      </c>
      <c r="C51211" t="s">
        <v>8875</v>
      </c>
      <c r="D51211" s="9">
        <v>43192</v>
      </c>
      <c r="E51211" s="9">
        <v>43192</v>
      </c>
      <c r="F51211">
        <v>0</v>
      </c>
      <c r="H51211" t="s">
        <v>62</v>
      </c>
      <c r="I51211" t="s">
        <v>253</v>
      </c>
      <c r="J51211">
        <v>0</v>
      </c>
      <c r="K51211">
        <v>0</v>
      </c>
      <c r="L51211">
        <v>0</v>
      </c>
      <c r="M51211" s="42">
        <v>0</v>
      </c>
      <c r="N51211" t="s">
        <v>52721</v>
      </c>
      <c r="O51211">
        <v>1016213117</v>
      </c>
      <c r="P51211" t="s">
        <v>78929</v>
      </c>
      <c r="R51211" t="s">
        <v>5729</v>
      </c>
    </row>
    <row r="51212" spans="1:18" x14ac:dyDescent="0.3">
      <c r="A51212">
        <v>1016213121</v>
      </c>
      <c r="B51212" s="39" t="s">
        <v>78931</v>
      </c>
      <c r="C51212" t="s">
        <v>8880</v>
      </c>
      <c r="D51212" s="9">
        <v>43192</v>
      </c>
      <c r="E51212" s="9">
        <v>43192</v>
      </c>
      <c r="F51212">
        <v>0</v>
      </c>
      <c r="H51212" t="s">
        <v>22982</v>
      </c>
      <c r="I51212" t="s">
        <v>253</v>
      </c>
      <c r="J51212">
        <v>0</v>
      </c>
      <c r="K51212">
        <v>0</v>
      </c>
      <c r="L51212">
        <v>0</v>
      </c>
      <c r="M51212" s="42">
        <v>0</v>
      </c>
      <c r="N51212" t="s">
        <v>52722</v>
      </c>
      <c r="O51212">
        <v>1016213121</v>
      </c>
      <c r="P51212" t="s">
        <v>78929</v>
      </c>
      <c r="R51212" t="s">
        <v>5729</v>
      </c>
    </row>
    <row r="51213" spans="1:18" x14ac:dyDescent="0.3">
      <c r="A51213">
        <v>1016213036</v>
      </c>
      <c r="B51213" s="39" t="s">
        <v>78931</v>
      </c>
      <c r="C51213" t="s">
        <v>8881</v>
      </c>
      <c r="D51213" s="9">
        <v>43192</v>
      </c>
      <c r="E51213" s="9">
        <v>43192</v>
      </c>
      <c r="F51213">
        <v>0</v>
      </c>
      <c r="H51213" t="s">
        <v>22982</v>
      </c>
      <c r="I51213" t="s">
        <v>253</v>
      </c>
      <c r="J51213">
        <v>0</v>
      </c>
      <c r="K51213">
        <v>0</v>
      </c>
      <c r="L51213">
        <v>0</v>
      </c>
      <c r="M51213" s="42">
        <v>0</v>
      </c>
      <c r="N51213" t="s">
        <v>52723</v>
      </c>
      <c r="O51213">
        <v>1016213036</v>
      </c>
      <c r="P51213" t="s">
        <v>78929</v>
      </c>
      <c r="R51213" t="s">
        <v>5729</v>
      </c>
    </row>
    <row r="51214" spans="1:18" x14ac:dyDescent="0.3">
      <c r="A51214">
        <v>1014634772</v>
      </c>
      <c r="B51214" s="39" t="s">
        <v>78931</v>
      </c>
      <c r="C51214" t="s">
        <v>8888</v>
      </c>
      <c r="D51214" s="9">
        <v>43192</v>
      </c>
      <c r="E51214" s="9">
        <v>43192</v>
      </c>
      <c r="F51214">
        <v>0</v>
      </c>
      <c r="H51214" t="s">
        <v>62</v>
      </c>
      <c r="I51214" t="s">
        <v>257</v>
      </c>
      <c r="J51214">
        <v>0</v>
      </c>
      <c r="K51214">
        <v>0</v>
      </c>
      <c r="L51214">
        <v>0</v>
      </c>
      <c r="M51214" s="42">
        <v>0</v>
      </c>
      <c r="N51214" t="s">
        <v>52724</v>
      </c>
      <c r="O51214">
        <v>1014634772</v>
      </c>
      <c r="P51214" t="s">
        <v>78929</v>
      </c>
      <c r="R51214" t="s">
        <v>5729</v>
      </c>
    </row>
    <row r="51215" spans="1:18" x14ac:dyDescent="0.3">
      <c r="A51215">
        <v>1016213124</v>
      </c>
      <c r="B51215" s="39" t="s">
        <v>78931</v>
      </c>
      <c r="C51215" t="s">
        <v>22925</v>
      </c>
      <c r="D51215" s="9">
        <v>43192</v>
      </c>
      <c r="E51215" s="9">
        <v>43192</v>
      </c>
      <c r="F51215">
        <v>0</v>
      </c>
      <c r="H51215" t="s">
        <v>62</v>
      </c>
      <c r="I51215" t="s">
        <v>258</v>
      </c>
      <c r="J51215">
        <v>0</v>
      </c>
      <c r="K51215">
        <v>0</v>
      </c>
      <c r="L51215">
        <v>0</v>
      </c>
      <c r="M51215" s="42">
        <v>0</v>
      </c>
      <c r="N51215" t="s">
        <v>52725</v>
      </c>
      <c r="O51215">
        <v>1016213124</v>
      </c>
      <c r="P51215" t="s">
        <v>78929</v>
      </c>
      <c r="R51215" t="s">
        <v>5729</v>
      </c>
    </row>
    <row r="51216" spans="1:18" x14ac:dyDescent="0.3">
      <c r="A51216">
        <v>1016213126</v>
      </c>
      <c r="B51216" s="39" t="s">
        <v>78931</v>
      </c>
      <c r="C51216" t="s">
        <v>8876</v>
      </c>
      <c r="D51216" s="9">
        <v>43192</v>
      </c>
      <c r="E51216" s="9">
        <v>43192</v>
      </c>
      <c r="F51216">
        <v>0</v>
      </c>
      <c r="H51216" t="s">
        <v>62</v>
      </c>
      <c r="I51216" t="s">
        <v>253</v>
      </c>
      <c r="J51216">
        <v>0</v>
      </c>
      <c r="K51216">
        <v>0</v>
      </c>
      <c r="L51216">
        <v>0</v>
      </c>
      <c r="M51216" s="42">
        <v>0</v>
      </c>
      <c r="N51216" t="s">
        <v>52726</v>
      </c>
      <c r="O51216">
        <v>1016213126</v>
      </c>
      <c r="P51216" t="s">
        <v>78929</v>
      </c>
      <c r="R51216" t="s">
        <v>5729</v>
      </c>
    </row>
    <row r="51217" spans="1:18" x14ac:dyDescent="0.3">
      <c r="A51217">
        <v>1016213125</v>
      </c>
      <c r="B51217" s="39" t="s">
        <v>78931</v>
      </c>
      <c r="C51217" t="s">
        <v>22926</v>
      </c>
      <c r="D51217" s="9">
        <v>43192</v>
      </c>
      <c r="E51217" s="9">
        <v>43192</v>
      </c>
      <c r="F51217">
        <v>0</v>
      </c>
      <c r="H51217" t="s">
        <v>62</v>
      </c>
      <c r="I51217" t="s">
        <v>256</v>
      </c>
      <c r="J51217">
        <v>0</v>
      </c>
      <c r="K51217">
        <v>0</v>
      </c>
      <c r="L51217">
        <v>0</v>
      </c>
      <c r="M51217" s="42">
        <v>0</v>
      </c>
      <c r="N51217" t="s">
        <v>52727</v>
      </c>
      <c r="O51217">
        <v>1016213125</v>
      </c>
      <c r="P51217" t="s">
        <v>78929</v>
      </c>
      <c r="R51217" t="s">
        <v>5729</v>
      </c>
    </row>
    <row r="51218" spans="1:18" x14ac:dyDescent="0.3">
      <c r="A51218">
        <v>1016213130</v>
      </c>
      <c r="B51218" s="39" t="s">
        <v>78931</v>
      </c>
      <c r="C51218" t="s">
        <v>8880</v>
      </c>
      <c r="D51218" s="9">
        <v>43192</v>
      </c>
      <c r="E51218" s="9">
        <v>43192</v>
      </c>
      <c r="F51218">
        <v>0</v>
      </c>
      <c r="H51218" t="s">
        <v>62</v>
      </c>
      <c r="I51218" t="s">
        <v>253</v>
      </c>
      <c r="J51218">
        <v>0</v>
      </c>
      <c r="K51218">
        <v>0</v>
      </c>
      <c r="L51218">
        <v>0</v>
      </c>
      <c r="M51218" s="42">
        <v>0</v>
      </c>
      <c r="N51218" t="s">
        <v>52728</v>
      </c>
      <c r="O51218">
        <v>1016213130</v>
      </c>
      <c r="P51218" t="s">
        <v>78929</v>
      </c>
      <c r="R51218" t="s">
        <v>5729</v>
      </c>
    </row>
    <row r="51219" spans="1:18" x14ac:dyDescent="0.3">
      <c r="A51219">
        <v>1016213046</v>
      </c>
      <c r="B51219" s="39" t="s">
        <v>78931</v>
      </c>
      <c r="C51219" t="s">
        <v>22925</v>
      </c>
      <c r="D51219" s="9">
        <v>43192</v>
      </c>
      <c r="E51219" s="9">
        <v>43192</v>
      </c>
      <c r="F51219">
        <v>0</v>
      </c>
      <c r="H51219" t="s">
        <v>22982</v>
      </c>
      <c r="I51219" t="s">
        <v>258</v>
      </c>
      <c r="J51219">
        <v>0</v>
      </c>
      <c r="K51219">
        <v>0</v>
      </c>
      <c r="L51219">
        <v>0</v>
      </c>
      <c r="M51219" s="42">
        <v>0</v>
      </c>
      <c r="N51219" t="s">
        <v>52704</v>
      </c>
      <c r="O51219">
        <v>1016213046</v>
      </c>
      <c r="P51219" t="s">
        <v>78929</v>
      </c>
      <c r="R51219" t="s">
        <v>5729</v>
      </c>
    </row>
    <row r="51220" spans="1:18" x14ac:dyDescent="0.3">
      <c r="A51220">
        <v>1013951051</v>
      </c>
      <c r="B51220" s="39" t="s">
        <v>78931</v>
      </c>
      <c r="C51220" t="s">
        <v>8876</v>
      </c>
      <c r="D51220" s="9">
        <v>43192</v>
      </c>
      <c r="E51220" s="9">
        <v>43192</v>
      </c>
      <c r="F51220">
        <v>0</v>
      </c>
      <c r="H51220" t="s">
        <v>62</v>
      </c>
      <c r="I51220" t="s">
        <v>253</v>
      </c>
      <c r="J51220">
        <v>0</v>
      </c>
      <c r="K51220">
        <v>0</v>
      </c>
      <c r="L51220">
        <v>0</v>
      </c>
      <c r="M51220" s="42">
        <v>0</v>
      </c>
      <c r="N51220" t="s">
        <v>52729</v>
      </c>
      <c r="O51220">
        <v>1013951051</v>
      </c>
      <c r="P51220" t="s">
        <v>78929</v>
      </c>
      <c r="R51220" t="s">
        <v>5729</v>
      </c>
    </row>
    <row r="51221" spans="1:18" x14ac:dyDescent="0.3">
      <c r="A51221">
        <v>1016213049</v>
      </c>
      <c r="B51221" s="39" t="s">
        <v>78931</v>
      </c>
      <c r="C51221" t="s">
        <v>8884</v>
      </c>
      <c r="D51221" s="9">
        <v>43192</v>
      </c>
      <c r="E51221" s="9">
        <v>43192</v>
      </c>
      <c r="F51221">
        <v>0</v>
      </c>
      <c r="H51221" t="s">
        <v>62</v>
      </c>
      <c r="I51221" t="s">
        <v>253</v>
      </c>
      <c r="J51221">
        <v>0</v>
      </c>
      <c r="K51221">
        <v>0</v>
      </c>
      <c r="L51221">
        <v>0</v>
      </c>
      <c r="M51221" s="42">
        <v>0</v>
      </c>
      <c r="N51221" t="s">
        <v>52730</v>
      </c>
      <c r="O51221">
        <v>1016213049</v>
      </c>
      <c r="P51221" t="s">
        <v>78929</v>
      </c>
      <c r="R51221" t="s">
        <v>5729</v>
      </c>
    </row>
    <row r="51222" spans="1:18" x14ac:dyDescent="0.3">
      <c r="A51222">
        <v>1016213050</v>
      </c>
      <c r="B51222" s="39" t="s">
        <v>78931</v>
      </c>
      <c r="C51222" t="s">
        <v>8882</v>
      </c>
      <c r="D51222" s="9">
        <v>43192</v>
      </c>
      <c r="E51222" s="9">
        <v>43192</v>
      </c>
      <c r="F51222">
        <v>0</v>
      </c>
      <c r="H51222" t="s">
        <v>62</v>
      </c>
      <c r="I51222" t="s">
        <v>253</v>
      </c>
      <c r="J51222">
        <v>0</v>
      </c>
      <c r="K51222">
        <v>0</v>
      </c>
      <c r="L51222">
        <v>0</v>
      </c>
      <c r="M51222" s="42">
        <v>0</v>
      </c>
      <c r="N51222" t="s">
        <v>52731</v>
      </c>
      <c r="O51222">
        <v>1016213050</v>
      </c>
      <c r="P51222" t="s">
        <v>78929</v>
      </c>
      <c r="R51222" t="s">
        <v>5729</v>
      </c>
    </row>
    <row r="51223" spans="1:18" x14ac:dyDescent="0.3">
      <c r="A51223">
        <v>1016213052</v>
      </c>
      <c r="B51223" s="39" t="s">
        <v>78931</v>
      </c>
      <c r="C51223" t="s">
        <v>8880</v>
      </c>
      <c r="D51223" s="9">
        <v>43192</v>
      </c>
      <c r="E51223" s="9">
        <v>43192</v>
      </c>
      <c r="F51223">
        <v>0</v>
      </c>
      <c r="H51223" t="s">
        <v>62</v>
      </c>
      <c r="I51223" t="s">
        <v>253</v>
      </c>
      <c r="J51223">
        <v>0</v>
      </c>
      <c r="K51223">
        <v>0</v>
      </c>
      <c r="L51223">
        <v>0</v>
      </c>
      <c r="M51223" s="42">
        <v>0</v>
      </c>
      <c r="N51223" t="s">
        <v>52732</v>
      </c>
      <c r="O51223">
        <v>1016213052</v>
      </c>
      <c r="P51223" t="s">
        <v>78929</v>
      </c>
      <c r="R51223" t="s">
        <v>5729</v>
      </c>
    </row>
    <row r="51224" spans="1:18" x14ac:dyDescent="0.3">
      <c r="A51224">
        <v>1016213054</v>
      </c>
      <c r="B51224" s="39" t="s">
        <v>78931</v>
      </c>
      <c r="C51224" t="s">
        <v>8886</v>
      </c>
      <c r="D51224" s="9">
        <v>43192</v>
      </c>
      <c r="E51224" s="9">
        <v>43192</v>
      </c>
      <c r="F51224">
        <v>0</v>
      </c>
      <c r="H51224" t="s">
        <v>62</v>
      </c>
      <c r="I51224" t="s">
        <v>253</v>
      </c>
      <c r="J51224">
        <v>0</v>
      </c>
      <c r="K51224">
        <v>0</v>
      </c>
      <c r="L51224">
        <v>0</v>
      </c>
      <c r="M51224" s="42">
        <v>0</v>
      </c>
      <c r="N51224" t="s">
        <v>52733</v>
      </c>
      <c r="O51224">
        <v>1016213054</v>
      </c>
      <c r="P51224" t="s">
        <v>78929</v>
      </c>
      <c r="R51224" t="s">
        <v>5729</v>
      </c>
    </row>
    <row r="51225" spans="1:18" x14ac:dyDescent="0.3">
      <c r="A51225">
        <v>1016213055</v>
      </c>
      <c r="B51225" s="39" t="s">
        <v>78931</v>
      </c>
      <c r="C51225" t="s">
        <v>8886</v>
      </c>
      <c r="D51225" s="9">
        <v>43192</v>
      </c>
      <c r="E51225" s="9">
        <v>43192</v>
      </c>
      <c r="F51225">
        <v>0</v>
      </c>
      <c r="H51225" t="s">
        <v>62</v>
      </c>
      <c r="I51225" t="s">
        <v>253</v>
      </c>
      <c r="J51225">
        <v>0</v>
      </c>
      <c r="K51225">
        <v>0</v>
      </c>
      <c r="L51225">
        <v>0</v>
      </c>
      <c r="M51225" s="42">
        <v>0</v>
      </c>
      <c r="N51225" t="s">
        <v>52734</v>
      </c>
      <c r="O51225">
        <v>1016213055</v>
      </c>
      <c r="P51225" t="s">
        <v>78929</v>
      </c>
      <c r="R51225" t="s">
        <v>5729</v>
      </c>
    </row>
    <row r="51226" spans="1:18" x14ac:dyDescent="0.3">
      <c r="A51226">
        <v>1016213145</v>
      </c>
      <c r="B51226" s="39" t="s">
        <v>78931</v>
      </c>
      <c r="C51226" t="s">
        <v>8876</v>
      </c>
      <c r="D51226" s="9">
        <v>43192</v>
      </c>
      <c r="E51226" s="9">
        <v>43192</v>
      </c>
      <c r="F51226">
        <v>0</v>
      </c>
      <c r="H51226" t="s">
        <v>62</v>
      </c>
      <c r="I51226" t="s">
        <v>253</v>
      </c>
      <c r="J51226">
        <v>0</v>
      </c>
      <c r="K51226">
        <v>0</v>
      </c>
      <c r="L51226">
        <v>0</v>
      </c>
      <c r="M51226" s="42">
        <v>0</v>
      </c>
      <c r="N51226" t="s">
        <v>52735</v>
      </c>
      <c r="O51226">
        <v>1016213145</v>
      </c>
      <c r="P51226" t="s">
        <v>78929</v>
      </c>
      <c r="R51226" t="s">
        <v>5729</v>
      </c>
    </row>
    <row r="51227" spans="1:18" x14ac:dyDescent="0.3">
      <c r="A51227">
        <v>1016213058</v>
      </c>
      <c r="B51227" s="39" t="s">
        <v>78931</v>
      </c>
      <c r="C51227" t="s">
        <v>8876</v>
      </c>
      <c r="D51227" s="9">
        <v>43192</v>
      </c>
      <c r="E51227" s="9">
        <v>43192</v>
      </c>
      <c r="F51227">
        <v>0</v>
      </c>
      <c r="H51227" t="s">
        <v>62</v>
      </c>
      <c r="I51227" t="s">
        <v>253</v>
      </c>
      <c r="J51227">
        <v>0</v>
      </c>
      <c r="K51227">
        <v>0</v>
      </c>
      <c r="L51227">
        <v>0</v>
      </c>
      <c r="M51227" s="42">
        <v>0</v>
      </c>
      <c r="N51227" t="s">
        <v>52736</v>
      </c>
      <c r="O51227">
        <v>1016213058</v>
      </c>
      <c r="P51227" t="s">
        <v>78929</v>
      </c>
      <c r="R51227" t="s">
        <v>5729</v>
      </c>
    </row>
    <row r="51228" spans="1:18" x14ac:dyDescent="0.3">
      <c r="A51228">
        <v>1016213148</v>
      </c>
      <c r="B51228" s="39" t="s">
        <v>78931</v>
      </c>
      <c r="C51228" t="s">
        <v>22931</v>
      </c>
      <c r="D51228" s="9">
        <v>43192</v>
      </c>
      <c r="E51228" s="9">
        <v>43192</v>
      </c>
      <c r="F51228">
        <v>0</v>
      </c>
      <c r="H51228" t="s">
        <v>62</v>
      </c>
      <c r="I51228" t="s">
        <v>253</v>
      </c>
      <c r="J51228">
        <v>0</v>
      </c>
      <c r="K51228">
        <v>0</v>
      </c>
      <c r="L51228">
        <v>0</v>
      </c>
      <c r="M51228" s="42">
        <v>0</v>
      </c>
      <c r="N51228" t="s">
        <v>52737</v>
      </c>
      <c r="O51228">
        <v>1016213148</v>
      </c>
      <c r="P51228" t="s">
        <v>78929</v>
      </c>
      <c r="R51228" t="s">
        <v>5729</v>
      </c>
    </row>
    <row r="51229" spans="1:18" x14ac:dyDescent="0.3">
      <c r="A51229">
        <v>1016213149</v>
      </c>
      <c r="B51229" s="39" t="s">
        <v>78931</v>
      </c>
      <c r="C51229" t="s">
        <v>22944</v>
      </c>
      <c r="D51229" s="9">
        <v>43192</v>
      </c>
      <c r="E51229" s="9">
        <v>43192</v>
      </c>
      <c r="F51229">
        <v>0</v>
      </c>
      <c r="H51229" t="s">
        <v>62</v>
      </c>
      <c r="I51229" t="s">
        <v>257</v>
      </c>
      <c r="J51229">
        <v>0</v>
      </c>
      <c r="K51229">
        <v>0</v>
      </c>
      <c r="L51229">
        <v>0</v>
      </c>
      <c r="M51229" s="42">
        <v>0</v>
      </c>
      <c r="N51229" t="s">
        <v>52738</v>
      </c>
      <c r="O51229">
        <v>1016213149</v>
      </c>
      <c r="P51229" t="s">
        <v>78929</v>
      </c>
      <c r="R51229" t="s">
        <v>5729</v>
      </c>
    </row>
    <row r="51230" spans="1:18" x14ac:dyDescent="0.3">
      <c r="A51230">
        <v>1013602661</v>
      </c>
      <c r="B51230" s="39" t="s">
        <v>78931</v>
      </c>
      <c r="C51230" t="s">
        <v>8876</v>
      </c>
      <c r="D51230" s="9">
        <v>43192</v>
      </c>
      <c r="E51230" s="9">
        <v>43192</v>
      </c>
      <c r="F51230">
        <v>0</v>
      </c>
      <c r="H51230" t="s">
        <v>62</v>
      </c>
      <c r="I51230" t="s">
        <v>253</v>
      </c>
      <c r="J51230">
        <v>0</v>
      </c>
      <c r="K51230">
        <v>0</v>
      </c>
      <c r="L51230">
        <v>0</v>
      </c>
      <c r="M51230" s="42">
        <v>0</v>
      </c>
      <c r="N51230" t="s">
        <v>52739</v>
      </c>
      <c r="O51230">
        <v>1013602661</v>
      </c>
      <c r="P51230" t="s">
        <v>78929</v>
      </c>
      <c r="R51230" t="s">
        <v>5729</v>
      </c>
    </row>
    <row r="51231" spans="1:18" x14ac:dyDescent="0.3">
      <c r="A51231">
        <v>1016213152</v>
      </c>
      <c r="B51231" s="39" t="s">
        <v>78931</v>
      </c>
      <c r="C51231" t="s">
        <v>8875</v>
      </c>
      <c r="D51231" s="9">
        <v>43192</v>
      </c>
      <c r="E51231" s="9">
        <v>43192</v>
      </c>
      <c r="F51231">
        <v>0</v>
      </c>
      <c r="H51231" t="s">
        <v>62</v>
      </c>
      <c r="I51231" t="s">
        <v>253</v>
      </c>
      <c r="J51231">
        <v>0</v>
      </c>
      <c r="K51231">
        <v>0</v>
      </c>
      <c r="L51231">
        <v>0</v>
      </c>
      <c r="M51231" s="42">
        <v>0</v>
      </c>
      <c r="N51231" t="s">
        <v>52740</v>
      </c>
      <c r="O51231">
        <v>1016213152</v>
      </c>
      <c r="P51231" t="s">
        <v>78929</v>
      </c>
      <c r="R51231" t="s">
        <v>5729</v>
      </c>
    </row>
    <row r="51232" spans="1:18" x14ac:dyDescent="0.3">
      <c r="A51232">
        <v>1016213066</v>
      </c>
      <c r="B51232" s="39" t="s">
        <v>78931</v>
      </c>
      <c r="C51232" t="s">
        <v>8886</v>
      </c>
      <c r="D51232" s="9">
        <v>43192</v>
      </c>
      <c r="E51232" s="9">
        <v>43192</v>
      </c>
      <c r="F51232">
        <v>0</v>
      </c>
      <c r="H51232" t="s">
        <v>22982</v>
      </c>
      <c r="I51232" t="s">
        <v>253</v>
      </c>
      <c r="J51232">
        <v>0</v>
      </c>
      <c r="K51232">
        <v>0</v>
      </c>
      <c r="L51232">
        <v>0</v>
      </c>
      <c r="M51232" s="42">
        <v>0</v>
      </c>
      <c r="N51232" t="s">
        <v>52741</v>
      </c>
      <c r="O51232">
        <v>1016213066</v>
      </c>
      <c r="P51232" t="s">
        <v>78929</v>
      </c>
      <c r="R51232" t="s">
        <v>5729</v>
      </c>
    </row>
    <row r="51233" spans="1:18" x14ac:dyDescent="0.3">
      <c r="A51233">
        <v>1016213158</v>
      </c>
      <c r="B51233" s="39" t="s">
        <v>78931</v>
      </c>
      <c r="C51233" t="s">
        <v>8880</v>
      </c>
      <c r="D51233" s="9">
        <v>43192</v>
      </c>
      <c r="E51233" s="9">
        <v>43192</v>
      </c>
      <c r="F51233">
        <v>0</v>
      </c>
      <c r="H51233" t="s">
        <v>62</v>
      </c>
      <c r="I51233" t="s">
        <v>253</v>
      </c>
      <c r="J51233">
        <v>0</v>
      </c>
      <c r="K51233">
        <v>0</v>
      </c>
      <c r="L51233">
        <v>0</v>
      </c>
      <c r="M51233" s="42">
        <v>0</v>
      </c>
      <c r="N51233" t="s">
        <v>52742</v>
      </c>
      <c r="O51233">
        <v>1016213158</v>
      </c>
      <c r="P51233" t="s">
        <v>78929</v>
      </c>
      <c r="R51233" t="s">
        <v>5729</v>
      </c>
    </row>
    <row r="51234" spans="1:18" x14ac:dyDescent="0.3">
      <c r="A51234">
        <v>1016213069</v>
      </c>
      <c r="B51234" s="39" t="s">
        <v>78931</v>
      </c>
      <c r="C51234" t="s">
        <v>8881</v>
      </c>
      <c r="D51234" s="9">
        <v>43192</v>
      </c>
      <c r="E51234" s="9">
        <v>43192</v>
      </c>
      <c r="F51234">
        <v>0</v>
      </c>
      <c r="H51234" t="s">
        <v>22982</v>
      </c>
      <c r="I51234" t="s">
        <v>253</v>
      </c>
      <c r="J51234">
        <v>0</v>
      </c>
      <c r="K51234">
        <v>0</v>
      </c>
      <c r="L51234">
        <v>0</v>
      </c>
      <c r="M51234" s="42">
        <v>0</v>
      </c>
      <c r="N51234" t="s">
        <v>52743</v>
      </c>
      <c r="O51234">
        <v>1016213069</v>
      </c>
      <c r="P51234" t="s">
        <v>78929</v>
      </c>
      <c r="R51234" t="s">
        <v>5729</v>
      </c>
    </row>
    <row r="51235" spans="1:18" x14ac:dyDescent="0.3">
      <c r="A51235">
        <v>1016213160</v>
      </c>
      <c r="B51235" s="39" t="s">
        <v>78931</v>
      </c>
      <c r="C51235" t="s">
        <v>8889</v>
      </c>
      <c r="D51235" s="9">
        <v>43192</v>
      </c>
      <c r="E51235" s="9">
        <v>43192</v>
      </c>
      <c r="F51235">
        <v>0</v>
      </c>
      <c r="H51235" t="s">
        <v>62</v>
      </c>
      <c r="I51235" t="s">
        <v>257</v>
      </c>
      <c r="J51235">
        <v>0</v>
      </c>
      <c r="K51235">
        <v>0</v>
      </c>
      <c r="L51235">
        <v>0</v>
      </c>
      <c r="M51235" s="42">
        <v>0</v>
      </c>
      <c r="N51235" t="s">
        <v>52744</v>
      </c>
      <c r="O51235">
        <v>1016213160</v>
      </c>
      <c r="P51235" t="s">
        <v>78929</v>
      </c>
      <c r="R51235" t="s">
        <v>5729</v>
      </c>
    </row>
    <row r="51236" spans="1:18" x14ac:dyDescent="0.3">
      <c r="A51236">
        <v>1016213165</v>
      </c>
      <c r="B51236" s="39" t="s">
        <v>78931</v>
      </c>
      <c r="C51236" t="s">
        <v>22921</v>
      </c>
      <c r="D51236" s="9">
        <v>43192</v>
      </c>
      <c r="E51236" s="9">
        <v>43192</v>
      </c>
      <c r="F51236">
        <v>0</v>
      </c>
      <c r="H51236" t="s">
        <v>62</v>
      </c>
      <c r="I51236" t="s">
        <v>259</v>
      </c>
      <c r="J51236">
        <v>0</v>
      </c>
      <c r="K51236">
        <v>0</v>
      </c>
      <c r="L51236">
        <v>0</v>
      </c>
      <c r="M51236" s="42">
        <v>0</v>
      </c>
      <c r="N51236" t="s">
        <v>52745</v>
      </c>
      <c r="O51236">
        <v>1016213165</v>
      </c>
      <c r="P51236" t="s">
        <v>78929</v>
      </c>
      <c r="R51236" t="s">
        <v>5729</v>
      </c>
    </row>
    <row r="51237" spans="1:18" x14ac:dyDescent="0.3">
      <c r="A51237">
        <v>1016213070</v>
      </c>
      <c r="B51237" s="39" t="s">
        <v>78931</v>
      </c>
      <c r="C51237" t="s">
        <v>8880</v>
      </c>
      <c r="D51237" s="9">
        <v>43192</v>
      </c>
      <c r="E51237" s="9">
        <v>43192</v>
      </c>
      <c r="F51237">
        <v>0</v>
      </c>
      <c r="H51237" t="s">
        <v>62</v>
      </c>
      <c r="I51237" t="s">
        <v>253</v>
      </c>
      <c r="J51237">
        <v>0</v>
      </c>
      <c r="K51237">
        <v>0</v>
      </c>
      <c r="L51237">
        <v>0</v>
      </c>
      <c r="M51237" s="42">
        <v>0</v>
      </c>
      <c r="N51237" t="s">
        <v>52746</v>
      </c>
      <c r="O51237">
        <v>1016213070</v>
      </c>
      <c r="P51237" t="s">
        <v>78929</v>
      </c>
      <c r="R51237" t="s">
        <v>5729</v>
      </c>
    </row>
    <row r="51238" spans="1:18" x14ac:dyDescent="0.3">
      <c r="A51238">
        <v>1012081366</v>
      </c>
      <c r="B51238" s="39" t="s">
        <v>78931</v>
      </c>
      <c r="C51238" t="s">
        <v>8877</v>
      </c>
      <c r="D51238" s="9">
        <v>43192</v>
      </c>
      <c r="E51238" s="9">
        <v>43192</v>
      </c>
      <c r="F51238">
        <v>0</v>
      </c>
      <c r="H51238" t="s">
        <v>62</v>
      </c>
      <c r="I51238" t="s">
        <v>253</v>
      </c>
      <c r="J51238">
        <v>0</v>
      </c>
      <c r="K51238">
        <v>0</v>
      </c>
      <c r="L51238">
        <v>0</v>
      </c>
      <c r="M51238" s="42">
        <v>0</v>
      </c>
      <c r="N51238" t="s">
        <v>52747</v>
      </c>
      <c r="O51238">
        <v>1012081366</v>
      </c>
      <c r="P51238" t="s">
        <v>78929</v>
      </c>
      <c r="R51238" t="s">
        <v>5729</v>
      </c>
    </row>
    <row r="51239" spans="1:18" x14ac:dyDescent="0.3">
      <c r="A51239">
        <v>1016213071</v>
      </c>
      <c r="B51239" s="39" t="s">
        <v>78931</v>
      </c>
      <c r="C51239" t="s">
        <v>8875</v>
      </c>
      <c r="D51239" s="9">
        <v>43192</v>
      </c>
      <c r="E51239" s="9">
        <v>43192</v>
      </c>
      <c r="F51239">
        <v>0</v>
      </c>
      <c r="H51239" t="s">
        <v>22982</v>
      </c>
      <c r="I51239" t="s">
        <v>253</v>
      </c>
      <c r="J51239">
        <v>0</v>
      </c>
      <c r="K51239">
        <v>0</v>
      </c>
      <c r="L51239">
        <v>0</v>
      </c>
      <c r="M51239" s="42">
        <v>0</v>
      </c>
      <c r="N51239" t="s">
        <v>52748</v>
      </c>
      <c r="O51239">
        <v>1016213071</v>
      </c>
      <c r="P51239" t="s">
        <v>78929</v>
      </c>
      <c r="R51239" t="s">
        <v>5729</v>
      </c>
    </row>
    <row r="51240" spans="1:18" x14ac:dyDescent="0.3">
      <c r="A51240">
        <v>1016213074</v>
      </c>
      <c r="B51240" s="39" t="s">
        <v>78931</v>
      </c>
      <c r="C51240" t="s">
        <v>8882</v>
      </c>
      <c r="D51240" s="9">
        <v>43192</v>
      </c>
      <c r="E51240" s="9">
        <v>43192</v>
      </c>
      <c r="F51240">
        <v>0</v>
      </c>
      <c r="H51240" t="s">
        <v>62</v>
      </c>
      <c r="I51240" t="s">
        <v>253</v>
      </c>
      <c r="J51240">
        <v>0</v>
      </c>
      <c r="K51240">
        <v>0</v>
      </c>
      <c r="L51240">
        <v>0</v>
      </c>
      <c r="M51240" s="42">
        <v>0</v>
      </c>
      <c r="N51240" t="s">
        <v>52749</v>
      </c>
      <c r="O51240">
        <v>1016213074</v>
      </c>
      <c r="P51240" t="s">
        <v>78929</v>
      </c>
      <c r="R51240" t="s">
        <v>5729</v>
      </c>
    </row>
    <row r="51241" spans="1:18" x14ac:dyDescent="0.3">
      <c r="A51241">
        <v>1016213075</v>
      </c>
      <c r="B51241" s="39" t="s">
        <v>78931</v>
      </c>
      <c r="C51241" t="s">
        <v>8880</v>
      </c>
      <c r="D51241" s="9">
        <v>43192</v>
      </c>
      <c r="E51241" s="9">
        <v>43192</v>
      </c>
      <c r="F51241">
        <v>0</v>
      </c>
      <c r="H51241" t="s">
        <v>62</v>
      </c>
      <c r="I51241" t="s">
        <v>253</v>
      </c>
      <c r="J51241">
        <v>0</v>
      </c>
      <c r="K51241">
        <v>0</v>
      </c>
      <c r="L51241">
        <v>0</v>
      </c>
      <c r="M51241" s="42">
        <v>0</v>
      </c>
      <c r="N51241" t="s">
        <v>52750</v>
      </c>
      <c r="O51241">
        <v>1016213075</v>
      </c>
      <c r="P51241" t="s">
        <v>78929</v>
      </c>
      <c r="R51241" t="s">
        <v>5729</v>
      </c>
    </row>
    <row r="51242" spans="1:18" x14ac:dyDescent="0.3">
      <c r="A51242">
        <v>1016213077</v>
      </c>
      <c r="B51242" s="39" t="s">
        <v>78931</v>
      </c>
      <c r="C51242" t="s">
        <v>8876</v>
      </c>
      <c r="D51242" s="9">
        <v>43192</v>
      </c>
      <c r="E51242" s="9">
        <v>43192</v>
      </c>
      <c r="F51242">
        <v>0</v>
      </c>
      <c r="H51242" t="s">
        <v>22982</v>
      </c>
      <c r="I51242" t="s">
        <v>253</v>
      </c>
      <c r="J51242">
        <v>0</v>
      </c>
      <c r="K51242">
        <v>0</v>
      </c>
      <c r="L51242">
        <v>0</v>
      </c>
      <c r="M51242" s="42">
        <v>0</v>
      </c>
      <c r="N51242" t="s">
        <v>52685</v>
      </c>
      <c r="O51242">
        <v>1016213077</v>
      </c>
      <c r="P51242" t="s">
        <v>78929</v>
      </c>
      <c r="R51242" t="s">
        <v>5729</v>
      </c>
    </row>
    <row r="51243" spans="1:18" x14ac:dyDescent="0.3">
      <c r="A51243">
        <v>1001303109</v>
      </c>
      <c r="B51243" s="39" t="s">
        <v>78931</v>
      </c>
      <c r="C51243" t="s">
        <v>8889</v>
      </c>
      <c r="D51243" s="9">
        <v>43192</v>
      </c>
      <c r="E51243" s="9">
        <v>43192</v>
      </c>
      <c r="F51243">
        <v>0</v>
      </c>
      <c r="H51243" t="s">
        <v>62</v>
      </c>
      <c r="I51243" t="s">
        <v>257</v>
      </c>
      <c r="J51243">
        <v>0</v>
      </c>
      <c r="K51243">
        <v>0</v>
      </c>
      <c r="L51243">
        <v>0</v>
      </c>
      <c r="M51243" s="42">
        <v>0</v>
      </c>
      <c r="N51243" t="s">
        <v>52751</v>
      </c>
      <c r="O51243">
        <v>1001303109</v>
      </c>
      <c r="P51243" t="s">
        <v>78929</v>
      </c>
      <c r="R51243" t="s">
        <v>5729</v>
      </c>
    </row>
    <row r="51244" spans="1:18" x14ac:dyDescent="0.3">
      <c r="A51244">
        <v>1016213175</v>
      </c>
      <c r="B51244" s="39" t="s">
        <v>78931</v>
      </c>
      <c r="C51244" t="s">
        <v>8880</v>
      </c>
      <c r="D51244" s="9">
        <v>43192</v>
      </c>
      <c r="E51244" s="9">
        <v>43192</v>
      </c>
      <c r="F51244">
        <v>0</v>
      </c>
      <c r="H51244" t="s">
        <v>62</v>
      </c>
      <c r="I51244" t="s">
        <v>253</v>
      </c>
      <c r="J51244">
        <v>0</v>
      </c>
      <c r="K51244">
        <v>0</v>
      </c>
      <c r="L51244">
        <v>0</v>
      </c>
      <c r="M51244" s="42">
        <v>0</v>
      </c>
      <c r="N51244" t="s">
        <v>52752</v>
      </c>
      <c r="O51244">
        <v>1016213175</v>
      </c>
      <c r="P51244" t="s">
        <v>78929</v>
      </c>
      <c r="R51244" t="s">
        <v>5729</v>
      </c>
    </row>
    <row r="51245" spans="1:18" x14ac:dyDescent="0.3">
      <c r="A51245">
        <v>1016213174</v>
      </c>
      <c r="B51245" s="39" t="s">
        <v>78931</v>
      </c>
      <c r="C51245" t="s">
        <v>8876</v>
      </c>
      <c r="D51245" s="9">
        <v>43192</v>
      </c>
      <c r="E51245" s="9">
        <v>43192</v>
      </c>
      <c r="F51245">
        <v>0</v>
      </c>
      <c r="H51245" t="s">
        <v>62</v>
      </c>
      <c r="I51245" t="s">
        <v>253</v>
      </c>
      <c r="J51245">
        <v>0</v>
      </c>
      <c r="K51245">
        <v>0</v>
      </c>
      <c r="L51245">
        <v>0</v>
      </c>
      <c r="M51245" s="42">
        <v>0</v>
      </c>
      <c r="N51245" t="s">
        <v>52753</v>
      </c>
      <c r="O51245">
        <v>1016213174</v>
      </c>
      <c r="P51245" t="s">
        <v>78929</v>
      </c>
      <c r="R51245" t="s">
        <v>5729</v>
      </c>
    </row>
    <row r="51246" spans="1:18" x14ac:dyDescent="0.3">
      <c r="A51246">
        <v>1016213176</v>
      </c>
      <c r="B51246" s="39" t="s">
        <v>78931</v>
      </c>
      <c r="C51246" t="s">
        <v>22928</v>
      </c>
      <c r="D51246" s="9">
        <v>43192</v>
      </c>
      <c r="E51246" s="9">
        <v>43192</v>
      </c>
      <c r="F51246">
        <v>0</v>
      </c>
      <c r="H51246" t="s">
        <v>22982</v>
      </c>
      <c r="I51246" t="s">
        <v>253</v>
      </c>
      <c r="J51246">
        <v>0</v>
      </c>
      <c r="K51246">
        <v>0</v>
      </c>
      <c r="L51246">
        <v>0</v>
      </c>
      <c r="M51246" s="42">
        <v>0</v>
      </c>
      <c r="N51246" t="s">
        <v>52754</v>
      </c>
      <c r="O51246">
        <v>1016213176</v>
      </c>
      <c r="P51246" t="s">
        <v>78929</v>
      </c>
      <c r="R51246" t="s">
        <v>5729</v>
      </c>
    </row>
    <row r="51247" spans="1:18" x14ac:dyDescent="0.3">
      <c r="A51247">
        <v>1016213180</v>
      </c>
      <c r="B51247" s="39" t="s">
        <v>78931</v>
      </c>
      <c r="C51247" t="s">
        <v>8875</v>
      </c>
      <c r="D51247" s="9">
        <v>43192</v>
      </c>
      <c r="E51247" s="9">
        <v>43192</v>
      </c>
      <c r="F51247">
        <v>0</v>
      </c>
      <c r="H51247" t="s">
        <v>22982</v>
      </c>
      <c r="I51247" t="s">
        <v>253</v>
      </c>
      <c r="J51247">
        <v>0</v>
      </c>
      <c r="K51247">
        <v>0</v>
      </c>
      <c r="L51247">
        <v>0</v>
      </c>
      <c r="M51247" s="42">
        <v>0</v>
      </c>
      <c r="N51247" t="s">
        <v>52755</v>
      </c>
      <c r="O51247">
        <v>1016213180</v>
      </c>
      <c r="P51247" t="s">
        <v>78929</v>
      </c>
      <c r="R51247" t="s">
        <v>5729</v>
      </c>
    </row>
    <row r="51248" spans="1:18" x14ac:dyDescent="0.3">
      <c r="A51248">
        <v>1014657155</v>
      </c>
      <c r="B51248" s="39" t="s">
        <v>78931</v>
      </c>
      <c r="C51248" t="s">
        <v>22927</v>
      </c>
      <c r="D51248" s="9">
        <v>43192</v>
      </c>
      <c r="E51248" s="9">
        <v>43192</v>
      </c>
      <c r="F51248">
        <v>0</v>
      </c>
      <c r="H51248" t="s">
        <v>62</v>
      </c>
      <c r="I51248" t="s">
        <v>255</v>
      </c>
      <c r="J51248">
        <v>0</v>
      </c>
      <c r="K51248">
        <v>0</v>
      </c>
      <c r="L51248">
        <v>0</v>
      </c>
      <c r="M51248" s="42">
        <v>0</v>
      </c>
      <c r="N51248" t="s">
        <v>52756</v>
      </c>
      <c r="O51248">
        <v>1014657155</v>
      </c>
      <c r="P51248" t="s">
        <v>78929</v>
      </c>
      <c r="R51248" t="s">
        <v>5729</v>
      </c>
    </row>
    <row r="51249" spans="1:18" x14ac:dyDescent="0.3">
      <c r="A51249">
        <v>1016213186</v>
      </c>
      <c r="B51249" s="39" t="s">
        <v>78931</v>
      </c>
      <c r="C51249" t="s">
        <v>22922</v>
      </c>
      <c r="D51249" s="9">
        <v>43192</v>
      </c>
      <c r="E51249" s="9">
        <v>43192</v>
      </c>
      <c r="F51249">
        <v>0</v>
      </c>
      <c r="H51249" t="s">
        <v>62</v>
      </c>
      <c r="I51249" t="s">
        <v>254</v>
      </c>
      <c r="J51249">
        <v>0</v>
      </c>
      <c r="K51249">
        <v>0</v>
      </c>
      <c r="L51249">
        <v>0</v>
      </c>
      <c r="M51249" s="42">
        <v>0</v>
      </c>
      <c r="N51249" t="s">
        <v>52757</v>
      </c>
      <c r="O51249">
        <v>1016213186</v>
      </c>
      <c r="P51249" t="s">
        <v>78929</v>
      </c>
      <c r="R51249" t="s">
        <v>5729</v>
      </c>
    </row>
    <row r="51250" spans="1:18" x14ac:dyDescent="0.3">
      <c r="A51250">
        <v>1016213182</v>
      </c>
      <c r="B51250" s="39" t="s">
        <v>78931</v>
      </c>
      <c r="C51250" t="s">
        <v>8876</v>
      </c>
      <c r="D51250" s="9">
        <v>43192</v>
      </c>
      <c r="E51250" s="9">
        <v>43192</v>
      </c>
      <c r="F51250">
        <v>0</v>
      </c>
      <c r="H51250" t="s">
        <v>62</v>
      </c>
      <c r="I51250" t="s">
        <v>253</v>
      </c>
      <c r="J51250">
        <v>0</v>
      </c>
      <c r="K51250">
        <v>0</v>
      </c>
      <c r="L51250">
        <v>0</v>
      </c>
      <c r="M51250" s="42">
        <v>0</v>
      </c>
      <c r="N51250" t="s">
        <v>52758</v>
      </c>
      <c r="O51250">
        <v>1016213182</v>
      </c>
      <c r="P51250" t="s">
        <v>78929</v>
      </c>
      <c r="R51250" t="s">
        <v>5729</v>
      </c>
    </row>
    <row r="51251" spans="1:18" x14ac:dyDescent="0.3">
      <c r="A51251">
        <v>1016213185</v>
      </c>
      <c r="B51251" s="39" t="s">
        <v>78931</v>
      </c>
      <c r="C51251" t="s">
        <v>22926</v>
      </c>
      <c r="D51251" s="9">
        <v>43192</v>
      </c>
      <c r="E51251" s="9">
        <v>43192</v>
      </c>
      <c r="F51251">
        <v>0</v>
      </c>
      <c r="H51251" t="s">
        <v>22982</v>
      </c>
      <c r="I51251" t="s">
        <v>256</v>
      </c>
      <c r="J51251">
        <v>0</v>
      </c>
      <c r="K51251">
        <v>0</v>
      </c>
      <c r="L51251">
        <v>0</v>
      </c>
      <c r="M51251" s="42">
        <v>0</v>
      </c>
      <c r="N51251" t="s">
        <v>52759</v>
      </c>
      <c r="O51251">
        <v>1016213185</v>
      </c>
      <c r="P51251" t="s">
        <v>78929</v>
      </c>
      <c r="R51251" t="s">
        <v>5729</v>
      </c>
    </row>
    <row r="51252" spans="1:18" x14ac:dyDescent="0.3">
      <c r="A51252">
        <v>1016213085</v>
      </c>
      <c r="B51252" s="39" t="s">
        <v>78931</v>
      </c>
      <c r="C51252" t="s">
        <v>8880</v>
      </c>
      <c r="D51252" s="9">
        <v>43192</v>
      </c>
      <c r="E51252" s="9">
        <v>43192</v>
      </c>
      <c r="F51252">
        <v>0</v>
      </c>
      <c r="H51252" t="s">
        <v>62</v>
      </c>
      <c r="I51252" t="s">
        <v>253</v>
      </c>
      <c r="J51252">
        <v>0</v>
      </c>
      <c r="K51252">
        <v>0</v>
      </c>
      <c r="L51252">
        <v>0</v>
      </c>
      <c r="M51252" s="42">
        <v>0</v>
      </c>
      <c r="N51252" t="s">
        <v>52760</v>
      </c>
      <c r="O51252">
        <v>1016213085</v>
      </c>
      <c r="P51252" t="s">
        <v>78929</v>
      </c>
      <c r="R51252" t="s">
        <v>5729</v>
      </c>
    </row>
    <row r="51253" spans="1:18" x14ac:dyDescent="0.3">
      <c r="A51253">
        <v>1016213188</v>
      </c>
      <c r="B51253" s="39" t="s">
        <v>78931</v>
      </c>
      <c r="C51253" t="s">
        <v>8881</v>
      </c>
      <c r="D51253" s="9">
        <v>43192</v>
      </c>
      <c r="E51253" s="9">
        <v>43192</v>
      </c>
      <c r="F51253">
        <v>0</v>
      </c>
      <c r="H51253" t="s">
        <v>62</v>
      </c>
      <c r="I51253" t="s">
        <v>253</v>
      </c>
      <c r="J51253">
        <v>0</v>
      </c>
      <c r="K51253">
        <v>0</v>
      </c>
      <c r="L51253">
        <v>0</v>
      </c>
      <c r="M51253" s="42">
        <v>0</v>
      </c>
      <c r="N51253" t="s">
        <v>52761</v>
      </c>
      <c r="O51253">
        <v>1016213188</v>
      </c>
      <c r="P51253" t="s">
        <v>78929</v>
      </c>
      <c r="R51253" t="s">
        <v>5729</v>
      </c>
    </row>
    <row r="51254" spans="1:18" x14ac:dyDescent="0.3">
      <c r="A51254">
        <v>1016213191</v>
      </c>
      <c r="B51254" s="39" t="s">
        <v>78931</v>
      </c>
      <c r="C51254" t="s">
        <v>8880</v>
      </c>
      <c r="D51254" s="9">
        <v>43192</v>
      </c>
      <c r="E51254" s="9">
        <v>43192</v>
      </c>
      <c r="F51254">
        <v>0</v>
      </c>
      <c r="H51254" t="s">
        <v>62</v>
      </c>
      <c r="I51254" t="s">
        <v>253</v>
      </c>
      <c r="J51254">
        <v>0</v>
      </c>
      <c r="K51254">
        <v>0</v>
      </c>
      <c r="L51254">
        <v>0</v>
      </c>
      <c r="M51254" s="42">
        <v>0</v>
      </c>
      <c r="N51254" t="s">
        <v>52752</v>
      </c>
      <c r="O51254">
        <v>1016213191</v>
      </c>
      <c r="P51254" t="s">
        <v>78929</v>
      </c>
      <c r="R51254" t="s">
        <v>5729</v>
      </c>
    </row>
    <row r="51255" spans="1:18" x14ac:dyDescent="0.3">
      <c r="A51255">
        <v>1016213195</v>
      </c>
      <c r="B51255" s="39" t="s">
        <v>78931</v>
      </c>
      <c r="C51255" t="s">
        <v>8886</v>
      </c>
      <c r="D51255" s="9">
        <v>43192</v>
      </c>
      <c r="E51255" s="9">
        <v>43192</v>
      </c>
      <c r="F51255">
        <v>0</v>
      </c>
      <c r="H51255" t="s">
        <v>62</v>
      </c>
      <c r="I51255" t="s">
        <v>253</v>
      </c>
      <c r="J51255">
        <v>0</v>
      </c>
      <c r="K51255">
        <v>0</v>
      </c>
      <c r="L51255">
        <v>0</v>
      </c>
      <c r="M51255" s="42">
        <v>0</v>
      </c>
      <c r="N51255" t="s">
        <v>52762</v>
      </c>
      <c r="O51255">
        <v>1016213195</v>
      </c>
      <c r="P51255" t="s">
        <v>78929</v>
      </c>
      <c r="R51255" t="s">
        <v>5729</v>
      </c>
    </row>
    <row r="51256" spans="1:18" x14ac:dyDescent="0.3">
      <c r="A51256">
        <v>1016213198</v>
      </c>
      <c r="B51256" s="39" t="s">
        <v>78931</v>
      </c>
      <c r="C51256" t="s">
        <v>22971</v>
      </c>
      <c r="D51256" s="9">
        <v>43192</v>
      </c>
      <c r="E51256" s="9">
        <v>43192</v>
      </c>
      <c r="F51256">
        <v>0</v>
      </c>
      <c r="H51256" t="s">
        <v>62</v>
      </c>
      <c r="I51256" t="s">
        <v>259</v>
      </c>
      <c r="J51256">
        <v>0</v>
      </c>
      <c r="K51256">
        <v>0</v>
      </c>
      <c r="L51256">
        <v>0</v>
      </c>
      <c r="M51256" s="42">
        <v>0</v>
      </c>
      <c r="N51256" t="s">
        <v>52763</v>
      </c>
      <c r="O51256">
        <v>1016213198</v>
      </c>
      <c r="P51256" t="s">
        <v>78929</v>
      </c>
      <c r="R51256" t="s">
        <v>5729</v>
      </c>
    </row>
    <row r="51257" spans="1:18" x14ac:dyDescent="0.3">
      <c r="A51257">
        <v>1016213201</v>
      </c>
      <c r="B51257" s="39" t="s">
        <v>78931</v>
      </c>
      <c r="C51257" t="s">
        <v>22922</v>
      </c>
      <c r="D51257" s="9">
        <v>43192</v>
      </c>
      <c r="E51257" s="9">
        <v>43192</v>
      </c>
      <c r="F51257">
        <v>0</v>
      </c>
      <c r="H51257" t="s">
        <v>62</v>
      </c>
      <c r="I51257" t="s">
        <v>254</v>
      </c>
      <c r="J51257">
        <v>0</v>
      </c>
      <c r="K51257">
        <v>0</v>
      </c>
      <c r="L51257">
        <v>0</v>
      </c>
      <c r="M51257" s="42">
        <v>0</v>
      </c>
      <c r="N51257" t="s">
        <v>52764</v>
      </c>
      <c r="O51257">
        <v>1016213201</v>
      </c>
      <c r="P51257" t="s">
        <v>78929</v>
      </c>
      <c r="R51257" t="s">
        <v>5729</v>
      </c>
    </row>
    <row r="51258" spans="1:18" x14ac:dyDescent="0.3">
      <c r="A51258">
        <v>1016213095</v>
      </c>
      <c r="B51258" s="39" t="s">
        <v>78931</v>
      </c>
      <c r="C51258" t="s">
        <v>8882</v>
      </c>
      <c r="D51258" s="9">
        <v>43192</v>
      </c>
      <c r="E51258" s="9">
        <v>43192</v>
      </c>
      <c r="F51258">
        <v>0</v>
      </c>
      <c r="H51258" t="s">
        <v>62</v>
      </c>
      <c r="I51258" t="s">
        <v>253</v>
      </c>
      <c r="J51258">
        <v>0</v>
      </c>
      <c r="K51258">
        <v>0</v>
      </c>
      <c r="L51258">
        <v>0</v>
      </c>
      <c r="M51258" s="42">
        <v>0</v>
      </c>
      <c r="N51258" t="s">
        <v>52765</v>
      </c>
      <c r="O51258">
        <v>1016213095</v>
      </c>
      <c r="P51258" t="s">
        <v>78929</v>
      </c>
      <c r="R51258" t="s">
        <v>5729</v>
      </c>
    </row>
    <row r="51259" spans="1:18" x14ac:dyDescent="0.3">
      <c r="A51259">
        <v>1011737830</v>
      </c>
      <c r="B51259" s="39" t="s">
        <v>78931</v>
      </c>
      <c r="C51259" t="s">
        <v>8886</v>
      </c>
      <c r="D51259" s="9">
        <v>43192</v>
      </c>
      <c r="E51259" s="9">
        <v>43192</v>
      </c>
      <c r="F51259">
        <v>0</v>
      </c>
      <c r="H51259" t="s">
        <v>62</v>
      </c>
      <c r="I51259" t="s">
        <v>253</v>
      </c>
      <c r="J51259">
        <v>0</v>
      </c>
      <c r="K51259">
        <v>0</v>
      </c>
      <c r="L51259">
        <v>0</v>
      </c>
      <c r="M51259" s="42">
        <v>0</v>
      </c>
      <c r="N51259" t="s">
        <v>52766</v>
      </c>
      <c r="O51259">
        <v>1011737830</v>
      </c>
      <c r="P51259" t="s">
        <v>78929</v>
      </c>
      <c r="R51259" t="s">
        <v>5729</v>
      </c>
    </row>
    <row r="51260" spans="1:18" x14ac:dyDescent="0.3">
      <c r="A51260">
        <v>1016213097</v>
      </c>
      <c r="B51260" s="39" t="s">
        <v>78931</v>
      </c>
      <c r="C51260" t="s">
        <v>22925</v>
      </c>
      <c r="D51260" s="9">
        <v>43192</v>
      </c>
      <c r="E51260" s="9">
        <v>43192</v>
      </c>
      <c r="F51260">
        <v>0</v>
      </c>
      <c r="H51260" t="s">
        <v>62</v>
      </c>
      <c r="I51260" t="s">
        <v>258</v>
      </c>
      <c r="J51260">
        <v>0</v>
      </c>
      <c r="K51260">
        <v>0</v>
      </c>
      <c r="L51260">
        <v>0</v>
      </c>
      <c r="M51260" s="42">
        <v>0</v>
      </c>
      <c r="N51260" t="s">
        <v>52767</v>
      </c>
      <c r="O51260">
        <v>1016213097</v>
      </c>
      <c r="P51260" t="s">
        <v>78929</v>
      </c>
      <c r="R51260" t="s">
        <v>5729</v>
      </c>
    </row>
    <row r="51261" spans="1:18" x14ac:dyDescent="0.3">
      <c r="A51261">
        <v>1016213207</v>
      </c>
      <c r="B51261" s="39" t="s">
        <v>78931</v>
      </c>
      <c r="C51261" t="s">
        <v>22926</v>
      </c>
      <c r="D51261" s="9">
        <v>43192</v>
      </c>
      <c r="E51261" s="9">
        <v>43192</v>
      </c>
      <c r="F51261">
        <v>0</v>
      </c>
      <c r="H51261" t="s">
        <v>22982</v>
      </c>
      <c r="I51261" t="s">
        <v>256</v>
      </c>
      <c r="J51261">
        <v>0</v>
      </c>
      <c r="K51261">
        <v>0</v>
      </c>
      <c r="L51261">
        <v>0</v>
      </c>
      <c r="M51261" s="42">
        <v>0</v>
      </c>
      <c r="N51261" t="s">
        <v>52768</v>
      </c>
      <c r="O51261">
        <v>1016213207</v>
      </c>
      <c r="P51261" t="s">
        <v>78929</v>
      </c>
      <c r="R51261" t="s">
        <v>5729</v>
      </c>
    </row>
    <row r="51262" spans="1:18" x14ac:dyDescent="0.3">
      <c r="A51262">
        <v>1016213308</v>
      </c>
      <c r="B51262" s="39" t="s">
        <v>78931</v>
      </c>
      <c r="C51262" t="s">
        <v>8876</v>
      </c>
      <c r="D51262" s="9">
        <v>43192</v>
      </c>
      <c r="E51262" s="9">
        <v>43192</v>
      </c>
      <c r="F51262">
        <v>0</v>
      </c>
      <c r="H51262" t="s">
        <v>22982</v>
      </c>
      <c r="I51262" t="s">
        <v>253</v>
      </c>
      <c r="J51262">
        <v>0</v>
      </c>
      <c r="K51262">
        <v>0</v>
      </c>
      <c r="L51262">
        <v>0</v>
      </c>
      <c r="M51262" s="42">
        <v>0</v>
      </c>
      <c r="N51262" t="s">
        <v>52769</v>
      </c>
      <c r="O51262">
        <v>1016213308</v>
      </c>
      <c r="P51262" t="s">
        <v>78929</v>
      </c>
      <c r="R51262" t="s">
        <v>5729</v>
      </c>
    </row>
    <row r="51263" spans="1:18" x14ac:dyDescent="0.3">
      <c r="A51263">
        <v>1016213205</v>
      </c>
      <c r="B51263" s="39" t="s">
        <v>78931</v>
      </c>
      <c r="C51263" t="s">
        <v>8882</v>
      </c>
      <c r="D51263" s="9">
        <v>43192</v>
      </c>
      <c r="E51263" s="9">
        <v>43192</v>
      </c>
      <c r="F51263">
        <v>0</v>
      </c>
      <c r="H51263" t="s">
        <v>62</v>
      </c>
      <c r="I51263" t="s">
        <v>253</v>
      </c>
      <c r="J51263">
        <v>0</v>
      </c>
      <c r="K51263">
        <v>0</v>
      </c>
      <c r="L51263">
        <v>0</v>
      </c>
      <c r="M51263" s="42">
        <v>0</v>
      </c>
      <c r="N51263" t="s">
        <v>52770</v>
      </c>
      <c r="O51263">
        <v>1016213205</v>
      </c>
      <c r="P51263" t="s">
        <v>78929</v>
      </c>
      <c r="R51263" t="s">
        <v>5729</v>
      </c>
    </row>
    <row r="51264" spans="1:18" x14ac:dyDescent="0.3">
      <c r="A51264">
        <v>1016213210</v>
      </c>
      <c r="B51264" s="39" t="s">
        <v>78931</v>
      </c>
      <c r="C51264" t="s">
        <v>8889</v>
      </c>
      <c r="D51264" s="9">
        <v>43192</v>
      </c>
      <c r="E51264" s="9">
        <v>43192</v>
      </c>
      <c r="F51264">
        <v>0</v>
      </c>
      <c r="H51264" t="s">
        <v>62</v>
      </c>
      <c r="I51264" t="s">
        <v>257</v>
      </c>
      <c r="J51264">
        <v>0</v>
      </c>
      <c r="K51264">
        <v>0</v>
      </c>
      <c r="L51264">
        <v>0</v>
      </c>
      <c r="M51264" s="42">
        <v>0</v>
      </c>
      <c r="N51264" t="s">
        <v>52771</v>
      </c>
      <c r="O51264">
        <v>1016213210</v>
      </c>
      <c r="P51264" t="s">
        <v>78929</v>
      </c>
      <c r="R51264" t="s">
        <v>5729</v>
      </c>
    </row>
    <row r="51265" spans="1:18" x14ac:dyDescent="0.3">
      <c r="A51265">
        <v>1016213209</v>
      </c>
      <c r="B51265" s="39" t="s">
        <v>78931</v>
      </c>
      <c r="C51265" t="s">
        <v>22931</v>
      </c>
      <c r="D51265" s="9">
        <v>43192</v>
      </c>
      <c r="E51265" s="9">
        <v>43192</v>
      </c>
      <c r="F51265">
        <v>0</v>
      </c>
      <c r="H51265" t="s">
        <v>62</v>
      </c>
      <c r="I51265" t="s">
        <v>253</v>
      </c>
      <c r="J51265">
        <v>0</v>
      </c>
      <c r="K51265">
        <v>0</v>
      </c>
      <c r="L51265">
        <v>0</v>
      </c>
      <c r="M51265" s="42">
        <v>0</v>
      </c>
      <c r="N51265" t="s">
        <v>52772</v>
      </c>
      <c r="O51265">
        <v>1016213209</v>
      </c>
      <c r="P51265" t="s">
        <v>78929</v>
      </c>
      <c r="R51265" t="s">
        <v>5729</v>
      </c>
    </row>
    <row r="51266" spans="1:18" x14ac:dyDescent="0.3">
      <c r="A51266">
        <v>1016213212</v>
      </c>
      <c r="B51266" s="39" t="s">
        <v>78931</v>
      </c>
      <c r="C51266" t="s">
        <v>8876</v>
      </c>
      <c r="D51266" s="9">
        <v>43192</v>
      </c>
      <c r="E51266" s="9">
        <v>43192</v>
      </c>
      <c r="F51266">
        <v>0</v>
      </c>
      <c r="H51266" t="s">
        <v>62</v>
      </c>
      <c r="I51266" t="s">
        <v>253</v>
      </c>
      <c r="J51266">
        <v>0</v>
      </c>
      <c r="K51266">
        <v>0</v>
      </c>
      <c r="L51266">
        <v>0</v>
      </c>
      <c r="M51266" s="42">
        <v>0</v>
      </c>
      <c r="N51266" t="s">
        <v>52773</v>
      </c>
      <c r="O51266">
        <v>1016213212</v>
      </c>
      <c r="P51266" t="s">
        <v>78929</v>
      </c>
      <c r="R51266" t="s">
        <v>5729</v>
      </c>
    </row>
    <row r="51267" spans="1:18" x14ac:dyDescent="0.3">
      <c r="A51267">
        <v>1003970655</v>
      </c>
      <c r="B51267" s="39" t="s">
        <v>78931</v>
      </c>
      <c r="C51267" t="s">
        <v>8876</v>
      </c>
      <c r="D51267" s="9">
        <v>43192</v>
      </c>
      <c r="E51267" s="9">
        <v>43192</v>
      </c>
      <c r="F51267">
        <v>0</v>
      </c>
      <c r="H51267" t="s">
        <v>62</v>
      </c>
      <c r="I51267" t="s">
        <v>253</v>
      </c>
      <c r="J51267">
        <v>0</v>
      </c>
      <c r="K51267">
        <v>0</v>
      </c>
      <c r="L51267">
        <v>0</v>
      </c>
      <c r="M51267" s="42">
        <v>0</v>
      </c>
      <c r="N51267" t="s">
        <v>52774</v>
      </c>
      <c r="O51267">
        <v>1003970655</v>
      </c>
      <c r="P51267" t="s">
        <v>78929</v>
      </c>
      <c r="R51267" t="s">
        <v>5729</v>
      </c>
    </row>
    <row r="51268" spans="1:18" x14ac:dyDescent="0.3">
      <c r="A51268">
        <v>1016213314</v>
      </c>
      <c r="B51268" s="39" t="s">
        <v>78931</v>
      </c>
      <c r="C51268" t="s">
        <v>8882</v>
      </c>
      <c r="D51268" s="9">
        <v>43192</v>
      </c>
      <c r="E51268" s="9">
        <v>43192</v>
      </c>
      <c r="F51268">
        <v>0</v>
      </c>
      <c r="H51268" t="s">
        <v>62</v>
      </c>
      <c r="I51268" t="s">
        <v>253</v>
      </c>
      <c r="J51268">
        <v>0</v>
      </c>
      <c r="K51268">
        <v>0</v>
      </c>
      <c r="L51268">
        <v>0</v>
      </c>
      <c r="M51268" s="42">
        <v>0</v>
      </c>
      <c r="N51268" t="s">
        <v>52775</v>
      </c>
      <c r="O51268">
        <v>1016213314</v>
      </c>
      <c r="P51268" t="s">
        <v>78929</v>
      </c>
      <c r="R51268" t="s">
        <v>5729</v>
      </c>
    </row>
    <row r="51269" spans="1:18" x14ac:dyDescent="0.3">
      <c r="A51269">
        <v>1016213315</v>
      </c>
      <c r="B51269" s="39" t="s">
        <v>78931</v>
      </c>
      <c r="C51269" t="s">
        <v>22942</v>
      </c>
      <c r="D51269" s="9">
        <v>43192</v>
      </c>
      <c r="E51269" s="9">
        <v>43192</v>
      </c>
      <c r="F51269">
        <v>0</v>
      </c>
      <c r="H51269" t="s">
        <v>62</v>
      </c>
      <c r="I51269" t="s">
        <v>253</v>
      </c>
      <c r="J51269">
        <v>0</v>
      </c>
      <c r="K51269">
        <v>0</v>
      </c>
      <c r="L51269">
        <v>0</v>
      </c>
      <c r="M51269" s="42">
        <v>0</v>
      </c>
      <c r="N51269" t="s">
        <v>52776</v>
      </c>
      <c r="O51269">
        <v>1016213315</v>
      </c>
      <c r="P51269" t="s">
        <v>78929</v>
      </c>
      <c r="R51269" t="s">
        <v>5729</v>
      </c>
    </row>
    <row r="51270" spans="1:18" x14ac:dyDescent="0.3">
      <c r="A51270">
        <v>1014284267</v>
      </c>
      <c r="B51270" s="39" t="s">
        <v>78931</v>
      </c>
      <c r="C51270" t="s">
        <v>8882</v>
      </c>
      <c r="D51270" s="9">
        <v>43192</v>
      </c>
      <c r="E51270" s="9">
        <v>43192</v>
      </c>
      <c r="F51270">
        <v>0</v>
      </c>
      <c r="H51270" t="s">
        <v>62</v>
      </c>
      <c r="I51270" t="s">
        <v>253</v>
      </c>
      <c r="J51270">
        <v>0</v>
      </c>
      <c r="K51270">
        <v>0</v>
      </c>
      <c r="L51270">
        <v>0</v>
      </c>
      <c r="M51270" s="42">
        <v>0</v>
      </c>
      <c r="N51270" t="s">
        <v>52777</v>
      </c>
      <c r="O51270">
        <v>1014284267</v>
      </c>
      <c r="P51270" t="s">
        <v>78929</v>
      </c>
      <c r="R51270" t="s">
        <v>5729</v>
      </c>
    </row>
    <row r="51271" spans="1:18" x14ac:dyDescent="0.3">
      <c r="A51271">
        <v>1004482453</v>
      </c>
      <c r="B51271" s="39" t="s">
        <v>78931</v>
      </c>
      <c r="C51271" t="s">
        <v>8884</v>
      </c>
      <c r="D51271" s="9">
        <v>43192</v>
      </c>
      <c r="E51271" s="9">
        <v>43192</v>
      </c>
      <c r="F51271">
        <v>0</v>
      </c>
      <c r="H51271" t="s">
        <v>62</v>
      </c>
      <c r="I51271" t="s">
        <v>253</v>
      </c>
      <c r="J51271">
        <v>0</v>
      </c>
      <c r="K51271">
        <v>0</v>
      </c>
      <c r="L51271">
        <v>0</v>
      </c>
      <c r="M51271" s="42">
        <v>0</v>
      </c>
      <c r="N51271" t="s">
        <v>52778</v>
      </c>
      <c r="O51271">
        <v>1004482453</v>
      </c>
      <c r="P51271" t="s">
        <v>78929</v>
      </c>
      <c r="R51271" t="s">
        <v>5729</v>
      </c>
    </row>
    <row r="51272" spans="1:18" x14ac:dyDescent="0.3">
      <c r="A51272">
        <v>1016213206</v>
      </c>
      <c r="B51272" s="39" t="s">
        <v>78931</v>
      </c>
      <c r="C51272" t="s">
        <v>22919</v>
      </c>
      <c r="D51272" s="9">
        <v>43192</v>
      </c>
      <c r="E51272" s="9">
        <v>43193</v>
      </c>
      <c r="F51272">
        <v>1</v>
      </c>
      <c r="H51272" t="s">
        <v>22982</v>
      </c>
      <c r="I51272" t="s">
        <v>253</v>
      </c>
      <c r="J51272">
        <v>0</v>
      </c>
      <c r="K51272">
        <v>0</v>
      </c>
      <c r="L51272">
        <v>0</v>
      </c>
      <c r="M51272" s="42">
        <v>0</v>
      </c>
      <c r="N51272" t="s">
        <v>52779</v>
      </c>
      <c r="O51272">
        <v>1016213206</v>
      </c>
      <c r="P51272" t="s">
        <v>78929</v>
      </c>
      <c r="R51272" t="s">
        <v>5729</v>
      </c>
    </row>
    <row r="51273" spans="1:18" x14ac:dyDescent="0.3">
      <c r="A51273">
        <v>1016213322</v>
      </c>
      <c r="B51273" s="39" t="s">
        <v>78931</v>
      </c>
      <c r="C51273" t="s">
        <v>8882</v>
      </c>
      <c r="D51273" s="9">
        <v>43192</v>
      </c>
      <c r="E51273" s="9">
        <v>43192</v>
      </c>
      <c r="F51273">
        <v>0</v>
      </c>
      <c r="H51273" t="s">
        <v>62</v>
      </c>
      <c r="I51273" t="s">
        <v>253</v>
      </c>
      <c r="J51273">
        <v>0</v>
      </c>
      <c r="K51273">
        <v>0</v>
      </c>
      <c r="L51273">
        <v>0</v>
      </c>
      <c r="M51273" s="42">
        <v>0</v>
      </c>
      <c r="N51273" t="s">
        <v>52780</v>
      </c>
      <c r="O51273">
        <v>1016213322</v>
      </c>
      <c r="P51273" t="s">
        <v>78929</v>
      </c>
      <c r="R51273" t="s">
        <v>5729</v>
      </c>
    </row>
    <row r="51274" spans="1:18" x14ac:dyDescent="0.3">
      <c r="A51274">
        <v>1016213217</v>
      </c>
      <c r="B51274" s="39" t="s">
        <v>78931</v>
      </c>
      <c r="C51274" t="s">
        <v>8884</v>
      </c>
      <c r="D51274" s="9">
        <v>43192</v>
      </c>
      <c r="E51274" s="9">
        <v>43192</v>
      </c>
      <c r="F51274">
        <v>0</v>
      </c>
      <c r="H51274" t="s">
        <v>62</v>
      </c>
      <c r="I51274" t="s">
        <v>253</v>
      </c>
      <c r="J51274">
        <v>0</v>
      </c>
      <c r="K51274">
        <v>0</v>
      </c>
      <c r="L51274">
        <v>0</v>
      </c>
      <c r="M51274" s="42">
        <v>0</v>
      </c>
      <c r="N51274" t="s">
        <v>52781</v>
      </c>
      <c r="O51274">
        <v>1016213217</v>
      </c>
      <c r="P51274" t="s">
        <v>78929</v>
      </c>
      <c r="R51274" t="s">
        <v>5729</v>
      </c>
    </row>
    <row r="51275" spans="1:18" x14ac:dyDescent="0.3">
      <c r="A51275">
        <v>1016213220</v>
      </c>
      <c r="B51275" s="39" t="s">
        <v>78931</v>
      </c>
      <c r="C51275" t="s">
        <v>8875</v>
      </c>
      <c r="D51275" s="9">
        <v>43192</v>
      </c>
      <c r="E51275" s="9">
        <v>43192</v>
      </c>
      <c r="F51275">
        <v>0</v>
      </c>
      <c r="H51275" t="s">
        <v>22982</v>
      </c>
      <c r="I51275" t="s">
        <v>253</v>
      </c>
      <c r="J51275">
        <v>0</v>
      </c>
      <c r="K51275">
        <v>0</v>
      </c>
      <c r="L51275">
        <v>0</v>
      </c>
      <c r="M51275" s="42">
        <v>0</v>
      </c>
      <c r="N51275" t="s">
        <v>52782</v>
      </c>
      <c r="O51275">
        <v>1016213220</v>
      </c>
      <c r="P51275" t="s">
        <v>78929</v>
      </c>
      <c r="R51275" t="s">
        <v>5729</v>
      </c>
    </row>
    <row r="51276" spans="1:18" x14ac:dyDescent="0.3">
      <c r="A51276">
        <v>1016213221</v>
      </c>
      <c r="B51276" s="39" t="s">
        <v>78931</v>
      </c>
      <c r="C51276" t="s">
        <v>22932</v>
      </c>
      <c r="D51276" s="9">
        <v>43192</v>
      </c>
      <c r="E51276" s="9">
        <v>43192</v>
      </c>
      <c r="F51276">
        <v>0</v>
      </c>
      <c r="H51276" t="s">
        <v>22982</v>
      </c>
      <c r="I51276" t="s">
        <v>253</v>
      </c>
      <c r="J51276">
        <v>0</v>
      </c>
      <c r="K51276">
        <v>0</v>
      </c>
      <c r="L51276">
        <v>0</v>
      </c>
      <c r="M51276" s="42">
        <v>0</v>
      </c>
      <c r="N51276" t="s">
        <v>52783</v>
      </c>
      <c r="O51276">
        <v>1016213221</v>
      </c>
      <c r="P51276" t="s">
        <v>78929</v>
      </c>
      <c r="R51276" t="s">
        <v>5729</v>
      </c>
    </row>
    <row r="51277" spans="1:18" x14ac:dyDescent="0.3">
      <c r="A51277">
        <v>1016213324</v>
      </c>
      <c r="B51277" s="39" t="s">
        <v>78931</v>
      </c>
      <c r="C51277" t="s">
        <v>8876</v>
      </c>
      <c r="D51277" s="9">
        <v>43192</v>
      </c>
      <c r="E51277" s="9">
        <v>43192</v>
      </c>
      <c r="F51277">
        <v>0</v>
      </c>
      <c r="H51277" t="s">
        <v>62</v>
      </c>
      <c r="I51277" t="s">
        <v>253</v>
      </c>
      <c r="J51277">
        <v>0</v>
      </c>
      <c r="K51277">
        <v>0</v>
      </c>
      <c r="L51277">
        <v>0</v>
      </c>
      <c r="M51277" s="42">
        <v>0</v>
      </c>
      <c r="N51277" t="s">
        <v>52784</v>
      </c>
      <c r="O51277">
        <v>1016213324</v>
      </c>
      <c r="P51277" t="s">
        <v>78929</v>
      </c>
      <c r="R51277" t="s">
        <v>5729</v>
      </c>
    </row>
    <row r="51278" spans="1:18" x14ac:dyDescent="0.3">
      <c r="A51278">
        <v>1016213224</v>
      </c>
      <c r="B51278" s="39" t="s">
        <v>78931</v>
      </c>
      <c r="C51278" t="s">
        <v>8875</v>
      </c>
      <c r="D51278" s="9">
        <v>43192</v>
      </c>
      <c r="E51278" s="9">
        <v>43192</v>
      </c>
      <c r="F51278">
        <v>0</v>
      </c>
      <c r="H51278" t="s">
        <v>62</v>
      </c>
      <c r="I51278" t="s">
        <v>253</v>
      </c>
      <c r="J51278">
        <v>0</v>
      </c>
      <c r="K51278">
        <v>0</v>
      </c>
      <c r="L51278">
        <v>0</v>
      </c>
      <c r="M51278" s="42">
        <v>0</v>
      </c>
      <c r="N51278" t="s">
        <v>52785</v>
      </c>
      <c r="O51278">
        <v>1016213224</v>
      </c>
      <c r="P51278" t="s">
        <v>78929</v>
      </c>
      <c r="R51278" t="s">
        <v>5729</v>
      </c>
    </row>
    <row r="51279" spans="1:18" x14ac:dyDescent="0.3">
      <c r="A51279">
        <v>1016213225</v>
      </c>
      <c r="B51279" s="39" t="s">
        <v>78931</v>
      </c>
      <c r="C51279" t="s">
        <v>8884</v>
      </c>
      <c r="D51279" s="9">
        <v>43192</v>
      </c>
      <c r="E51279" s="9">
        <v>43192</v>
      </c>
      <c r="F51279">
        <v>0</v>
      </c>
      <c r="H51279" t="s">
        <v>62</v>
      </c>
      <c r="I51279" t="s">
        <v>253</v>
      </c>
      <c r="J51279">
        <v>0</v>
      </c>
      <c r="K51279">
        <v>0</v>
      </c>
      <c r="L51279">
        <v>0</v>
      </c>
      <c r="M51279" s="42">
        <v>0</v>
      </c>
      <c r="N51279" t="s">
        <v>52786</v>
      </c>
      <c r="O51279">
        <v>1016213225</v>
      </c>
      <c r="P51279" t="s">
        <v>78929</v>
      </c>
      <c r="R51279" t="s">
        <v>5729</v>
      </c>
    </row>
    <row r="51280" spans="1:18" x14ac:dyDescent="0.3">
      <c r="A51280">
        <v>1016036009</v>
      </c>
      <c r="B51280" s="39" t="s">
        <v>78931</v>
      </c>
      <c r="C51280" t="s">
        <v>8876</v>
      </c>
      <c r="D51280" s="9">
        <v>43192</v>
      </c>
      <c r="E51280" s="9">
        <v>43192</v>
      </c>
      <c r="F51280">
        <v>0</v>
      </c>
      <c r="H51280" t="s">
        <v>62</v>
      </c>
      <c r="I51280" t="s">
        <v>253</v>
      </c>
      <c r="J51280">
        <v>0</v>
      </c>
      <c r="K51280">
        <v>0</v>
      </c>
      <c r="L51280">
        <v>0</v>
      </c>
      <c r="M51280" s="42">
        <v>0</v>
      </c>
      <c r="N51280" t="s">
        <v>52787</v>
      </c>
      <c r="O51280">
        <v>1016036009</v>
      </c>
      <c r="P51280" t="s">
        <v>78929</v>
      </c>
      <c r="R51280" t="s">
        <v>5729</v>
      </c>
    </row>
    <row r="51281" spans="1:18" x14ac:dyDescent="0.3">
      <c r="A51281">
        <v>1016213230</v>
      </c>
      <c r="B51281" s="39" t="s">
        <v>78931</v>
      </c>
      <c r="C51281" t="s">
        <v>8876</v>
      </c>
      <c r="D51281" s="9">
        <v>43192</v>
      </c>
      <c r="E51281" s="9">
        <v>43192</v>
      </c>
      <c r="F51281">
        <v>0</v>
      </c>
      <c r="H51281" t="s">
        <v>62</v>
      </c>
      <c r="I51281" t="s">
        <v>253</v>
      </c>
      <c r="J51281">
        <v>0</v>
      </c>
      <c r="K51281">
        <v>0</v>
      </c>
      <c r="L51281">
        <v>0</v>
      </c>
      <c r="M51281" s="42">
        <v>0</v>
      </c>
      <c r="N51281" t="s">
        <v>52788</v>
      </c>
      <c r="O51281">
        <v>1016213230</v>
      </c>
      <c r="P51281" t="s">
        <v>78929</v>
      </c>
      <c r="R51281" t="s">
        <v>5729</v>
      </c>
    </row>
    <row r="51282" spans="1:18" x14ac:dyDescent="0.3">
      <c r="A51282">
        <v>1016213328</v>
      </c>
      <c r="B51282" s="39" t="s">
        <v>78931</v>
      </c>
      <c r="C51282" t="s">
        <v>8886</v>
      </c>
      <c r="D51282" s="9">
        <v>43192</v>
      </c>
      <c r="E51282" s="9">
        <v>43192</v>
      </c>
      <c r="F51282">
        <v>0</v>
      </c>
      <c r="H51282" t="s">
        <v>62</v>
      </c>
      <c r="I51282" t="s">
        <v>253</v>
      </c>
      <c r="J51282">
        <v>0</v>
      </c>
      <c r="K51282">
        <v>0</v>
      </c>
      <c r="L51282">
        <v>0</v>
      </c>
      <c r="M51282" s="42">
        <v>0</v>
      </c>
      <c r="N51282" t="s">
        <v>52789</v>
      </c>
      <c r="O51282">
        <v>1016213328</v>
      </c>
      <c r="P51282" t="s">
        <v>78929</v>
      </c>
      <c r="R51282" t="s">
        <v>5729</v>
      </c>
    </row>
    <row r="51283" spans="1:18" x14ac:dyDescent="0.3">
      <c r="A51283">
        <v>1016213329</v>
      </c>
      <c r="B51283" s="39" t="s">
        <v>78931</v>
      </c>
      <c r="C51283" t="s">
        <v>8877</v>
      </c>
      <c r="D51283" s="9">
        <v>43192</v>
      </c>
      <c r="E51283" s="9">
        <v>43192</v>
      </c>
      <c r="F51283">
        <v>0</v>
      </c>
      <c r="H51283" t="s">
        <v>62</v>
      </c>
      <c r="I51283" t="s">
        <v>253</v>
      </c>
      <c r="J51283">
        <v>0</v>
      </c>
      <c r="K51283">
        <v>0</v>
      </c>
      <c r="L51283">
        <v>0</v>
      </c>
      <c r="M51283" s="42">
        <v>0</v>
      </c>
      <c r="N51283" t="s">
        <v>52790</v>
      </c>
      <c r="O51283">
        <v>1016213329</v>
      </c>
      <c r="P51283" t="s">
        <v>78929</v>
      </c>
      <c r="R51283" t="s">
        <v>5729</v>
      </c>
    </row>
    <row r="51284" spans="1:18" x14ac:dyDescent="0.3">
      <c r="A51284">
        <v>1016213330</v>
      </c>
      <c r="B51284" s="39" t="s">
        <v>78931</v>
      </c>
      <c r="C51284" t="s">
        <v>8897</v>
      </c>
      <c r="D51284" s="9">
        <v>43192</v>
      </c>
      <c r="E51284" s="9">
        <v>43192</v>
      </c>
      <c r="F51284">
        <v>0</v>
      </c>
      <c r="H51284" t="s">
        <v>62</v>
      </c>
      <c r="I51284" t="s">
        <v>253</v>
      </c>
      <c r="J51284">
        <v>0</v>
      </c>
      <c r="K51284">
        <v>0</v>
      </c>
      <c r="L51284">
        <v>0</v>
      </c>
      <c r="M51284" s="42">
        <v>0</v>
      </c>
      <c r="N51284" t="s">
        <v>52791</v>
      </c>
      <c r="O51284">
        <v>1016213330</v>
      </c>
      <c r="P51284" t="s">
        <v>78929</v>
      </c>
      <c r="R51284" t="s">
        <v>5729</v>
      </c>
    </row>
    <row r="51285" spans="1:18" x14ac:dyDescent="0.3">
      <c r="A51285">
        <v>1016213233</v>
      </c>
      <c r="B51285" s="39" t="s">
        <v>78931</v>
      </c>
      <c r="C51285" t="s">
        <v>8882</v>
      </c>
      <c r="D51285" s="9">
        <v>43192</v>
      </c>
      <c r="E51285" s="9">
        <v>43192</v>
      </c>
      <c r="F51285">
        <v>0</v>
      </c>
      <c r="H51285" t="s">
        <v>62</v>
      </c>
      <c r="I51285" t="s">
        <v>253</v>
      </c>
      <c r="J51285">
        <v>0</v>
      </c>
      <c r="K51285">
        <v>0</v>
      </c>
      <c r="L51285">
        <v>0</v>
      </c>
      <c r="M51285" s="42">
        <v>0</v>
      </c>
      <c r="N51285" t="s">
        <v>52792</v>
      </c>
      <c r="O51285">
        <v>1016213233</v>
      </c>
      <c r="P51285" t="s">
        <v>78929</v>
      </c>
      <c r="R51285" t="s">
        <v>5729</v>
      </c>
    </row>
    <row r="51286" spans="1:18" x14ac:dyDescent="0.3">
      <c r="A51286">
        <v>1016213331</v>
      </c>
      <c r="B51286" s="39" t="s">
        <v>78931</v>
      </c>
      <c r="C51286" t="s">
        <v>8882</v>
      </c>
      <c r="D51286" s="9">
        <v>43192</v>
      </c>
      <c r="E51286" s="9">
        <v>43192</v>
      </c>
      <c r="F51286">
        <v>0</v>
      </c>
      <c r="H51286" t="s">
        <v>62</v>
      </c>
      <c r="I51286" t="s">
        <v>253</v>
      </c>
      <c r="J51286">
        <v>0</v>
      </c>
      <c r="K51286">
        <v>0</v>
      </c>
      <c r="L51286">
        <v>0</v>
      </c>
      <c r="M51286" s="42">
        <v>0</v>
      </c>
      <c r="N51286" t="s">
        <v>52793</v>
      </c>
      <c r="O51286">
        <v>1016213331</v>
      </c>
      <c r="P51286" t="s">
        <v>78929</v>
      </c>
      <c r="R51286" t="s">
        <v>5729</v>
      </c>
    </row>
    <row r="51287" spans="1:18" x14ac:dyDescent="0.3">
      <c r="A51287">
        <v>1016213235</v>
      </c>
      <c r="B51287" s="39" t="s">
        <v>78931</v>
      </c>
      <c r="C51287" t="s">
        <v>8886</v>
      </c>
      <c r="D51287" s="9">
        <v>43192</v>
      </c>
      <c r="E51287" s="9">
        <v>43192</v>
      </c>
      <c r="F51287">
        <v>0</v>
      </c>
      <c r="H51287" t="s">
        <v>62</v>
      </c>
      <c r="I51287" t="s">
        <v>253</v>
      </c>
      <c r="J51287">
        <v>0</v>
      </c>
      <c r="K51287">
        <v>0</v>
      </c>
      <c r="L51287">
        <v>0</v>
      </c>
      <c r="M51287" s="42">
        <v>0</v>
      </c>
      <c r="N51287" t="s">
        <v>52794</v>
      </c>
      <c r="O51287">
        <v>1016213235</v>
      </c>
      <c r="P51287" t="s">
        <v>78929</v>
      </c>
      <c r="R51287" t="s">
        <v>5729</v>
      </c>
    </row>
    <row r="51288" spans="1:18" x14ac:dyDescent="0.3">
      <c r="A51288">
        <v>1016213236</v>
      </c>
      <c r="B51288" s="39" t="s">
        <v>78931</v>
      </c>
      <c r="C51288" t="s">
        <v>22928</v>
      </c>
      <c r="D51288" s="9">
        <v>43192</v>
      </c>
      <c r="E51288" s="9">
        <v>43192</v>
      </c>
      <c r="F51288">
        <v>0</v>
      </c>
      <c r="H51288" t="s">
        <v>62</v>
      </c>
      <c r="I51288" t="s">
        <v>253</v>
      </c>
      <c r="J51288">
        <v>0</v>
      </c>
      <c r="K51288">
        <v>0</v>
      </c>
      <c r="L51288">
        <v>0</v>
      </c>
      <c r="M51288" s="42">
        <v>0</v>
      </c>
      <c r="N51288" t="s">
        <v>52795</v>
      </c>
      <c r="O51288">
        <v>1016213236</v>
      </c>
      <c r="P51288" t="s">
        <v>78929</v>
      </c>
      <c r="R51288" t="s">
        <v>5729</v>
      </c>
    </row>
    <row r="51289" spans="1:18" x14ac:dyDescent="0.3">
      <c r="A51289">
        <v>1016205881</v>
      </c>
      <c r="B51289" s="39" t="s">
        <v>78931</v>
      </c>
      <c r="C51289" t="s">
        <v>8886</v>
      </c>
      <c r="D51289" s="9">
        <v>43192</v>
      </c>
      <c r="E51289" s="9">
        <v>43192</v>
      </c>
      <c r="F51289">
        <v>0</v>
      </c>
      <c r="H51289" t="s">
        <v>62</v>
      </c>
      <c r="I51289" t="s">
        <v>253</v>
      </c>
      <c r="J51289">
        <v>0</v>
      </c>
      <c r="K51289">
        <v>0</v>
      </c>
      <c r="L51289">
        <v>0</v>
      </c>
      <c r="M51289" s="42">
        <v>0</v>
      </c>
      <c r="N51289" t="s">
        <v>52796</v>
      </c>
      <c r="O51289">
        <v>1016205881</v>
      </c>
      <c r="P51289" t="s">
        <v>78929</v>
      </c>
      <c r="R51289" t="s">
        <v>5729</v>
      </c>
    </row>
    <row r="51290" spans="1:18" x14ac:dyDescent="0.3">
      <c r="A51290">
        <v>1016213334</v>
      </c>
      <c r="B51290" s="39" t="s">
        <v>78931</v>
      </c>
      <c r="C51290" t="s">
        <v>8884</v>
      </c>
      <c r="D51290" s="9">
        <v>43192</v>
      </c>
      <c r="E51290" s="9">
        <v>43192</v>
      </c>
      <c r="F51290">
        <v>0</v>
      </c>
      <c r="H51290" t="s">
        <v>62</v>
      </c>
      <c r="I51290" t="s">
        <v>253</v>
      </c>
      <c r="J51290">
        <v>0</v>
      </c>
      <c r="K51290">
        <v>0</v>
      </c>
      <c r="L51290">
        <v>0</v>
      </c>
      <c r="M51290" s="42">
        <v>0</v>
      </c>
      <c r="N51290" t="s">
        <v>52797</v>
      </c>
      <c r="O51290">
        <v>1016213334</v>
      </c>
      <c r="P51290" t="s">
        <v>78929</v>
      </c>
      <c r="R51290" t="s">
        <v>5729</v>
      </c>
    </row>
    <row r="51291" spans="1:18" x14ac:dyDescent="0.3">
      <c r="A51291">
        <v>1016213238</v>
      </c>
      <c r="B51291" s="39" t="s">
        <v>78931</v>
      </c>
      <c r="C51291" t="s">
        <v>8875</v>
      </c>
      <c r="D51291" s="9">
        <v>43192</v>
      </c>
      <c r="E51291" s="9">
        <v>43192</v>
      </c>
      <c r="F51291">
        <v>0</v>
      </c>
      <c r="H51291" t="s">
        <v>62</v>
      </c>
      <c r="I51291" t="s">
        <v>253</v>
      </c>
      <c r="J51291">
        <v>0</v>
      </c>
      <c r="K51291">
        <v>0</v>
      </c>
      <c r="L51291">
        <v>0</v>
      </c>
      <c r="M51291" s="42">
        <v>0</v>
      </c>
      <c r="N51291" t="s">
        <v>52798</v>
      </c>
      <c r="O51291">
        <v>1016213238</v>
      </c>
      <c r="P51291" t="s">
        <v>78929</v>
      </c>
      <c r="R51291" t="s">
        <v>5729</v>
      </c>
    </row>
    <row r="51292" spans="1:18" x14ac:dyDescent="0.3">
      <c r="A51292">
        <v>1016213335</v>
      </c>
      <c r="B51292" s="39" t="s">
        <v>78931</v>
      </c>
      <c r="C51292" t="s">
        <v>8875</v>
      </c>
      <c r="D51292" s="9">
        <v>43192</v>
      </c>
      <c r="E51292" s="9">
        <v>43192</v>
      </c>
      <c r="F51292">
        <v>0</v>
      </c>
      <c r="H51292" t="s">
        <v>62</v>
      </c>
      <c r="I51292" t="s">
        <v>253</v>
      </c>
      <c r="J51292">
        <v>0</v>
      </c>
      <c r="K51292">
        <v>0</v>
      </c>
      <c r="L51292">
        <v>0</v>
      </c>
      <c r="M51292" s="42">
        <v>0</v>
      </c>
      <c r="N51292" t="s">
        <v>52799</v>
      </c>
      <c r="O51292">
        <v>1016213335</v>
      </c>
      <c r="P51292" t="s">
        <v>78929</v>
      </c>
      <c r="R51292" t="s">
        <v>5729</v>
      </c>
    </row>
    <row r="51293" spans="1:18" x14ac:dyDescent="0.3">
      <c r="A51293">
        <v>1016213337</v>
      </c>
      <c r="B51293" s="39" t="s">
        <v>78931</v>
      </c>
      <c r="C51293" t="s">
        <v>8877</v>
      </c>
      <c r="D51293" s="9">
        <v>43192</v>
      </c>
      <c r="E51293" s="9">
        <v>43192</v>
      </c>
      <c r="F51293">
        <v>0</v>
      </c>
      <c r="H51293" t="s">
        <v>62</v>
      </c>
      <c r="I51293" t="s">
        <v>253</v>
      </c>
      <c r="J51293">
        <v>0</v>
      </c>
      <c r="K51293">
        <v>0</v>
      </c>
      <c r="L51293">
        <v>0</v>
      </c>
      <c r="M51293" s="42">
        <v>0</v>
      </c>
      <c r="N51293" t="s">
        <v>52800</v>
      </c>
      <c r="O51293">
        <v>1016213337</v>
      </c>
      <c r="P51293" t="s">
        <v>78929</v>
      </c>
      <c r="R51293" t="s">
        <v>5729</v>
      </c>
    </row>
    <row r="51294" spans="1:18" x14ac:dyDescent="0.3">
      <c r="A51294">
        <v>1011351331</v>
      </c>
      <c r="B51294" s="39" t="s">
        <v>78931</v>
      </c>
      <c r="C51294" t="s">
        <v>22926</v>
      </c>
      <c r="D51294" s="9">
        <v>43192</v>
      </c>
      <c r="E51294" s="9">
        <v>43192</v>
      </c>
      <c r="F51294">
        <v>0</v>
      </c>
      <c r="H51294" t="s">
        <v>62</v>
      </c>
      <c r="I51294" t="s">
        <v>256</v>
      </c>
      <c r="J51294">
        <v>0</v>
      </c>
      <c r="K51294">
        <v>0</v>
      </c>
      <c r="L51294">
        <v>0</v>
      </c>
      <c r="M51294" s="42">
        <v>0</v>
      </c>
      <c r="N51294" t="s">
        <v>52801</v>
      </c>
      <c r="O51294">
        <v>1011351331</v>
      </c>
      <c r="P51294" t="s">
        <v>78929</v>
      </c>
      <c r="R51294" t="s">
        <v>5729</v>
      </c>
    </row>
    <row r="51295" spans="1:18" x14ac:dyDescent="0.3">
      <c r="A51295">
        <v>1016213338</v>
      </c>
      <c r="B51295" s="39" t="s">
        <v>78931</v>
      </c>
      <c r="C51295" t="s">
        <v>8882</v>
      </c>
      <c r="D51295" s="9">
        <v>43192</v>
      </c>
      <c r="E51295" s="9">
        <v>43192</v>
      </c>
      <c r="F51295">
        <v>0</v>
      </c>
      <c r="H51295" t="s">
        <v>62</v>
      </c>
      <c r="I51295" t="s">
        <v>253</v>
      </c>
      <c r="J51295">
        <v>0</v>
      </c>
      <c r="K51295">
        <v>0</v>
      </c>
      <c r="L51295">
        <v>0</v>
      </c>
      <c r="M51295" s="42">
        <v>0</v>
      </c>
      <c r="N51295" t="s">
        <v>52802</v>
      </c>
      <c r="O51295">
        <v>1016213338</v>
      </c>
      <c r="P51295" t="s">
        <v>78929</v>
      </c>
      <c r="R51295" t="s">
        <v>5729</v>
      </c>
    </row>
    <row r="51296" spans="1:18" x14ac:dyDescent="0.3">
      <c r="A51296">
        <v>1016213247</v>
      </c>
      <c r="B51296" s="39" t="s">
        <v>78931</v>
      </c>
      <c r="C51296" t="s">
        <v>8875</v>
      </c>
      <c r="D51296" s="9">
        <v>43192</v>
      </c>
      <c r="E51296" s="9">
        <v>43192</v>
      </c>
      <c r="F51296">
        <v>0</v>
      </c>
      <c r="H51296" t="s">
        <v>62</v>
      </c>
      <c r="I51296" t="s">
        <v>253</v>
      </c>
      <c r="J51296">
        <v>0</v>
      </c>
      <c r="K51296">
        <v>0</v>
      </c>
      <c r="L51296">
        <v>0</v>
      </c>
      <c r="M51296" s="42">
        <v>0</v>
      </c>
      <c r="N51296" t="s">
        <v>52803</v>
      </c>
      <c r="O51296">
        <v>1016213247</v>
      </c>
      <c r="P51296" t="s">
        <v>78929</v>
      </c>
      <c r="R51296" t="s">
        <v>5729</v>
      </c>
    </row>
    <row r="51297" spans="1:18" x14ac:dyDescent="0.3">
      <c r="A51297">
        <v>1016213249</v>
      </c>
      <c r="B51297" s="39" t="s">
        <v>78931</v>
      </c>
      <c r="C51297" t="s">
        <v>22926</v>
      </c>
      <c r="D51297" s="9">
        <v>43192</v>
      </c>
      <c r="E51297" s="9">
        <v>43193</v>
      </c>
      <c r="F51297">
        <v>1</v>
      </c>
      <c r="H51297" t="s">
        <v>62</v>
      </c>
      <c r="I51297" t="s">
        <v>256</v>
      </c>
      <c r="J51297">
        <v>0</v>
      </c>
      <c r="K51297">
        <v>0</v>
      </c>
      <c r="L51297">
        <v>0</v>
      </c>
      <c r="M51297" s="42">
        <v>0</v>
      </c>
      <c r="N51297" t="s">
        <v>52804</v>
      </c>
      <c r="O51297">
        <v>1016213249</v>
      </c>
      <c r="P51297" t="s">
        <v>78929</v>
      </c>
      <c r="R51297" t="s">
        <v>5729</v>
      </c>
    </row>
    <row r="51298" spans="1:18" x14ac:dyDescent="0.3">
      <c r="A51298">
        <v>1016213344</v>
      </c>
      <c r="B51298" s="39" t="s">
        <v>78931</v>
      </c>
      <c r="C51298" t="s">
        <v>8881</v>
      </c>
      <c r="D51298" s="9">
        <v>43192</v>
      </c>
      <c r="E51298" s="9">
        <v>43192</v>
      </c>
      <c r="F51298">
        <v>0</v>
      </c>
      <c r="H51298" t="s">
        <v>62</v>
      </c>
      <c r="I51298" t="s">
        <v>253</v>
      </c>
      <c r="J51298">
        <v>0</v>
      </c>
      <c r="K51298">
        <v>0</v>
      </c>
      <c r="L51298">
        <v>0</v>
      </c>
      <c r="M51298" s="42">
        <v>0</v>
      </c>
      <c r="N51298" t="s">
        <v>52805</v>
      </c>
      <c r="O51298">
        <v>1016213344</v>
      </c>
      <c r="P51298" t="s">
        <v>78929</v>
      </c>
      <c r="R51298" t="s">
        <v>5729</v>
      </c>
    </row>
    <row r="51299" spans="1:18" x14ac:dyDescent="0.3">
      <c r="A51299">
        <v>1016213251</v>
      </c>
      <c r="B51299" s="39" t="s">
        <v>78931</v>
      </c>
      <c r="C51299" t="s">
        <v>22975</v>
      </c>
      <c r="D51299" s="9">
        <v>43192</v>
      </c>
      <c r="E51299" s="9">
        <v>43192</v>
      </c>
      <c r="F51299">
        <v>0</v>
      </c>
      <c r="H51299" t="s">
        <v>22982</v>
      </c>
      <c r="I51299" t="s">
        <v>255</v>
      </c>
      <c r="J51299">
        <v>0</v>
      </c>
      <c r="K51299">
        <v>0</v>
      </c>
      <c r="L51299">
        <v>0</v>
      </c>
      <c r="M51299" s="42">
        <v>0</v>
      </c>
      <c r="N51299" t="s">
        <v>52806</v>
      </c>
      <c r="O51299">
        <v>1016213251</v>
      </c>
      <c r="P51299" t="s">
        <v>78929</v>
      </c>
      <c r="R51299" t="s">
        <v>5729</v>
      </c>
    </row>
    <row r="51300" spans="1:18" x14ac:dyDescent="0.3">
      <c r="A51300">
        <v>1016213252</v>
      </c>
      <c r="B51300" s="39" t="s">
        <v>78931</v>
      </c>
      <c r="C51300" t="s">
        <v>8875</v>
      </c>
      <c r="D51300" s="9">
        <v>43192</v>
      </c>
      <c r="E51300" s="9">
        <v>43192</v>
      </c>
      <c r="F51300">
        <v>0</v>
      </c>
      <c r="H51300" t="s">
        <v>62</v>
      </c>
      <c r="I51300" t="s">
        <v>253</v>
      </c>
      <c r="J51300">
        <v>0</v>
      </c>
      <c r="K51300">
        <v>0</v>
      </c>
      <c r="L51300">
        <v>0</v>
      </c>
      <c r="M51300" s="42">
        <v>0</v>
      </c>
      <c r="N51300" t="s">
        <v>52807</v>
      </c>
      <c r="O51300">
        <v>1016213252</v>
      </c>
      <c r="P51300" t="s">
        <v>78929</v>
      </c>
      <c r="R51300" t="s">
        <v>5729</v>
      </c>
    </row>
    <row r="51301" spans="1:18" x14ac:dyDescent="0.3">
      <c r="A51301">
        <v>1016213349</v>
      </c>
      <c r="B51301" s="39" t="s">
        <v>78931</v>
      </c>
      <c r="C51301" t="s">
        <v>8876</v>
      </c>
      <c r="D51301" s="9">
        <v>43192</v>
      </c>
      <c r="E51301" s="9">
        <v>43192</v>
      </c>
      <c r="F51301">
        <v>0</v>
      </c>
      <c r="H51301" t="s">
        <v>62</v>
      </c>
      <c r="I51301" t="s">
        <v>253</v>
      </c>
      <c r="J51301">
        <v>0</v>
      </c>
      <c r="K51301">
        <v>0</v>
      </c>
      <c r="L51301">
        <v>0</v>
      </c>
      <c r="M51301" s="42">
        <v>0</v>
      </c>
      <c r="N51301" t="s">
        <v>52808</v>
      </c>
      <c r="O51301">
        <v>1016213349</v>
      </c>
      <c r="P51301" t="s">
        <v>78929</v>
      </c>
      <c r="R51301" t="s">
        <v>5729</v>
      </c>
    </row>
    <row r="51302" spans="1:18" x14ac:dyDescent="0.3">
      <c r="A51302">
        <v>1016213356</v>
      </c>
      <c r="B51302" s="39" t="s">
        <v>78931</v>
      </c>
      <c r="C51302" t="s">
        <v>8886</v>
      </c>
      <c r="D51302" s="9">
        <v>43192</v>
      </c>
      <c r="E51302" s="9">
        <v>43192</v>
      </c>
      <c r="F51302">
        <v>0</v>
      </c>
      <c r="H51302" t="s">
        <v>62</v>
      </c>
      <c r="I51302" t="s">
        <v>253</v>
      </c>
      <c r="J51302">
        <v>0</v>
      </c>
      <c r="K51302">
        <v>0</v>
      </c>
      <c r="L51302">
        <v>0</v>
      </c>
      <c r="M51302" s="42">
        <v>0</v>
      </c>
      <c r="N51302" t="s">
        <v>52809</v>
      </c>
      <c r="O51302">
        <v>1016213356</v>
      </c>
      <c r="P51302" t="s">
        <v>78929</v>
      </c>
      <c r="R51302" t="s">
        <v>5729</v>
      </c>
    </row>
    <row r="51303" spans="1:18" x14ac:dyDescent="0.3">
      <c r="A51303">
        <v>1016213261</v>
      </c>
      <c r="B51303" s="39" t="s">
        <v>78931</v>
      </c>
      <c r="C51303" t="s">
        <v>8882</v>
      </c>
      <c r="D51303" s="9">
        <v>43192</v>
      </c>
      <c r="E51303" s="9">
        <v>43192</v>
      </c>
      <c r="F51303">
        <v>0</v>
      </c>
      <c r="H51303" t="s">
        <v>62</v>
      </c>
      <c r="I51303" t="s">
        <v>253</v>
      </c>
      <c r="J51303">
        <v>0</v>
      </c>
      <c r="K51303">
        <v>0</v>
      </c>
      <c r="L51303">
        <v>0</v>
      </c>
      <c r="M51303" s="42">
        <v>0</v>
      </c>
      <c r="N51303" t="s">
        <v>52810</v>
      </c>
      <c r="O51303">
        <v>1016213261</v>
      </c>
      <c r="P51303" t="s">
        <v>78929</v>
      </c>
      <c r="R51303" t="s">
        <v>5729</v>
      </c>
    </row>
    <row r="51304" spans="1:18" x14ac:dyDescent="0.3">
      <c r="A51304">
        <v>1001414983</v>
      </c>
      <c r="B51304" s="39" t="s">
        <v>78931</v>
      </c>
      <c r="C51304" t="s">
        <v>8884</v>
      </c>
      <c r="D51304" s="9">
        <v>43192</v>
      </c>
      <c r="E51304" s="9">
        <v>43192</v>
      </c>
      <c r="F51304">
        <v>0</v>
      </c>
      <c r="H51304" t="s">
        <v>62</v>
      </c>
      <c r="I51304" t="s">
        <v>253</v>
      </c>
      <c r="J51304">
        <v>0</v>
      </c>
      <c r="K51304">
        <v>0</v>
      </c>
      <c r="L51304">
        <v>0</v>
      </c>
      <c r="M51304" s="42">
        <v>0</v>
      </c>
      <c r="N51304" t="s">
        <v>52811</v>
      </c>
      <c r="O51304">
        <v>1001414983</v>
      </c>
      <c r="P51304" t="s">
        <v>78929</v>
      </c>
      <c r="R51304" t="s">
        <v>5729</v>
      </c>
    </row>
    <row r="51305" spans="1:18" x14ac:dyDescent="0.3">
      <c r="A51305">
        <v>1016213262</v>
      </c>
      <c r="B51305" s="39" t="s">
        <v>78931</v>
      </c>
      <c r="C51305" t="s">
        <v>8882</v>
      </c>
      <c r="D51305" s="9">
        <v>43192</v>
      </c>
      <c r="E51305" s="9">
        <v>43192</v>
      </c>
      <c r="F51305">
        <v>0</v>
      </c>
      <c r="H51305" t="s">
        <v>62</v>
      </c>
      <c r="I51305" t="s">
        <v>253</v>
      </c>
      <c r="J51305">
        <v>0</v>
      </c>
      <c r="K51305">
        <v>0</v>
      </c>
      <c r="L51305">
        <v>0</v>
      </c>
      <c r="M51305" s="42">
        <v>0</v>
      </c>
      <c r="N51305" t="s">
        <v>52812</v>
      </c>
      <c r="O51305">
        <v>1016213262</v>
      </c>
      <c r="P51305" t="s">
        <v>78929</v>
      </c>
      <c r="R51305" t="s">
        <v>5729</v>
      </c>
    </row>
    <row r="51306" spans="1:18" x14ac:dyDescent="0.3">
      <c r="A51306">
        <v>1015713823</v>
      </c>
      <c r="B51306" s="39" t="s">
        <v>78931</v>
      </c>
      <c r="C51306" t="s">
        <v>8888</v>
      </c>
      <c r="D51306" s="9">
        <v>43192</v>
      </c>
      <c r="E51306" s="9">
        <v>43192</v>
      </c>
      <c r="F51306">
        <v>0</v>
      </c>
      <c r="H51306" t="s">
        <v>62</v>
      </c>
      <c r="I51306" t="s">
        <v>257</v>
      </c>
      <c r="J51306">
        <v>0</v>
      </c>
      <c r="K51306">
        <v>0</v>
      </c>
      <c r="L51306">
        <v>0</v>
      </c>
      <c r="M51306" s="42">
        <v>0</v>
      </c>
      <c r="N51306" t="s">
        <v>52813</v>
      </c>
      <c r="O51306">
        <v>1015713823</v>
      </c>
      <c r="P51306" t="s">
        <v>78929</v>
      </c>
      <c r="R51306" t="s">
        <v>5729</v>
      </c>
    </row>
    <row r="51307" spans="1:18" x14ac:dyDescent="0.3">
      <c r="A51307">
        <v>1011739094</v>
      </c>
      <c r="B51307" s="39" t="s">
        <v>78931</v>
      </c>
      <c r="C51307" t="s">
        <v>8880</v>
      </c>
      <c r="D51307" s="9">
        <v>43192</v>
      </c>
      <c r="E51307" s="9">
        <v>43192</v>
      </c>
      <c r="F51307">
        <v>0</v>
      </c>
      <c r="H51307" t="s">
        <v>62</v>
      </c>
      <c r="I51307" t="s">
        <v>253</v>
      </c>
      <c r="J51307">
        <v>0</v>
      </c>
      <c r="K51307">
        <v>0</v>
      </c>
      <c r="L51307">
        <v>0</v>
      </c>
      <c r="M51307" s="42">
        <v>0</v>
      </c>
      <c r="N51307" t="s">
        <v>52814</v>
      </c>
      <c r="O51307">
        <v>1011739094</v>
      </c>
      <c r="P51307" t="s">
        <v>78929</v>
      </c>
      <c r="R51307" t="s">
        <v>5729</v>
      </c>
    </row>
    <row r="51308" spans="1:18" x14ac:dyDescent="0.3">
      <c r="A51308">
        <v>1016213359</v>
      </c>
      <c r="B51308" s="39" t="s">
        <v>78931</v>
      </c>
      <c r="C51308" t="s">
        <v>8884</v>
      </c>
      <c r="D51308" s="9">
        <v>43192</v>
      </c>
      <c r="E51308" s="9">
        <v>43192</v>
      </c>
      <c r="F51308">
        <v>0</v>
      </c>
      <c r="H51308" t="s">
        <v>62</v>
      </c>
      <c r="I51308" t="s">
        <v>253</v>
      </c>
      <c r="J51308">
        <v>0</v>
      </c>
      <c r="K51308">
        <v>0</v>
      </c>
      <c r="L51308">
        <v>0</v>
      </c>
      <c r="M51308" s="42">
        <v>0</v>
      </c>
      <c r="N51308" t="s">
        <v>52815</v>
      </c>
      <c r="O51308">
        <v>1016213359</v>
      </c>
      <c r="P51308" t="s">
        <v>78929</v>
      </c>
      <c r="R51308" t="s">
        <v>5729</v>
      </c>
    </row>
    <row r="51309" spans="1:18" x14ac:dyDescent="0.3">
      <c r="A51309">
        <v>1016210369</v>
      </c>
      <c r="B51309" s="39" t="s">
        <v>78931</v>
      </c>
      <c r="C51309" t="s">
        <v>8886</v>
      </c>
      <c r="D51309" s="9">
        <v>43192</v>
      </c>
      <c r="E51309" s="9">
        <v>43192</v>
      </c>
      <c r="F51309">
        <v>0</v>
      </c>
      <c r="H51309" t="s">
        <v>22982</v>
      </c>
      <c r="I51309" t="s">
        <v>253</v>
      </c>
      <c r="J51309">
        <v>0</v>
      </c>
      <c r="K51309">
        <v>0</v>
      </c>
      <c r="L51309">
        <v>0</v>
      </c>
      <c r="M51309" s="42">
        <v>0</v>
      </c>
      <c r="N51309" t="s">
        <v>52816</v>
      </c>
      <c r="O51309">
        <v>1016210369</v>
      </c>
      <c r="P51309" t="s">
        <v>78929</v>
      </c>
      <c r="R51309" t="s">
        <v>5729</v>
      </c>
    </row>
    <row r="51310" spans="1:18" x14ac:dyDescent="0.3">
      <c r="A51310">
        <v>1016213272</v>
      </c>
      <c r="B51310" s="39" t="s">
        <v>78931</v>
      </c>
      <c r="C51310" t="s">
        <v>8892</v>
      </c>
      <c r="D51310" s="9">
        <v>43192</v>
      </c>
      <c r="E51310" s="9">
        <v>43192</v>
      </c>
      <c r="F51310">
        <v>0</v>
      </c>
      <c r="H51310" t="s">
        <v>62</v>
      </c>
      <c r="I51310" t="s">
        <v>253</v>
      </c>
      <c r="J51310">
        <v>0</v>
      </c>
      <c r="K51310">
        <v>0</v>
      </c>
      <c r="L51310">
        <v>0</v>
      </c>
      <c r="M51310" s="42">
        <v>0</v>
      </c>
      <c r="N51310" t="s">
        <v>52817</v>
      </c>
      <c r="O51310">
        <v>1016213272</v>
      </c>
      <c r="P51310" t="s">
        <v>78929</v>
      </c>
      <c r="R51310" t="s">
        <v>5729</v>
      </c>
    </row>
    <row r="51311" spans="1:18" x14ac:dyDescent="0.3">
      <c r="A51311">
        <v>1016213363</v>
      </c>
      <c r="B51311" s="39" t="s">
        <v>78931</v>
      </c>
      <c r="C51311" t="s">
        <v>8875</v>
      </c>
      <c r="D51311" s="9">
        <v>43192</v>
      </c>
      <c r="E51311" s="9">
        <v>43192</v>
      </c>
      <c r="F51311">
        <v>0</v>
      </c>
      <c r="H51311" t="s">
        <v>62</v>
      </c>
      <c r="I51311" t="s">
        <v>253</v>
      </c>
      <c r="J51311">
        <v>0</v>
      </c>
      <c r="K51311">
        <v>0</v>
      </c>
      <c r="L51311">
        <v>0</v>
      </c>
      <c r="M51311" s="42">
        <v>0</v>
      </c>
      <c r="N51311" t="s">
        <v>52818</v>
      </c>
      <c r="O51311">
        <v>1016213363</v>
      </c>
      <c r="P51311" t="s">
        <v>78929</v>
      </c>
      <c r="R51311" t="s">
        <v>5729</v>
      </c>
    </row>
    <row r="51312" spans="1:18" x14ac:dyDescent="0.3">
      <c r="A51312">
        <v>1016213362</v>
      </c>
      <c r="B51312" s="39" t="s">
        <v>78931</v>
      </c>
      <c r="C51312" t="s">
        <v>8875</v>
      </c>
      <c r="D51312" s="9">
        <v>43192</v>
      </c>
      <c r="E51312" s="9">
        <v>43192</v>
      </c>
      <c r="F51312">
        <v>0</v>
      </c>
      <c r="H51312" t="s">
        <v>22982</v>
      </c>
      <c r="I51312" t="s">
        <v>253</v>
      </c>
      <c r="J51312">
        <v>0</v>
      </c>
      <c r="K51312">
        <v>0</v>
      </c>
      <c r="L51312">
        <v>0</v>
      </c>
      <c r="M51312" s="42">
        <v>0</v>
      </c>
      <c r="N51312" t="s">
        <v>52819</v>
      </c>
      <c r="O51312">
        <v>1016213362</v>
      </c>
      <c r="P51312" t="s">
        <v>78929</v>
      </c>
      <c r="R51312" t="s">
        <v>5729</v>
      </c>
    </row>
    <row r="51313" spans="1:18" x14ac:dyDescent="0.3">
      <c r="A51313">
        <v>1012116302</v>
      </c>
      <c r="B51313" s="39" t="s">
        <v>78931</v>
      </c>
      <c r="C51313" t="s">
        <v>8882</v>
      </c>
      <c r="D51313" s="9">
        <v>43192</v>
      </c>
      <c r="E51313" s="9">
        <v>43192</v>
      </c>
      <c r="F51313">
        <v>0</v>
      </c>
      <c r="H51313" t="s">
        <v>62</v>
      </c>
      <c r="I51313" t="s">
        <v>253</v>
      </c>
      <c r="J51313">
        <v>0</v>
      </c>
      <c r="K51313">
        <v>0</v>
      </c>
      <c r="L51313">
        <v>0</v>
      </c>
      <c r="M51313" s="42">
        <v>0</v>
      </c>
      <c r="N51313" t="s">
        <v>52820</v>
      </c>
      <c r="O51313">
        <v>1012116302</v>
      </c>
      <c r="P51313" t="s">
        <v>78929</v>
      </c>
      <c r="R51313" t="s">
        <v>5729</v>
      </c>
    </row>
    <row r="51314" spans="1:18" x14ac:dyDescent="0.3">
      <c r="A51314">
        <v>1016213369</v>
      </c>
      <c r="B51314" s="39" t="s">
        <v>78931</v>
      </c>
      <c r="C51314" t="s">
        <v>8882</v>
      </c>
      <c r="D51314" s="9">
        <v>43192</v>
      </c>
      <c r="E51314" s="9">
        <v>43192</v>
      </c>
      <c r="F51314">
        <v>0</v>
      </c>
      <c r="H51314" t="s">
        <v>62</v>
      </c>
      <c r="I51314" t="s">
        <v>253</v>
      </c>
      <c r="J51314">
        <v>0</v>
      </c>
      <c r="K51314">
        <v>0</v>
      </c>
      <c r="L51314">
        <v>0</v>
      </c>
      <c r="M51314" s="42">
        <v>0</v>
      </c>
      <c r="N51314" t="s">
        <v>52821</v>
      </c>
      <c r="O51314">
        <v>1016213369</v>
      </c>
      <c r="P51314" t="s">
        <v>78929</v>
      </c>
      <c r="R51314" t="s">
        <v>5729</v>
      </c>
    </row>
    <row r="51315" spans="1:18" x14ac:dyDescent="0.3">
      <c r="A51315">
        <v>1016213368</v>
      </c>
      <c r="B51315" s="39" t="s">
        <v>78931</v>
      </c>
      <c r="C51315" t="s">
        <v>8875</v>
      </c>
      <c r="D51315" s="9">
        <v>43192</v>
      </c>
      <c r="E51315" s="9">
        <v>43192</v>
      </c>
      <c r="F51315">
        <v>0</v>
      </c>
      <c r="H51315" t="s">
        <v>62</v>
      </c>
      <c r="I51315" t="s">
        <v>253</v>
      </c>
      <c r="J51315">
        <v>0</v>
      </c>
      <c r="K51315">
        <v>0</v>
      </c>
      <c r="L51315">
        <v>0</v>
      </c>
      <c r="M51315" s="42">
        <v>0</v>
      </c>
      <c r="N51315" t="s">
        <v>52822</v>
      </c>
      <c r="O51315">
        <v>1016213368</v>
      </c>
      <c r="P51315" t="s">
        <v>78929</v>
      </c>
      <c r="R51315" t="s">
        <v>5729</v>
      </c>
    </row>
    <row r="51316" spans="1:18" x14ac:dyDescent="0.3">
      <c r="A51316">
        <v>1016213278</v>
      </c>
      <c r="B51316" s="39" t="s">
        <v>78931</v>
      </c>
      <c r="C51316" t="s">
        <v>22922</v>
      </c>
      <c r="D51316" s="9">
        <v>43192</v>
      </c>
      <c r="E51316" s="9">
        <v>43192</v>
      </c>
      <c r="F51316">
        <v>0</v>
      </c>
      <c r="H51316" t="s">
        <v>62</v>
      </c>
      <c r="I51316" t="s">
        <v>254</v>
      </c>
      <c r="J51316">
        <v>0</v>
      </c>
      <c r="K51316">
        <v>0</v>
      </c>
      <c r="L51316">
        <v>0</v>
      </c>
      <c r="M51316" s="42">
        <v>0</v>
      </c>
      <c r="N51316" t="s">
        <v>52823</v>
      </c>
      <c r="O51316">
        <v>1016213278</v>
      </c>
      <c r="P51316" t="s">
        <v>78929</v>
      </c>
      <c r="R51316" t="s">
        <v>5729</v>
      </c>
    </row>
    <row r="51317" spans="1:18" x14ac:dyDescent="0.3">
      <c r="A51317">
        <v>1016213372</v>
      </c>
      <c r="B51317" s="39" t="s">
        <v>78931</v>
      </c>
      <c r="C51317" t="s">
        <v>22932</v>
      </c>
      <c r="D51317" s="9">
        <v>43192</v>
      </c>
      <c r="E51317" s="9">
        <v>43192</v>
      </c>
      <c r="F51317">
        <v>0</v>
      </c>
      <c r="H51317" t="s">
        <v>62</v>
      </c>
      <c r="I51317" t="s">
        <v>253</v>
      </c>
      <c r="J51317">
        <v>0</v>
      </c>
      <c r="K51317">
        <v>0</v>
      </c>
      <c r="L51317">
        <v>0</v>
      </c>
      <c r="M51317" s="42">
        <v>0</v>
      </c>
      <c r="N51317" t="s">
        <v>52824</v>
      </c>
      <c r="O51317">
        <v>1016213372</v>
      </c>
      <c r="P51317" t="s">
        <v>78929</v>
      </c>
      <c r="R51317" t="s">
        <v>5729</v>
      </c>
    </row>
    <row r="51318" spans="1:18" x14ac:dyDescent="0.3">
      <c r="A51318">
        <v>1016213276</v>
      </c>
      <c r="B51318" s="39" t="s">
        <v>78931</v>
      </c>
      <c r="C51318" t="s">
        <v>8876</v>
      </c>
      <c r="D51318" s="9">
        <v>43192</v>
      </c>
      <c r="E51318" s="9">
        <v>43192</v>
      </c>
      <c r="F51318">
        <v>0</v>
      </c>
      <c r="H51318" t="s">
        <v>62</v>
      </c>
      <c r="I51318" t="s">
        <v>253</v>
      </c>
      <c r="J51318">
        <v>0</v>
      </c>
      <c r="K51318">
        <v>0</v>
      </c>
      <c r="L51318">
        <v>0</v>
      </c>
      <c r="M51318" s="42">
        <v>0</v>
      </c>
      <c r="N51318" t="s">
        <v>52825</v>
      </c>
      <c r="O51318">
        <v>1016213276</v>
      </c>
      <c r="P51318" t="s">
        <v>78929</v>
      </c>
      <c r="R51318" t="s">
        <v>5729</v>
      </c>
    </row>
    <row r="51319" spans="1:18" x14ac:dyDescent="0.3">
      <c r="A51319">
        <v>1016213283</v>
      </c>
      <c r="B51319" s="39" t="s">
        <v>78931</v>
      </c>
      <c r="C51319" t="s">
        <v>8882</v>
      </c>
      <c r="D51319" s="9">
        <v>43192</v>
      </c>
      <c r="E51319" s="9">
        <v>43192</v>
      </c>
      <c r="F51319">
        <v>0</v>
      </c>
      <c r="H51319" t="s">
        <v>62</v>
      </c>
      <c r="I51319" t="s">
        <v>253</v>
      </c>
      <c r="J51319">
        <v>0</v>
      </c>
      <c r="K51319">
        <v>0</v>
      </c>
      <c r="L51319">
        <v>0</v>
      </c>
      <c r="M51319" s="42">
        <v>0</v>
      </c>
      <c r="N51319" t="s">
        <v>52826</v>
      </c>
      <c r="O51319">
        <v>1016213283</v>
      </c>
      <c r="P51319" t="s">
        <v>78929</v>
      </c>
      <c r="R51319" t="s">
        <v>5729</v>
      </c>
    </row>
    <row r="51320" spans="1:18" x14ac:dyDescent="0.3">
      <c r="A51320">
        <v>1016213282</v>
      </c>
      <c r="B51320" s="39" t="s">
        <v>78931</v>
      </c>
      <c r="C51320" t="s">
        <v>8889</v>
      </c>
      <c r="D51320" s="9">
        <v>43192</v>
      </c>
      <c r="E51320" s="9">
        <v>43192</v>
      </c>
      <c r="F51320">
        <v>0</v>
      </c>
      <c r="H51320" t="s">
        <v>62</v>
      </c>
      <c r="I51320" t="s">
        <v>257</v>
      </c>
      <c r="J51320">
        <v>0</v>
      </c>
      <c r="K51320">
        <v>0</v>
      </c>
      <c r="L51320">
        <v>0</v>
      </c>
      <c r="M51320" s="42">
        <v>0</v>
      </c>
      <c r="N51320" t="s">
        <v>52827</v>
      </c>
      <c r="O51320">
        <v>1016213282</v>
      </c>
      <c r="P51320" t="s">
        <v>78929</v>
      </c>
      <c r="R51320" t="s">
        <v>5729</v>
      </c>
    </row>
    <row r="51321" spans="1:18" x14ac:dyDescent="0.3">
      <c r="A51321">
        <v>1016213371</v>
      </c>
      <c r="B51321" s="39" t="s">
        <v>78931</v>
      </c>
      <c r="C51321" t="s">
        <v>8882</v>
      </c>
      <c r="D51321" s="9">
        <v>43192</v>
      </c>
      <c r="E51321" s="9">
        <v>43192</v>
      </c>
      <c r="F51321">
        <v>0</v>
      </c>
      <c r="H51321" t="s">
        <v>22982</v>
      </c>
      <c r="I51321" t="s">
        <v>253</v>
      </c>
      <c r="J51321">
        <v>0</v>
      </c>
      <c r="K51321">
        <v>0</v>
      </c>
      <c r="L51321">
        <v>0</v>
      </c>
      <c r="M51321" s="42">
        <v>0</v>
      </c>
      <c r="N51321" t="s">
        <v>52828</v>
      </c>
      <c r="O51321">
        <v>1016213371</v>
      </c>
      <c r="P51321" t="s">
        <v>78929</v>
      </c>
      <c r="R51321" t="s">
        <v>5729</v>
      </c>
    </row>
    <row r="51322" spans="1:18" x14ac:dyDescent="0.3">
      <c r="A51322">
        <v>1016213284</v>
      </c>
      <c r="B51322" s="39" t="s">
        <v>78931</v>
      </c>
      <c r="C51322" t="s">
        <v>22925</v>
      </c>
      <c r="D51322" s="9">
        <v>43192</v>
      </c>
      <c r="E51322" s="9">
        <v>43192</v>
      </c>
      <c r="F51322">
        <v>0</v>
      </c>
      <c r="H51322" t="s">
        <v>62</v>
      </c>
      <c r="I51322" t="s">
        <v>258</v>
      </c>
      <c r="J51322">
        <v>0</v>
      </c>
      <c r="K51322">
        <v>0</v>
      </c>
      <c r="L51322">
        <v>0</v>
      </c>
      <c r="M51322" s="42">
        <v>0</v>
      </c>
      <c r="N51322" t="s">
        <v>52829</v>
      </c>
      <c r="O51322">
        <v>1016213284</v>
      </c>
      <c r="P51322" t="s">
        <v>78929</v>
      </c>
      <c r="R51322" t="s">
        <v>5729</v>
      </c>
    </row>
    <row r="51323" spans="1:18" x14ac:dyDescent="0.3">
      <c r="A51323">
        <v>1016213379</v>
      </c>
      <c r="B51323" s="39" t="s">
        <v>78931</v>
      </c>
      <c r="C51323" t="s">
        <v>8875</v>
      </c>
      <c r="D51323" s="9">
        <v>43192</v>
      </c>
      <c r="E51323" s="9">
        <v>43192</v>
      </c>
      <c r="F51323">
        <v>0</v>
      </c>
      <c r="H51323" t="s">
        <v>62</v>
      </c>
      <c r="I51323" t="s">
        <v>253</v>
      </c>
      <c r="J51323">
        <v>0</v>
      </c>
      <c r="K51323">
        <v>0</v>
      </c>
      <c r="L51323">
        <v>0</v>
      </c>
      <c r="M51323" s="42">
        <v>0</v>
      </c>
      <c r="N51323" t="s">
        <v>52830</v>
      </c>
      <c r="O51323">
        <v>1016213379</v>
      </c>
      <c r="P51323" t="s">
        <v>78929</v>
      </c>
      <c r="R51323" t="s">
        <v>5729</v>
      </c>
    </row>
    <row r="51324" spans="1:18" x14ac:dyDescent="0.3">
      <c r="A51324">
        <v>1016213289</v>
      </c>
      <c r="B51324" s="39" t="s">
        <v>78931</v>
      </c>
      <c r="C51324" t="s">
        <v>8875</v>
      </c>
      <c r="D51324" s="9">
        <v>43192</v>
      </c>
      <c r="E51324" s="9">
        <v>43192</v>
      </c>
      <c r="F51324">
        <v>0</v>
      </c>
      <c r="H51324" t="s">
        <v>62</v>
      </c>
      <c r="I51324" t="s">
        <v>253</v>
      </c>
      <c r="J51324">
        <v>0</v>
      </c>
      <c r="K51324">
        <v>0</v>
      </c>
      <c r="L51324">
        <v>0</v>
      </c>
      <c r="M51324" s="42">
        <v>0</v>
      </c>
      <c r="N51324" t="s">
        <v>52831</v>
      </c>
      <c r="O51324">
        <v>1016213289</v>
      </c>
      <c r="P51324" t="s">
        <v>78929</v>
      </c>
      <c r="R51324" t="s">
        <v>5729</v>
      </c>
    </row>
    <row r="51325" spans="1:18" x14ac:dyDescent="0.3">
      <c r="A51325">
        <v>1016213290</v>
      </c>
      <c r="B51325" s="39" t="s">
        <v>78931</v>
      </c>
      <c r="C51325" t="s">
        <v>8875</v>
      </c>
      <c r="D51325" s="9">
        <v>43192</v>
      </c>
      <c r="E51325" s="9">
        <v>43192</v>
      </c>
      <c r="F51325">
        <v>0</v>
      </c>
      <c r="H51325" t="s">
        <v>62</v>
      </c>
      <c r="I51325" t="s">
        <v>253</v>
      </c>
      <c r="J51325">
        <v>0</v>
      </c>
      <c r="K51325">
        <v>0</v>
      </c>
      <c r="L51325">
        <v>0</v>
      </c>
      <c r="M51325" s="42">
        <v>0</v>
      </c>
      <c r="N51325" t="s">
        <v>52832</v>
      </c>
      <c r="O51325">
        <v>1016213290</v>
      </c>
      <c r="P51325" t="s">
        <v>78929</v>
      </c>
      <c r="R51325" t="s">
        <v>5729</v>
      </c>
    </row>
    <row r="51326" spans="1:18" x14ac:dyDescent="0.3">
      <c r="A51326">
        <v>1016213383</v>
      </c>
      <c r="B51326" s="39" t="s">
        <v>78931</v>
      </c>
      <c r="C51326" t="s">
        <v>8880</v>
      </c>
      <c r="D51326" s="9">
        <v>43192</v>
      </c>
      <c r="E51326" s="9">
        <v>43192</v>
      </c>
      <c r="F51326">
        <v>0</v>
      </c>
      <c r="H51326" t="s">
        <v>62</v>
      </c>
      <c r="I51326" t="s">
        <v>253</v>
      </c>
      <c r="J51326">
        <v>0</v>
      </c>
      <c r="K51326">
        <v>0</v>
      </c>
      <c r="L51326">
        <v>0</v>
      </c>
      <c r="M51326" s="42">
        <v>0</v>
      </c>
      <c r="N51326" t="s">
        <v>52833</v>
      </c>
      <c r="O51326">
        <v>1016213383</v>
      </c>
      <c r="P51326" t="s">
        <v>78929</v>
      </c>
      <c r="R51326" t="s">
        <v>5729</v>
      </c>
    </row>
    <row r="51327" spans="1:18" x14ac:dyDescent="0.3">
      <c r="A51327">
        <v>1016213296</v>
      </c>
      <c r="B51327" s="39" t="s">
        <v>78931</v>
      </c>
      <c r="C51327" t="s">
        <v>22931</v>
      </c>
      <c r="D51327" s="9">
        <v>43192</v>
      </c>
      <c r="E51327" s="9">
        <v>43193</v>
      </c>
      <c r="F51327">
        <v>1</v>
      </c>
      <c r="H51327" t="s">
        <v>62</v>
      </c>
      <c r="I51327" t="s">
        <v>253</v>
      </c>
      <c r="J51327">
        <v>0</v>
      </c>
      <c r="K51327">
        <v>0</v>
      </c>
      <c r="L51327">
        <v>0</v>
      </c>
      <c r="M51327" s="42">
        <v>0</v>
      </c>
      <c r="N51327" t="s">
        <v>52834</v>
      </c>
      <c r="O51327">
        <v>1016213296</v>
      </c>
      <c r="P51327" t="s">
        <v>78929</v>
      </c>
      <c r="R51327" t="s">
        <v>5729</v>
      </c>
    </row>
    <row r="51328" spans="1:18" x14ac:dyDescent="0.3">
      <c r="A51328">
        <v>1016213386</v>
      </c>
      <c r="B51328" s="39" t="s">
        <v>78931</v>
      </c>
      <c r="C51328" t="s">
        <v>8875</v>
      </c>
      <c r="D51328" s="9">
        <v>43192</v>
      </c>
      <c r="E51328" s="9">
        <v>43192</v>
      </c>
      <c r="F51328">
        <v>0</v>
      </c>
      <c r="H51328" t="s">
        <v>62</v>
      </c>
      <c r="I51328" t="s">
        <v>253</v>
      </c>
      <c r="J51328">
        <v>0</v>
      </c>
      <c r="K51328">
        <v>0</v>
      </c>
      <c r="L51328">
        <v>0</v>
      </c>
      <c r="M51328" s="42">
        <v>0</v>
      </c>
      <c r="N51328" t="s">
        <v>52835</v>
      </c>
      <c r="O51328">
        <v>1016213386</v>
      </c>
      <c r="P51328" t="s">
        <v>78929</v>
      </c>
      <c r="R51328" t="s">
        <v>5729</v>
      </c>
    </row>
    <row r="51329" spans="1:18" x14ac:dyDescent="0.3">
      <c r="A51329">
        <v>1016213389</v>
      </c>
      <c r="B51329" s="39" t="s">
        <v>78931</v>
      </c>
      <c r="C51329" t="s">
        <v>8875</v>
      </c>
      <c r="D51329" s="9">
        <v>43192</v>
      </c>
      <c r="E51329" s="9">
        <v>43192</v>
      </c>
      <c r="F51329">
        <v>0</v>
      </c>
      <c r="H51329" t="s">
        <v>22982</v>
      </c>
      <c r="I51329" t="s">
        <v>253</v>
      </c>
      <c r="J51329">
        <v>0</v>
      </c>
      <c r="K51329">
        <v>0</v>
      </c>
      <c r="L51329">
        <v>0</v>
      </c>
      <c r="M51329" s="42">
        <v>0</v>
      </c>
      <c r="N51329" t="s">
        <v>52836</v>
      </c>
      <c r="O51329">
        <v>1016213389</v>
      </c>
      <c r="P51329" t="s">
        <v>78929</v>
      </c>
      <c r="R51329" t="s">
        <v>5729</v>
      </c>
    </row>
    <row r="51330" spans="1:18" x14ac:dyDescent="0.3">
      <c r="A51330">
        <v>1016213401</v>
      </c>
      <c r="B51330" s="39" t="s">
        <v>78931</v>
      </c>
      <c r="C51330" t="s">
        <v>8881</v>
      </c>
      <c r="D51330" s="9">
        <v>43192</v>
      </c>
      <c r="E51330" s="9">
        <v>43192</v>
      </c>
      <c r="F51330">
        <v>0</v>
      </c>
      <c r="H51330" t="s">
        <v>62</v>
      </c>
      <c r="I51330" t="s">
        <v>253</v>
      </c>
      <c r="J51330">
        <v>0</v>
      </c>
      <c r="K51330">
        <v>0</v>
      </c>
      <c r="L51330">
        <v>0</v>
      </c>
      <c r="M51330" s="42">
        <v>0</v>
      </c>
      <c r="N51330" t="s">
        <v>52837</v>
      </c>
      <c r="O51330">
        <v>1016213401</v>
      </c>
      <c r="P51330" t="s">
        <v>78929</v>
      </c>
      <c r="R51330" t="s">
        <v>5729</v>
      </c>
    </row>
    <row r="51331" spans="1:18" x14ac:dyDescent="0.3">
      <c r="A51331">
        <v>1016213300</v>
      </c>
      <c r="B51331" s="39" t="s">
        <v>78931</v>
      </c>
      <c r="C51331" t="s">
        <v>8893</v>
      </c>
      <c r="D51331" s="9">
        <v>43192</v>
      </c>
      <c r="E51331" s="9">
        <v>43192</v>
      </c>
      <c r="F51331">
        <v>0</v>
      </c>
      <c r="H51331" t="s">
        <v>62</v>
      </c>
      <c r="I51331" t="s">
        <v>253</v>
      </c>
      <c r="J51331">
        <v>0</v>
      </c>
      <c r="K51331">
        <v>0</v>
      </c>
      <c r="L51331">
        <v>0</v>
      </c>
      <c r="M51331" s="42">
        <v>0</v>
      </c>
      <c r="N51331" t="s">
        <v>52838</v>
      </c>
      <c r="O51331">
        <v>1016213300</v>
      </c>
      <c r="P51331" t="s">
        <v>78929</v>
      </c>
      <c r="R51331" t="s">
        <v>5729</v>
      </c>
    </row>
    <row r="51332" spans="1:18" x14ac:dyDescent="0.3">
      <c r="A51332">
        <v>1016213299</v>
      </c>
      <c r="B51332" s="39" t="s">
        <v>78931</v>
      </c>
      <c r="C51332" t="s">
        <v>8880</v>
      </c>
      <c r="D51332" s="9">
        <v>43192</v>
      </c>
      <c r="E51332" s="9">
        <v>43192</v>
      </c>
      <c r="F51332">
        <v>0</v>
      </c>
      <c r="H51332" t="s">
        <v>22982</v>
      </c>
      <c r="I51332" t="s">
        <v>253</v>
      </c>
      <c r="J51332">
        <v>0</v>
      </c>
      <c r="K51332">
        <v>0</v>
      </c>
      <c r="L51332">
        <v>0</v>
      </c>
      <c r="M51332" s="42">
        <v>0</v>
      </c>
      <c r="N51332" t="s">
        <v>52839</v>
      </c>
      <c r="O51332">
        <v>1016213299</v>
      </c>
      <c r="P51332" t="s">
        <v>78929</v>
      </c>
      <c r="R51332" t="s">
        <v>5729</v>
      </c>
    </row>
    <row r="51333" spans="1:18" x14ac:dyDescent="0.3">
      <c r="A51333">
        <v>1011907464</v>
      </c>
      <c r="B51333" s="39" t="s">
        <v>78931</v>
      </c>
      <c r="C51333" t="s">
        <v>8876</v>
      </c>
      <c r="D51333" s="9">
        <v>43192</v>
      </c>
      <c r="E51333" s="9">
        <v>43192</v>
      </c>
      <c r="F51333">
        <v>0</v>
      </c>
      <c r="H51333" t="s">
        <v>62</v>
      </c>
      <c r="I51333" t="s">
        <v>253</v>
      </c>
      <c r="J51333">
        <v>0</v>
      </c>
      <c r="K51333">
        <v>0</v>
      </c>
      <c r="L51333">
        <v>0</v>
      </c>
      <c r="M51333" s="42">
        <v>0</v>
      </c>
      <c r="N51333" t="s">
        <v>52840</v>
      </c>
      <c r="O51333">
        <v>1011907464</v>
      </c>
      <c r="P51333" t="s">
        <v>78929</v>
      </c>
      <c r="R51333" t="s">
        <v>5729</v>
      </c>
    </row>
    <row r="51334" spans="1:18" x14ac:dyDescent="0.3">
      <c r="A51334">
        <v>1016213406</v>
      </c>
      <c r="B51334" s="39" t="s">
        <v>78931</v>
      </c>
      <c r="C51334" t="s">
        <v>8886</v>
      </c>
      <c r="D51334" s="9">
        <v>43192</v>
      </c>
      <c r="E51334" s="9">
        <v>43192</v>
      </c>
      <c r="F51334">
        <v>0</v>
      </c>
      <c r="H51334" t="s">
        <v>62</v>
      </c>
      <c r="I51334" t="s">
        <v>253</v>
      </c>
      <c r="J51334">
        <v>0</v>
      </c>
      <c r="K51334">
        <v>0</v>
      </c>
      <c r="L51334">
        <v>0</v>
      </c>
      <c r="M51334" s="42">
        <v>0</v>
      </c>
      <c r="N51334" t="s">
        <v>52841</v>
      </c>
      <c r="O51334">
        <v>1016213406</v>
      </c>
      <c r="P51334" t="s">
        <v>78929</v>
      </c>
      <c r="R51334" t="s">
        <v>5729</v>
      </c>
    </row>
    <row r="51335" spans="1:18" x14ac:dyDescent="0.3">
      <c r="A51335">
        <v>1014801108</v>
      </c>
      <c r="B51335" s="39" t="s">
        <v>78931</v>
      </c>
      <c r="C51335" t="s">
        <v>22921</v>
      </c>
      <c r="D51335" s="9">
        <v>43192</v>
      </c>
      <c r="E51335" s="9">
        <v>43192</v>
      </c>
      <c r="F51335">
        <v>0</v>
      </c>
      <c r="H51335" t="s">
        <v>62</v>
      </c>
      <c r="I51335" t="s">
        <v>259</v>
      </c>
      <c r="J51335">
        <v>0</v>
      </c>
      <c r="K51335">
        <v>0</v>
      </c>
      <c r="L51335">
        <v>0</v>
      </c>
      <c r="M51335" s="42">
        <v>0</v>
      </c>
      <c r="N51335" t="s">
        <v>52842</v>
      </c>
      <c r="O51335">
        <v>1014801108</v>
      </c>
      <c r="P51335" t="s">
        <v>78929</v>
      </c>
      <c r="R51335" t="s">
        <v>5729</v>
      </c>
    </row>
    <row r="51336" spans="1:18" x14ac:dyDescent="0.3">
      <c r="A51336">
        <v>1016213408</v>
      </c>
      <c r="B51336" s="39" t="s">
        <v>78931</v>
      </c>
      <c r="C51336" t="s">
        <v>8889</v>
      </c>
      <c r="D51336" s="9">
        <v>43192</v>
      </c>
      <c r="E51336" s="9">
        <v>43192</v>
      </c>
      <c r="F51336">
        <v>0</v>
      </c>
      <c r="H51336" t="s">
        <v>62</v>
      </c>
      <c r="I51336" t="s">
        <v>257</v>
      </c>
      <c r="J51336">
        <v>0</v>
      </c>
      <c r="K51336">
        <v>0</v>
      </c>
      <c r="L51336">
        <v>0</v>
      </c>
      <c r="M51336" s="42">
        <v>0</v>
      </c>
      <c r="N51336" t="s">
        <v>52843</v>
      </c>
      <c r="O51336">
        <v>1016213408</v>
      </c>
      <c r="P51336" t="s">
        <v>78929</v>
      </c>
      <c r="R51336" t="s">
        <v>5729</v>
      </c>
    </row>
    <row r="51337" spans="1:18" x14ac:dyDescent="0.3">
      <c r="A51337">
        <v>1016213396</v>
      </c>
      <c r="B51337" s="39" t="s">
        <v>78931</v>
      </c>
      <c r="C51337" t="s">
        <v>8880</v>
      </c>
      <c r="D51337" s="9">
        <v>43192</v>
      </c>
      <c r="E51337" s="9">
        <v>43192</v>
      </c>
      <c r="F51337">
        <v>0</v>
      </c>
      <c r="H51337" t="s">
        <v>62</v>
      </c>
      <c r="I51337" t="s">
        <v>253</v>
      </c>
      <c r="J51337">
        <v>0</v>
      </c>
      <c r="K51337">
        <v>0</v>
      </c>
      <c r="L51337">
        <v>0</v>
      </c>
      <c r="M51337" s="42">
        <v>0</v>
      </c>
      <c r="N51337" t="s">
        <v>52844</v>
      </c>
      <c r="O51337">
        <v>1016213396</v>
      </c>
      <c r="P51337" t="s">
        <v>78929</v>
      </c>
      <c r="R51337" t="s">
        <v>5729</v>
      </c>
    </row>
    <row r="51338" spans="1:18" x14ac:dyDescent="0.3">
      <c r="A51338">
        <v>1016213397</v>
      </c>
      <c r="B51338" s="39" t="s">
        <v>78931</v>
      </c>
      <c r="C51338" t="s">
        <v>8884</v>
      </c>
      <c r="D51338" s="9">
        <v>43192</v>
      </c>
      <c r="E51338" s="9">
        <v>43192</v>
      </c>
      <c r="F51338">
        <v>0</v>
      </c>
      <c r="H51338" t="s">
        <v>62</v>
      </c>
      <c r="I51338" t="s">
        <v>253</v>
      </c>
      <c r="J51338">
        <v>0</v>
      </c>
      <c r="K51338">
        <v>0</v>
      </c>
      <c r="L51338">
        <v>0</v>
      </c>
      <c r="M51338" s="42">
        <v>0</v>
      </c>
      <c r="N51338" t="s">
        <v>52845</v>
      </c>
      <c r="O51338">
        <v>1016213397</v>
      </c>
      <c r="P51338" t="s">
        <v>78929</v>
      </c>
      <c r="R51338" t="s">
        <v>5729</v>
      </c>
    </row>
    <row r="51339" spans="1:18" x14ac:dyDescent="0.3">
      <c r="A51339">
        <v>1016213409</v>
      </c>
      <c r="B51339" s="39" t="s">
        <v>78931</v>
      </c>
      <c r="C51339" t="s">
        <v>8875</v>
      </c>
      <c r="D51339" s="9">
        <v>43192</v>
      </c>
      <c r="E51339" s="9">
        <v>43193</v>
      </c>
      <c r="F51339">
        <v>1</v>
      </c>
      <c r="H51339" t="s">
        <v>62</v>
      </c>
      <c r="I51339" t="s">
        <v>253</v>
      </c>
      <c r="J51339">
        <v>0</v>
      </c>
      <c r="K51339">
        <v>0</v>
      </c>
      <c r="L51339">
        <v>0</v>
      </c>
      <c r="M51339" s="42">
        <v>0</v>
      </c>
      <c r="N51339" t="s">
        <v>52846</v>
      </c>
      <c r="O51339">
        <v>1016213409</v>
      </c>
      <c r="P51339" t="s">
        <v>78929</v>
      </c>
      <c r="R51339" t="s">
        <v>5729</v>
      </c>
    </row>
    <row r="51340" spans="1:18" x14ac:dyDescent="0.3">
      <c r="A51340">
        <v>1016213399</v>
      </c>
      <c r="B51340" s="39" t="s">
        <v>78931</v>
      </c>
      <c r="C51340" t="s">
        <v>22947</v>
      </c>
      <c r="D51340" s="9">
        <v>43192</v>
      </c>
      <c r="E51340" s="9">
        <v>43192</v>
      </c>
      <c r="F51340">
        <v>0</v>
      </c>
      <c r="H51340" t="s">
        <v>62</v>
      </c>
      <c r="I51340" t="s">
        <v>253</v>
      </c>
      <c r="J51340">
        <v>0</v>
      </c>
      <c r="K51340">
        <v>0</v>
      </c>
      <c r="L51340">
        <v>0</v>
      </c>
      <c r="M51340" s="42">
        <v>0</v>
      </c>
      <c r="N51340" t="s">
        <v>52847</v>
      </c>
      <c r="O51340">
        <v>1016213399</v>
      </c>
      <c r="P51340" t="s">
        <v>78929</v>
      </c>
      <c r="R51340" t="s">
        <v>5729</v>
      </c>
    </row>
    <row r="51341" spans="1:18" x14ac:dyDescent="0.3">
      <c r="A51341">
        <v>1016213413</v>
      </c>
      <c r="B51341" s="39" t="s">
        <v>78931</v>
      </c>
      <c r="C51341" t="s">
        <v>8884</v>
      </c>
      <c r="D51341" s="9">
        <v>43192</v>
      </c>
      <c r="E51341" s="9">
        <v>43192</v>
      </c>
      <c r="F51341">
        <v>0</v>
      </c>
      <c r="H51341" t="s">
        <v>62</v>
      </c>
      <c r="I51341" t="s">
        <v>253</v>
      </c>
      <c r="J51341">
        <v>0</v>
      </c>
      <c r="K51341">
        <v>0</v>
      </c>
      <c r="L51341">
        <v>0</v>
      </c>
      <c r="M51341" s="42">
        <v>0</v>
      </c>
      <c r="N51341" t="s">
        <v>52848</v>
      </c>
      <c r="O51341">
        <v>1016213413</v>
      </c>
      <c r="P51341" t="s">
        <v>78929</v>
      </c>
      <c r="R51341" t="s">
        <v>5729</v>
      </c>
    </row>
    <row r="51342" spans="1:18" x14ac:dyDescent="0.3">
      <c r="A51342">
        <v>1016213400</v>
      </c>
      <c r="B51342" s="39" t="s">
        <v>78931</v>
      </c>
      <c r="C51342" t="s">
        <v>8886</v>
      </c>
      <c r="D51342" s="9">
        <v>43192</v>
      </c>
      <c r="E51342" s="9">
        <v>43192</v>
      </c>
      <c r="F51342">
        <v>0</v>
      </c>
      <c r="H51342" t="s">
        <v>62</v>
      </c>
      <c r="I51342" t="s">
        <v>253</v>
      </c>
      <c r="J51342">
        <v>0</v>
      </c>
      <c r="K51342">
        <v>0</v>
      </c>
      <c r="L51342">
        <v>0</v>
      </c>
      <c r="M51342" s="42">
        <v>0</v>
      </c>
      <c r="N51342" t="s">
        <v>52849</v>
      </c>
      <c r="O51342">
        <v>1016213400</v>
      </c>
      <c r="P51342" t="s">
        <v>78929</v>
      </c>
      <c r="R51342" t="s">
        <v>5729</v>
      </c>
    </row>
    <row r="51343" spans="1:18" x14ac:dyDescent="0.3">
      <c r="A51343">
        <v>1016213421</v>
      </c>
      <c r="B51343" s="39" t="s">
        <v>78931</v>
      </c>
      <c r="C51343" t="s">
        <v>22926</v>
      </c>
      <c r="D51343" s="9">
        <v>43192</v>
      </c>
      <c r="E51343" s="9">
        <v>43192</v>
      </c>
      <c r="F51343">
        <v>0</v>
      </c>
      <c r="H51343" t="s">
        <v>62</v>
      </c>
      <c r="I51343" t="s">
        <v>256</v>
      </c>
      <c r="J51343">
        <v>0</v>
      </c>
      <c r="K51343">
        <v>0</v>
      </c>
      <c r="L51343">
        <v>0</v>
      </c>
      <c r="M51343" s="42">
        <v>0</v>
      </c>
      <c r="N51343" t="s">
        <v>52850</v>
      </c>
      <c r="O51343">
        <v>1016213421</v>
      </c>
      <c r="P51343" t="s">
        <v>78929</v>
      </c>
      <c r="R51343" t="s">
        <v>5729</v>
      </c>
    </row>
    <row r="51344" spans="1:18" x14ac:dyDescent="0.3">
      <c r="A51344">
        <v>1016213505</v>
      </c>
      <c r="B51344" s="39" t="s">
        <v>78931</v>
      </c>
      <c r="C51344" t="s">
        <v>8880</v>
      </c>
      <c r="D51344" s="9">
        <v>43192</v>
      </c>
      <c r="E51344" s="9">
        <v>43192</v>
      </c>
      <c r="F51344">
        <v>0</v>
      </c>
      <c r="H51344" t="s">
        <v>62</v>
      </c>
      <c r="I51344" t="s">
        <v>253</v>
      </c>
      <c r="J51344">
        <v>0</v>
      </c>
      <c r="K51344">
        <v>0</v>
      </c>
      <c r="L51344">
        <v>0</v>
      </c>
      <c r="M51344" s="42">
        <v>0</v>
      </c>
      <c r="N51344" t="s">
        <v>52851</v>
      </c>
      <c r="O51344">
        <v>1016213505</v>
      </c>
      <c r="P51344" t="s">
        <v>78929</v>
      </c>
      <c r="R51344" t="s">
        <v>5729</v>
      </c>
    </row>
    <row r="51345" spans="1:18" x14ac:dyDescent="0.3">
      <c r="A51345">
        <v>1016213508</v>
      </c>
      <c r="B51345" s="39" t="s">
        <v>78931</v>
      </c>
      <c r="C51345" t="s">
        <v>8884</v>
      </c>
      <c r="D51345" s="9">
        <v>43192</v>
      </c>
      <c r="E51345" s="9">
        <v>43192</v>
      </c>
      <c r="F51345">
        <v>0</v>
      </c>
      <c r="H51345" t="s">
        <v>62</v>
      </c>
      <c r="I51345" t="s">
        <v>253</v>
      </c>
      <c r="J51345">
        <v>0</v>
      </c>
      <c r="K51345">
        <v>0</v>
      </c>
      <c r="L51345">
        <v>0</v>
      </c>
      <c r="M51345" s="42">
        <v>0</v>
      </c>
      <c r="N51345" t="s">
        <v>52852</v>
      </c>
      <c r="O51345">
        <v>1016213508</v>
      </c>
      <c r="P51345" t="s">
        <v>78929</v>
      </c>
      <c r="R51345" t="s">
        <v>5729</v>
      </c>
    </row>
    <row r="51346" spans="1:18" x14ac:dyDescent="0.3">
      <c r="A51346">
        <v>1016213510</v>
      </c>
      <c r="B51346" s="39" t="s">
        <v>78931</v>
      </c>
      <c r="C51346" t="s">
        <v>22922</v>
      </c>
      <c r="D51346" s="9">
        <v>43192</v>
      </c>
      <c r="E51346" s="9">
        <v>43192</v>
      </c>
      <c r="F51346">
        <v>0</v>
      </c>
      <c r="H51346" t="s">
        <v>62</v>
      </c>
      <c r="I51346" t="s">
        <v>254</v>
      </c>
      <c r="J51346">
        <v>0</v>
      </c>
      <c r="K51346">
        <v>0</v>
      </c>
      <c r="L51346">
        <v>0</v>
      </c>
      <c r="M51346" s="42">
        <v>0</v>
      </c>
      <c r="N51346" t="s">
        <v>52853</v>
      </c>
      <c r="O51346">
        <v>1016213510</v>
      </c>
      <c r="P51346" t="s">
        <v>78929</v>
      </c>
      <c r="R51346" t="s">
        <v>5729</v>
      </c>
    </row>
    <row r="51347" spans="1:18" x14ac:dyDescent="0.3">
      <c r="A51347">
        <v>1016213511</v>
      </c>
      <c r="B51347" s="39" t="s">
        <v>78931</v>
      </c>
      <c r="C51347" t="s">
        <v>8875</v>
      </c>
      <c r="D51347" s="9">
        <v>43192</v>
      </c>
      <c r="E51347" s="9">
        <v>43192</v>
      </c>
      <c r="F51347">
        <v>0</v>
      </c>
      <c r="H51347" t="s">
        <v>62</v>
      </c>
      <c r="I51347" t="s">
        <v>253</v>
      </c>
      <c r="J51347">
        <v>0</v>
      </c>
      <c r="K51347">
        <v>0</v>
      </c>
      <c r="L51347">
        <v>0</v>
      </c>
      <c r="M51347" s="42">
        <v>0</v>
      </c>
      <c r="N51347" t="s">
        <v>52854</v>
      </c>
      <c r="O51347">
        <v>1016213511</v>
      </c>
      <c r="P51347" t="s">
        <v>78929</v>
      </c>
      <c r="R51347" t="s">
        <v>5729</v>
      </c>
    </row>
    <row r="51348" spans="1:18" x14ac:dyDescent="0.3">
      <c r="A51348">
        <v>1016213428</v>
      </c>
      <c r="B51348" s="39" t="s">
        <v>78931</v>
      </c>
      <c r="C51348" t="s">
        <v>8880</v>
      </c>
      <c r="D51348" s="9">
        <v>43192</v>
      </c>
      <c r="E51348" s="9">
        <v>43192</v>
      </c>
      <c r="F51348">
        <v>0</v>
      </c>
      <c r="H51348" t="s">
        <v>62</v>
      </c>
      <c r="I51348" t="s">
        <v>253</v>
      </c>
      <c r="J51348">
        <v>0</v>
      </c>
      <c r="K51348">
        <v>0</v>
      </c>
      <c r="L51348">
        <v>0</v>
      </c>
      <c r="M51348" s="42">
        <v>0</v>
      </c>
      <c r="N51348" t="s">
        <v>52855</v>
      </c>
      <c r="O51348">
        <v>1016213428</v>
      </c>
      <c r="P51348" t="s">
        <v>78929</v>
      </c>
      <c r="R51348" t="s">
        <v>5729</v>
      </c>
    </row>
    <row r="51349" spans="1:18" x14ac:dyDescent="0.3">
      <c r="A51349">
        <v>1016213429</v>
      </c>
      <c r="B51349" s="39" t="s">
        <v>78931</v>
      </c>
      <c r="C51349" t="s">
        <v>8882</v>
      </c>
      <c r="D51349" s="9">
        <v>43192</v>
      </c>
      <c r="E51349" s="9">
        <v>43192</v>
      </c>
      <c r="F51349">
        <v>0</v>
      </c>
      <c r="H51349" t="s">
        <v>22982</v>
      </c>
      <c r="I51349" t="s">
        <v>253</v>
      </c>
      <c r="J51349">
        <v>0</v>
      </c>
      <c r="K51349">
        <v>0</v>
      </c>
      <c r="L51349">
        <v>0</v>
      </c>
      <c r="M51349" s="42">
        <v>0</v>
      </c>
      <c r="N51349" t="s">
        <v>52856</v>
      </c>
      <c r="O51349">
        <v>1016213429</v>
      </c>
      <c r="P51349" t="s">
        <v>78929</v>
      </c>
      <c r="R51349" t="s">
        <v>5729</v>
      </c>
    </row>
    <row r="51350" spans="1:18" x14ac:dyDescent="0.3">
      <c r="A51350">
        <v>1016213431</v>
      </c>
      <c r="B51350" s="39" t="s">
        <v>78931</v>
      </c>
      <c r="C51350" t="s">
        <v>8875</v>
      </c>
      <c r="D51350" s="9">
        <v>43192</v>
      </c>
      <c r="E51350" s="9">
        <v>43192</v>
      </c>
      <c r="F51350">
        <v>0</v>
      </c>
      <c r="H51350" t="s">
        <v>62</v>
      </c>
      <c r="I51350" t="s">
        <v>253</v>
      </c>
      <c r="J51350">
        <v>0</v>
      </c>
      <c r="K51350">
        <v>0</v>
      </c>
      <c r="L51350">
        <v>0</v>
      </c>
      <c r="M51350" s="42">
        <v>0</v>
      </c>
      <c r="N51350" t="s">
        <v>52857</v>
      </c>
      <c r="O51350">
        <v>1016213431</v>
      </c>
      <c r="P51350" t="s">
        <v>78929</v>
      </c>
      <c r="R51350" t="s">
        <v>5729</v>
      </c>
    </row>
    <row r="51351" spans="1:18" x14ac:dyDescent="0.3">
      <c r="A51351">
        <v>1016213432</v>
      </c>
      <c r="B51351" s="39" t="s">
        <v>78931</v>
      </c>
      <c r="C51351" t="s">
        <v>22926</v>
      </c>
      <c r="D51351" s="9">
        <v>43192</v>
      </c>
      <c r="E51351" s="9">
        <v>43192</v>
      </c>
      <c r="F51351">
        <v>0</v>
      </c>
      <c r="H51351" t="s">
        <v>62</v>
      </c>
      <c r="I51351" t="s">
        <v>256</v>
      </c>
      <c r="J51351">
        <v>0</v>
      </c>
      <c r="K51351">
        <v>0</v>
      </c>
      <c r="L51351">
        <v>0</v>
      </c>
      <c r="M51351" s="42">
        <v>0</v>
      </c>
      <c r="N51351" t="s">
        <v>52858</v>
      </c>
      <c r="O51351">
        <v>1016213432</v>
      </c>
      <c r="P51351" t="s">
        <v>78929</v>
      </c>
      <c r="R51351" t="s">
        <v>5729</v>
      </c>
    </row>
    <row r="51352" spans="1:18" x14ac:dyDescent="0.3">
      <c r="A51352">
        <v>1003490831</v>
      </c>
      <c r="B51352" s="39" t="s">
        <v>78931</v>
      </c>
      <c r="C51352" t="s">
        <v>8875</v>
      </c>
      <c r="D51352" s="9">
        <v>43192</v>
      </c>
      <c r="E51352" s="9">
        <v>43192</v>
      </c>
      <c r="F51352">
        <v>0</v>
      </c>
      <c r="H51352" t="s">
        <v>62</v>
      </c>
      <c r="I51352" t="s">
        <v>253</v>
      </c>
      <c r="J51352">
        <v>0</v>
      </c>
      <c r="K51352">
        <v>0</v>
      </c>
      <c r="L51352">
        <v>0</v>
      </c>
      <c r="M51352" s="42">
        <v>0</v>
      </c>
      <c r="N51352" t="s">
        <v>52859</v>
      </c>
      <c r="O51352">
        <v>1003490831</v>
      </c>
      <c r="P51352" t="s">
        <v>78929</v>
      </c>
      <c r="R51352" t="s">
        <v>5729</v>
      </c>
    </row>
    <row r="51353" spans="1:18" x14ac:dyDescent="0.3">
      <c r="A51353">
        <v>1016213515</v>
      </c>
      <c r="B51353" s="39" t="s">
        <v>78931</v>
      </c>
      <c r="C51353" t="s">
        <v>8881</v>
      </c>
      <c r="D51353" s="9">
        <v>43192</v>
      </c>
      <c r="E51353" s="9">
        <v>43192</v>
      </c>
      <c r="F51353">
        <v>0</v>
      </c>
      <c r="H51353" t="s">
        <v>62</v>
      </c>
      <c r="I51353" t="s">
        <v>253</v>
      </c>
      <c r="J51353">
        <v>0</v>
      </c>
      <c r="K51353">
        <v>0</v>
      </c>
      <c r="L51353">
        <v>0</v>
      </c>
      <c r="M51353" s="42">
        <v>0</v>
      </c>
      <c r="N51353" t="s">
        <v>52860</v>
      </c>
      <c r="O51353">
        <v>1016213515</v>
      </c>
      <c r="P51353" t="s">
        <v>78929</v>
      </c>
      <c r="R51353" t="s">
        <v>5729</v>
      </c>
    </row>
    <row r="51354" spans="1:18" x14ac:dyDescent="0.3">
      <c r="A51354">
        <v>1016213519</v>
      </c>
      <c r="B51354" s="39" t="s">
        <v>78931</v>
      </c>
      <c r="C51354" t="s">
        <v>8875</v>
      </c>
      <c r="D51354" s="9">
        <v>43192</v>
      </c>
      <c r="E51354" s="9" t="s">
        <v>78932</v>
      </c>
      <c r="F51354" t="s">
        <v>5740</v>
      </c>
      <c r="H51354" t="s">
        <v>62</v>
      </c>
      <c r="I51354" t="s">
        <v>253</v>
      </c>
      <c r="J51354">
        <v>0</v>
      </c>
      <c r="K51354">
        <v>0</v>
      </c>
      <c r="L51354">
        <v>0</v>
      </c>
      <c r="M51354" s="42">
        <v>0</v>
      </c>
      <c r="N51354" t="s">
        <v>52861</v>
      </c>
      <c r="O51354">
        <v>1016213519</v>
      </c>
      <c r="P51354" t="s">
        <v>78929</v>
      </c>
      <c r="R51354" t="s">
        <v>5729</v>
      </c>
    </row>
    <row r="51355" spans="1:18" x14ac:dyDescent="0.3">
      <c r="A51355">
        <v>1016213521</v>
      </c>
      <c r="B51355" s="39" t="s">
        <v>78931</v>
      </c>
      <c r="C51355" t="s">
        <v>8886</v>
      </c>
      <c r="D51355" s="9">
        <v>43192</v>
      </c>
      <c r="E51355" s="9">
        <v>43192</v>
      </c>
      <c r="F51355">
        <v>0</v>
      </c>
      <c r="H51355" t="s">
        <v>22982</v>
      </c>
      <c r="I51355" t="s">
        <v>253</v>
      </c>
      <c r="J51355">
        <v>0</v>
      </c>
      <c r="K51355">
        <v>0</v>
      </c>
      <c r="L51355">
        <v>0</v>
      </c>
      <c r="M51355" s="42">
        <v>0</v>
      </c>
      <c r="N51355" t="s">
        <v>52862</v>
      </c>
      <c r="O51355">
        <v>1016213521</v>
      </c>
      <c r="P51355" t="s">
        <v>78929</v>
      </c>
      <c r="R51355" t="s">
        <v>5729</v>
      </c>
    </row>
    <row r="51356" spans="1:18" x14ac:dyDescent="0.3">
      <c r="A51356">
        <v>1004077760</v>
      </c>
      <c r="B51356" s="39" t="s">
        <v>78931</v>
      </c>
      <c r="C51356" t="s">
        <v>8886</v>
      </c>
      <c r="D51356" s="9">
        <v>43192</v>
      </c>
      <c r="E51356" s="9">
        <v>43192</v>
      </c>
      <c r="F51356">
        <v>0</v>
      </c>
      <c r="H51356" t="s">
        <v>62</v>
      </c>
      <c r="I51356" t="s">
        <v>253</v>
      </c>
      <c r="J51356">
        <v>0</v>
      </c>
      <c r="K51356">
        <v>0</v>
      </c>
      <c r="L51356">
        <v>0</v>
      </c>
      <c r="M51356" s="42">
        <v>0</v>
      </c>
      <c r="N51356" t="s">
        <v>52863</v>
      </c>
      <c r="O51356">
        <v>1004077760</v>
      </c>
      <c r="P51356" t="s">
        <v>78929</v>
      </c>
      <c r="R51356" t="s">
        <v>5729</v>
      </c>
    </row>
    <row r="51357" spans="1:18" x14ac:dyDescent="0.3">
      <c r="A51357">
        <v>1016213526</v>
      </c>
      <c r="B51357" s="39" t="s">
        <v>78931</v>
      </c>
      <c r="C51357" t="s">
        <v>22926</v>
      </c>
      <c r="D51357" s="9">
        <v>43192</v>
      </c>
      <c r="E51357" s="9">
        <v>43192</v>
      </c>
      <c r="F51357">
        <v>0</v>
      </c>
      <c r="H51357" t="s">
        <v>62</v>
      </c>
      <c r="I51357" t="s">
        <v>256</v>
      </c>
      <c r="J51357">
        <v>0</v>
      </c>
      <c r="K51357">
        <v>0</v>
      </c>
      <c r="L51357">
        <v>0</v>
      </c>
      <c r="M51357" s="42">
        <v>0</v>
      </c>
      <c r="N51357" t="s">
        <v>52864</v>
      </c>
      <c r="O51357">
        <v>1016213526</v>
      </c>
      <c r="P51357" t="s">
        <v>78929</v>
      </c>
      <c r="R51357" t="s">
        <v>5729</v>
      </c>
    </row>
    <row r="51358" spans="1:18" x14ac:dyDescent="0.3">
      <c r="A51358">
        <v>1016213528</v>
      </c>
      <c r="B51358" s="39" t="s">
        <v>78931</v>
      </c>
      <c r="C51358" t="s">
        <v>8882</v>
      </c>
      <c r="D51358" s="9">
        <v>43192</v>
      </c>
      <c r="E51358" s="9">
        <v>43192</v>
      </c>
      <c r="F51358">
        <v>0</v>
      </c>
      <c r="H51358" t="s">
        <v>62</v>
      </c>
      <c r="I51358" t="s">
        <v>253</v>
      </c>
      <c r="J51358">
        <v>0</v>
      </c>
      <c r="K51358">
        <v>0</v>
      </c>
      <c r="L51358">
        <v>0</v>
      </c>
      <c r="M51358" s="42">
        <v>0</v>
      </c>
      <c r="N51358" t="s">
        <v>52865</v>
      </c>
      <c r="O51358">
        <v>1016213528</v>
      </c>
      <c r="P51358" t="s">
        <v>78929</v>
      </c>
      <c r="R51358" t="s">
        <v>5729</v>
      </c>
    </row>
    <row r="51359" spans="1:18" x14ac:dyDescent="0.3">
      <c r="A51359">
        <v>1016213443</v>
      </c>
      <c r="B51359" s="39" t="s">
        <v>78931</v>
      </c>
      <c r="C51359" t="s">
        <v>22955</v>
      </c>
      <c r="D51359" s="9">
        <v>43192</v>
      </c>
      <c r="E51359" s="9">
        <v>43192</v>
      </c>
      <c r="F51359">
        <v>0</v>
      </c>
      <c r="H51359" t="s">
        <v>62</v>
      </c>
      <c r="I51359" t="s">
        <v>253</v>
      </c>
      <c r="J51359">
        <v>0</v>
      </c>
      <c r="K51359">
        <v>0</v>
      </c>
      <c r="L51359">
        <v>0</v>
      </c>
      <c r="M51359" s="42">
        <v>0</v>
      </c>
      <c r="N51359" t="s">
        <v>52866</v>
      </c>
      <c r="O51359">
        <v>1016213443</v>
      </c>
      <c r="P51359" t="s">
        <v>78929</v>
      </c>
      <c r="R51359" t="s">
        <v>5729</v>
      </c>
    </row>
    <row r="51360" spans="1:18" x14ac:dyDescent="0.3">
      <c r="A51360">
        <v>1016213532</v>
      </c>
      <c r="B51360" s="39" t="s">
        <v>78931</v>
      </c>
      <c r="C51360" t="s">
        <v>8884</v>
      </c>
      <c r="D51360" s="9">
        <v>43192</v>
      </c>
      <c r="E51360" s="9">
        <v>43192</v>
      </c>
      <c r="F51360">
        <v>0</v>
      </c>
      <c r="H51360" t="s">
        <v>62</v>
      </c>
      <c r="I51360" t="s">
        <v>253</v>
      </c>
      <c r="J51360">
        <v>0</v>
      </c>
      <c r="K51360">
        <v>0</v>
      </c>
      <c r="L51360">
        <v>0</v>
      </c>
      <c r="M51360" s="42">
        <v>0</v>
      </c>
      <c r="N51360" t="s">
        <v>52867</v>
      </c>
      <c r="O51360">
        <v>1016213532</v>
      </c>
      <c r="P51360" t="s">
        <v>78929</v>
      </c>
      <c r="R51360" t="s">
        <v>5729</v>
      </c>
    </row>
    <row r="51361" spans="1:18" x14ac:dyDescent="0.3">
      <c r="A51361">
        <v>1016213533</v>
      </c>
      <c r="B51361" s="39" t="s">
        <v>78931</v>
      </c>
      <c r="C51361" t="s">
        <v>8877</v>
      </c>
      <c r="D51361" s="9">
        <v>43192</v>
      </c>
      <c r="E51361" s="9">
        <v>43192</v>
      </c>
      <c r="F51361">
        <v>0</v>
      </c>
      <c r="H51361" t="s">
        <v>62</v>
      </c>
      <c r="I51361" t="s">
        <v>253</v>
      </c>
      <c r="J51361">
        <v>0</v>
      </c>
      <c r="K51361">
        <v>0</v>
      </c>
      <c r="L51361">
        <v>0</v>
      </c>
      <c r="M51361" s="42">
        <v>0</v>
      </c>
      <c r="N51361" t="s">
        <v>52868</v>
      </c>
      <c r="O51361">
        <v>1016213533</v>
      </c>
      <c r="P51361" t="s">
        <v>78929</v>
      </c>
      <c r="R51361" t="s">
        <v>5729</v>
      </c>
    </row>
    <row r="51362" spans="1:18" x14ac:dyDescent="0.3">
      <c r="A51362">
        <v>1011694891</v>
      </c>
      <c r="B51362" s="39" t="s">
        <v>78931</v>
      </c>
      <c r="C51362" t="s">
        <v>22931</v>
      </c>
      <c r="D51362" s="9">
        <v>43192</v>
      </c>
      <c r="E51362" s="9">
        <v>43192</v>
      </c>
      <c r="F51362">
        <v>0</v>
      </c>
      <c r="H51362" t="s">
        <v>62</v>
      </c>
      <c r="I51362" t="s">
        <v>253</v>
      </c>
      <c r="J51362">
        <v>0</v>
      </c>
      <c r="K51362">
        <v>0</v>
      </c>
      <c r="L51362">
        <v>0</v>
      </c>
      <c r="M51362" s="42">
        <v>0</v>
      </c>
      <c r="N51362" t="s">
        <v>52869</v>
      </c>
      <c r="O51362">
        <v>1011694891</v>
      </c>
      <c r="P51362" t="s">
        <v>78929</v>
      </c>
      <c r="R51362" t="s">
        <v>5729</v>
      </c>
    </row>
    <row r="51363" spans="1:18" x14ac:dyDescent="0.3">
      <c r="A51363">
        <v>1016213447</v>
      </c>
      <c r="B51363" s="39" t="s">
        <v>78931</v>
      </c>
      <c r="C51363" t="s">
        <v>22931</v>
      </c>
      <c r="D51363" s="9">
        <v>43192</v>
      </c>
      <c r="E51363" s="9">
        <v>43192</v>
      </c>
      <c r="F51363">
        <v>0</v>
      </c>
      <c r="H51363" t="s">
        <v>62</v>
      </c>
      <c r="I51363" t="s">
        <v>253</v>
      </c>
      <c r="J51363">
        <v>0</v>
      </c>
      <c r="K51363">
        <v>0</v>
      </c>
      <c r="L51363">
        <v>0</v>
      </c>
      <c r="M51363" s="42">
        <v>0</v>
      </c>
      <c r="N51363" t="s">
        <v>52870</v>
      </c>
      <c r="O51363">
        <v>1016213447</v>
      </c>
      <c r="P51363" t="s">
        <v>78929</v>
      </c>
      <c r="R51363" t="s">
        <v>5729</v>
      </c>
    </row>
    <row r="51364" spans="1:18" x14ac:dyDescent="0.3">
      <c r="A51364">
        <v>1016213448</v>
      </c>
      <c r="B51364" s="39" t="s">
        <v>78931</v>
      </c>
      <c r="C51364" t="s">
        <v>8880</v>
      </c>
      <c r="D51364" s="9">
        <v>43192</v>
      </c>
      <c r="E51364" s="9">
        <v>43192</v>
      </c>
      <c r="F51364">
        <v>0</v>
      </c>
      <c r="H51364" t="s">
        <v>62</v>
      </c>
      <c r="I51364" t="s">
        <v>253</v>
      </c>
      <c r="J51364">
        <v>0</v>
      </c>
      <c r="K51364">
        <v>0</v>
      </c>
      <c r="L51364">
        <v>0</v>
      </c>
      <c r="M51364" s="42">
        <v>0</v>
      </c>
      <c r="N51364" t="s">
        <v>52871</v>
      </c>
      <c r="O51364">
        <v>1016213448</v>
      </c>
      <c r="P51364" t="s">
        <v>78929</v>
      </c>
      <c r="R51364" t="s">
        <v>5729</v>
      </c>
    </row>
    <row r="51365" spans="1:18" x14ac:dyDescent="0.3">
      <c r="A51365">
        <v>1016213536</v>
      </c>
      <c r="B51365" s="39" t="s">
        <v>78931</v>
      </c>
      <c r="C51365" t="s">
        <v>8886</v>
      </c>
      <c r="D51365" s="9">
        <v>43192</v>
      </c>
      <c r="E51365" s="9">
        <v>43192</v>
      </c>
      <c r="F51365">
        <v>0</v>
      </c>
      <c r="H51365" t="s">
        <v>62</v>
      </c>
      <c r="I51365" t="s">
        <v>253</v>
      </c>
      <c r="J51365">
        <v>0</v>
      </c>
      <c r="K51365">
        <v>0</v>
      </c>
      <c r="L51365">
        <v>0</v>
      </c>
      <c r="M51365" s="42">
        <v>0</v>
      </c>
      <c r="N51365" t="s">
        <v>52872</v>
      </c>
      <c r="O51365">
        <v>1016213536</v>
      </c>
      <c r="P51365" t="s">
        <v>78929</v>
      </c>
      <c r="R51365" t="s">
        <v>5729</v>
      </c>
    </row>
    <row r="51366" spans="1:18" x14ac:dyDescent="0.3">
      <c r="A51366">
        <v>1016213449</v>
      </c>
      <c r="B51366" s="39" t="s">
        <v>78931</v>
      </c>
      <c r="C51366" t="s">
        <v>8884</v>
      </c>
      <c r="D51366" s="9">
        <v>43192</v>
      </c>
      <c r="E51366" s="9">
        <v>43192</v>
      </c>
      <c r="F51366">
        <v>0</v>
      </c>
      <c r="H51366" t="s">
        <v>62</v>
      </c>
      <c r="I51366" t="s">
        <v>253</v>
      </c>
      <c r="J51366">
        <v>0</v>
      </c>
      <c r="K51366">
        <v>0</v>
      </c>
      <c r="L51366">
        <v>0</v>
      </c>
      <c r="M51366" s="42">
        <v>0</v>
      </c>
      <c r="N51366" t="s">
        <v>52873</v>
      </c>
      <c r="O51366">
        <v>1016213449</v>
      </c>
      <c r="P51366" t="s">
        <v>78929</v>
      </c>
      <c r="R51366" t="s">
        <v>5729</v>
      </c>
    </row>
    <row r="51367" spans="1:18" x14ac:dyDescent="0.3">
      <c r="A51367">
        <v>1016213539</v>
      </c>
      <c r="B51367" s="39" t="s">
        <v>78931</v>
      </c>
      <c r="C51367" t="s">
        <v>8875</v>
      </c>
      <c r="D51367" s="9">
        <v>43192</v>
      </c>
      <c r="E51367" s="9">
        <v>43192</v>
      </c>
      <c r="F51367">
        <v>0</v>
      </c>
      <c r="H51367" t="s">
        <v>62</v>
      </c>
      <c r="I51367" t="s">
        <v>253</v>
      </c>
      <c r="J51367">
        <v>0</v>
      </c>
      <c r="K51367">
        <v>0</v>
      </c>
      <c r="L51367">
        <v>0</v>
      </c>
      <c r="M51367" s="42">
        <v>0</v>
      </c>
      <c r="N51367" t="s">
        <v>52874</v>
      </c>
      <c r="O51367">
        <v>1016213539</v>
      </c>
      <c r="P51367" t="s">
        <v>78929</v>
      </c>
      <c r="R51367" t="s">
        <v>5729</v>
      </c>
    </row>
    <row r="51368" spans="1:18" x14ac:dyDescent="0.3">
      <c r="A51368">
        <v>1016213538</v>
      </c>
      <c r="B51368" s="39" t="s">
        <v>78931</v>
      </c>
      <c r="C51368" t="s">
        <v>8875</v>
      </c>
      <c r="D51368" s="9">
        <v>43192</v>
      </c>
      <c r="E51368" s="9">
        <v>43192</v>
      </c>
      <c r="F51368">
        <v>0</v>
      </c>
      <c r="H51368" t="s">
        <v>62</v>
      </c>
      <c r="I51368" t="s">
        <v>253</v>
      </c>
      <c r="J51368">
        <v>0</v>
      </c>
      <c r="K51368">
        <v>0</v>
      </c>
      <c r="L51368">
        <v>0</v>
      </c>
      <c r="M51368" s="42">
        <v>0</v>
      </c>
      <c r="N51368" t="s">
        <v>52875</v>
      </c>
      <c r="O51368">
        <v>1016213538</v>
      </c>
      <c r="P51368" t="s">
        <v>78929</v>
      </c>
      <c r="R51368" t="s">
        <v>5729</v>
      </c>
    </row>
    <row r="51369" spans="1:18" x14ac:dyDescent="0.3">
      <c r="A51369">
        <v>1016213543</v>
      </c>
      <c r="B51369" s="39" t="s">
        <v>78931</v>
      </c>
      <c r="C51369" t="s">
        <v>8876</v>
      </c>
      <c r="D51369" s="9">
        <v>43192</v>
      </c>
      <c r="E51369" s="9">
        <v>43192</v>
      </c>
      <c r="F51369">
        <v>0</v>
      </c>
      <c r="H51369" t="s">
        <v>62</v>
      </c>
      <c r="I51369" t="s">
        <v>253</v>
      </c>
      <c r="J51369">
        <v>0</v>
      </c>
      <c r="K51369">
        <v>0</v>
      </c>
      <c r="L51369">
        <v>0</v>
      </c>
      <c r="M51369" s="42">
        <v>0</v>
      </c>
      <c r="N51369" t="s">
        <v>52876</v>
      </c>
      <c r="O51369">
        <v>1016213543</v>
      </c>
      <c r="P51369" t="s">
        <v>78929</v>
      </c>
      <c r="R51369" t="s">
        <v>5729</v>
      </c>
    </row>
    <row r="51370" spans="1:18" x14ac:dyDescent="0.3">
      <c r="A51370">
        <v>1016213455</v>
      </c>
      <c r="B51370" s="39" t="s">
        <v>78931</v>
      </c>
      <c r="C51370" t="s">
        <v>8875</v>
      </c>
      <c r="D51370" s="9">
        <v>43192</v>
      </c>
      <c r="E51370" s="9">
        <v>43192</v>
      </c>
      <c r="F51370">
        <v>0</v>
      </c>
      <c r="H51370" t="s">
        <v>62</v>
      </c>
      <c r="I51370" t="s">
        <v>253</v>
      </c>
      <c r="J51370">
        <v>0</v>
      </c>
      <c r="K51370">
        <v>0</v>
      </c>
      <c r="L51370">
        <v>0</v>
      </c>
      <c r="M51370" s="42">
        <v>0</v>
      </c>
      <c r="N51370" t="s">
        <v>52877</v>
      </c>
      <c r="O51370">
        <v>1016213455</v>
      </c>
      <c r="P51370" t="s">
        <v>78929</v>
      </c>
      <c r="R51370" t="s">
        <v>5729</v>
      </c>
    </row>
    <row r="51371" spans="1:18" x14ac:dyDescent="0.3">
      <c r="A51371">
        <v>1016213456</v>
      </c>
      <c r="B51371" s="39" t="s">
        <v>78931</v>
      </c>
      <c r="C51371" t="s">
        <v>8876</v>
      </c>
      <c r="D51371" s="9">
        <v>43192</v>
      </c>
      <c r="E51371" s="9">
        <v>43192</v>
      </c>
      <c r="F51371">
        <v>0</v>
      </c>
      <c r="H51371" t="s">
        <v>62</v>
      </c>
      <c r="I51371" t="s">
        <v>253</v>
      </c>
      <c r="J51371">
        <v>0</v>
      </c>
      <c r="K51371">
        <v>0</v>
      </c>
      <c r="L51371">
        <v>0</v>
      </c>
      <c r="M51371" s="42">
        <v>0</v>
      </c>
      <c r="N51371" t="s">
        <v>52878</v>
      </c>
      <c r="O51371">
        <v>1016213456</v>
      </c>
      <c r="P51371" t="s">
        <v>78929</v>
      </c>
      <c r="R51371" t="s">
        <v>5729</v>
      </c>
    </row>
    <row r="51372" spans="1:18" x14ac:dyDescent="0.3">
      <c r="A51372">
        <v>1013409135</v>
      </c>
      <c r="B51372" s="39" t="s">
        <v>78931</v>
      </c>
      <c r="C51372" t="s">
        <v>8875</v>
      </c>
      <c r="D51372" s="9">
        <v>43192</v>
      </c>
      <c r="E51372" s="9">
        <v>43192</v>
      </c>
      <c r="F51372">
        <v>0</v>
      </c>
      <c r="H51372" t="s">
        <v>62</v>
      </c>
      <c r="I51372" t="s">
        <v>253</v>
      </c>
      <c r="J51372">
        <v>0</v>
      </c>
      <c r="K51372">
        <v>0</v>
      </c>
      <c r="L51372">
        <v>0</v>
      </c>
      <c r="M51372" s="42">
        <v>0</v>
      </c>
      <c r="N51372" t="s">
        <v>52879</v>
      </c>
      <c r="O51372">
        <v>1013409135</v>
      </c>
      <c r="P51372" t="s">
        <v>78929</v>
      </c>
      <c r="R51372" t="s">
        <v>5729</v>
      </c>
    </row>
    <row r="51373" spans="1:18" x14ac:dyDescent="0.3">
      <c r="A51373">
        <v>1016213460</v>
      </c>
      <c r="B51373" s="39" t="s">
        <v>78931</v>
      </c>
      <c r="C51373" t="s">
        <v>8889</v>
      </c>
      <c r="D51373" s="9">
        <v>43192</v>
      </c>
      <c r="E51373" s="9">
        <v>43192</v>
      </c>
      <c r="F51373">
        <v>0</v>
      </c>
      <c r="H51373" t="s">
        <v>62</v>
      </c>
      <c r="I51373" t="s">
        <v>257</v>
      </c>
      <c r="J51373">
        <v>0</v>
      </c>
      <c r="K51373">
        <v>0</v>
      </c>
      <c r="L51373">
        <v>0</v>
      </c>
      <c r="M51373" s="42">
        <v>0</v>
      </c>
      <c r="N51373" t="s">
        <v>52880</v>
      </c>
      <c r="O51373">
        <v>1016213460</v>
      </c>
      <c r="P51373" t="s">
        <v>78929</v>
      </c>
      <c r="R51373" t="s">
        <v>5729</v>
      </c>
    </row>
    <row r="51374" spans="1:18" x14ac:dyDescent="0.3">
      <c r="A51374">
        <v>1016213461</v>
      </c>
      <c r="B51374" s="39" t="s">
        <v>78931</v>
      </c>
      <c r="C51374" t="s">
        <v>8875</v>
      </c>
      <c r="D51374" s="9">
        <v>43192</v>
      </c>
      <c r="E51374" s="9">
        <v>43192</v>
      </c>
      <c r="F51374">
        <v>0</v>
      </c>
      <c r="H51374" t="s">
        <v>62</v>
      </c>
      <c r="I51374" t="s">
        <v>253</v>
      </c>
      <c r="J51374">
        <v>0</v>
      </c>
      <c r="K51374">
        <v>0</v>
      </c>
      <c r="L51374">
        <v>0</v>
      </c>
      <c r="M51374" s="42">
        <v>0</v>
      </c>
      <c r="N51374" t="s">
        <v>52881</v>
      </c>
      <c r="O51374">
        <v>1016213461</v>
      </c>
      <c r="P51374" t="s">
        <v>78929</v>
      </c>
      <c r="R51374" t="s">
        <v>5729</v>
      </c>
    </row>
    <row r="51375" spans="1:18" x14ac:dyDescent="0.3">
      <c r="A51375">
        <v>1016213457</v>
      </c>
      <c r="B51375" s="39" t="s">
        <v>78931</v>
      </c>
      <c r="C51375" t="s">
        <v>8875</v>
      </c>
      <c r="D51375" s="9">
        <v>43192</v>
      </c>
      <c r="E51375" s="9">
        <v>43192</v>
      </c>
      <c r="F51375">
        <v>0</v>
      </c>
      <c r="H51375" t="s">
        <v>62</v>
      </c>
      <c r="I51375" t="s">
        <v>253</v>
      </c>
      <c r="J51375">
        <v>0</v>
      </c>
      <c r="K51375">
        <v>0</v>
      </c>
      <c r="L51375">
        <v>0</v>
      </c>
      <c r="M51375" s="42">
        <v>0</v>
      </c>
      <c r="N51375" t="s">
        <v>52882</v>
      </c>
      <c r="O51375">
        <v>1016213457</v>
      </c>
      <c r="P51375" t="s">
        <v>78929</v>
      </c>
      <c r="R51375" t="s">
        <v>5729</v>
      </c>
    </row>
    <row r="51376" spans="1:18" x14ac:dyDescent="0.3">
      <c r="A51376">
        <v>1015253760</v>
      </c>
      <c r="B51376" s="39" t="s">
        <v>78931</v>
      </c>
      <c r="C51376" t="s">
        <v>8875</v>
      </c>
      <c r="D51376" s="9">
        <v>43192</v>
      </c>
      <c r="E51376" s="9">
        <v>43192</v>
      </c>
      <c r="F51376">
        <v>0</v>
      </c>
      <c r="H51376" t="s">
        <v>62</v>
      </c>
      <c r="I51376" t="s">
        <v>253</v>
      </c>
      <c r="J51376">
        <v>0</v>
      </c>
      <c r="K51376">
        <v>0</v>
      </c>
      <c r="L51376">
        <v>0</v>
      </c>
      <c r="M51376" s="42">
        <v>0</v>
      </c>
      <c r="N51376" t="s">
        <v>52883</v>
      </c>
      <c r="O51376">
        <v>1015253760</v>
      </c>
      <c r="P51376" t="s">
        <v>78929</v>
      </c>
      <c r="R51376" t="s">
        <v>5729</v>
      </c>
    </row>
    <row r="51377" spans="1:18" x14ac:dyDescent="0.3">
      <c r="A51377">
        <v>1016213551</v>
      </c>
      <c r="B51377" s="39" t="s">
        <v>78931</v>
      </c>
      <c r="C51377" t="s">
        <v>51714</v>
      </c>
      <c r="D51377" s="9">
        <v>43192</v>
      </c>
      <c r="E51377" s="9">
        <v>43192</v>
      </c>
      <c r="F51377">
        <v>0</v>
      </c>
      <c r="H51377" t="s">
        <v>62</v>
      </c>
      <c r="I51377" t="s">
        <v>8872</v>
      </c>
      <c r="J51377">
        <v>0</v>
      </c>
      <c r="K51377">
        <v>0</v>
      </c>
      <c r="L51377">
        <v>0</v>
      </c>
      <c r="M51377" s="42">
        <v>0</v>
      </c>
      <c r="N51377" t="s">
        <v>52884</v>
      </c>
      <c r="O51377">
        <v>1016213551</v>
      </c>
      <c r="P51377" t="s">
        <v>78929</v>
      </c>
      <c r="R51377" t="s">
        <v>5729</v>
      </c>
    </row>
    <row r="51378" spans="1:18" x14ac:dyDescent="0.3">
      <c r="A51378">
        <v>1016213552</v>
      </c>
      <c r="B51378" s="39" t="s">
        <v>78931</v>
      </c>
      <c r="C51378" t="s">
        <v>8882</v>
      </c>
      <c r="D51378" s="9">
        <v>43192</v>
      </c>
      <c r="E51378" s="9">
        <v>43192</v>
      </c>
      <c r="F51378">
        <v>0</v>
      </c>
      <c r="H51378" t="s">
        <v>62</v>
      </c>
      <c r="I51378" t="s">
        <v>253</v>
      </c>
      <c r="J51378">
        <v>0</v>
      </c>
      <c r="K51378">
        <v>0</v>
      </c>
      <c r="L51378">
        <v>0</v>
      </c>
      <c r="M51378" s="42">
        <v>0</v>
      </c>
      <c r="N51378" t="s">
        <v>52885</v>
      </c>
      <c r="O51378">
        <v>1016213552</v>
      </c>
      <c r="P51378" t="s">
        <v>78929</v>
      </c>
      <c r="R51378" t="s">
        <v>5729</v>
      </c>
    </row>
    <row r="51379" spans="1:18" x14ac:dyDescent="0.3">
      <c r="A51379">
        <v>1016213552</v>
      </c>
      <c r="B51379" s="39" t="s">
        <v>78931</v>
      </c>
      <c r="C51379" t="s">
        <v>8882</v>
      </c>
      <c r="D51379" s="9">
        <v>43192</v>
      </c>
      <c r="E51379" s="9">
        <v>43192</v>
      </c>
      <c r="F51379">
        <v>0</v>
      </c>
      <c r="H51379" t="s">
        <v>62</v>
      </c>
      <c r="I51379" t="s">
        <v>253</v>
      </c>
      <c r="J51379">
        <v>0</v>
      </c>
      <c r="K51379">
        <v>0</v>
      </c>
      <c r="L51379">
        <v>0</v>
      </c>
      <c r="M51379" s="42">
        <v>0</v>
      </c>
      <c r="N51379" t="s">
        <v>52885</v>
      </c>
      <c r="O51379">
        <v>1016213552</v>
      </c>
      <c r="P51379" t="s">
        <v>78929</v>
      </c>
      <c r="R51379" t="s">
        <v>5729</v>
      </c>
    </row>
    <row r="51380" spans="1:18" x14ac:dyDescent="0.3">
      <c r="A51380">
        <v>1016213553</v>
      </c>
      <c r="B51380" s="39" t="s">
        <v>78931</v>
      </c>
      <c r="C51380" t="s">
        <v>8886</v>
      </c>
      <c r="D51380" s="9">
        <v>43192</v>
      </c>
      <c r="E51380" s="9">
        <v>43192</v>
      </c>
      <c r="F51380">
        <v>0</v>
      </c>
      <c r="H51380" t="s">
        <v>62</v>
      </c>
      <c r="I51380" t="s">
        <v>253</v>
      </c>
      <c r="J51380">
        <v>0</v>
      </c>
      <c r="K51380">
        <v>0</v>
      </c>
      <c r="L51380">
        <v>0</v>
      </c>
      <c r="M51380" s="42">
        <v>0</v>
      </c>
      <c r="N51380" t="s">
        <v>52886</v>
      </c>
      <c r="O51380">
        <v>1016213553</v>
      </c>
      <c r="P51380" t="s">
        <v>78929</v>
      </c>
      <c r="R51380" t="s">
        <v>5729</v>
      </c>
    </row>
    <row r="51381" spans="1:18" x14ac:dyDescent="0.3">
      <c r="A51381">
        <v>1016213554</v>
      </c>
      <c r="B51381" s="39" t="s">
        <v>78931</v>
      </c>
      <c r="C51381" t="s">
        <v>8886</v>
      </c>
      <c r="D51381" s="9">
        <v>43192</v>
      </c>
      <c r="E51381" s="9">
        <v>43192</v>
      </c>
      <c r="F51381">
        <v>0</v>
      </c>
      <c r="H51381" t="s">
        <v>22982</v>
      </c>
      <c r="I51381" t="s">
        <v>253</v>
      </c>
      <c r="J51381">
        <v>0</v>
      </c>
      <c r="K51381">
        <v>0</v>
      </c>
      <c r="L51381">
        <v>0</v>
      </c>
      <c r="M51381" s="42">
        <v>0</v>
      </c>
      <c r="N51381" t="s">
        <v>52887</v>
      </c>
      <c r="O51381">
        <v>1016213554</v>
      </c>
      <c r="P51381" t="s">
        <v>78929</v>
      </c>
      <c r="R51381" t="s">
        <v>5729</v>
      </c>
    </row>
    <row r="51382" spans="1:18" x14ac:dyDescent="0.3">
      <c r="A51382">
        <v>1016213555</v>
      </c>
      <c r="B51382" s="39" t="s">
        <v>78931</v>
      </c>
      <c r="C51382" t="s">
        <v>22923</v>
      </c>
      <c r="D51382" s="9">
        <v>43192</v>
      </c>
      <c r="E51382" s="9">
        <v>43192</v>
      </c>
      <c r="F51382">
        <v>0</v>
      </c>
      <c r="H51382" t="s">
        <v>22982</v>
      </c>
      <c r="I51382" t="s">
        <v>257</v>
      </c>
      <c r="J51382">
        <v>0</v>
      </c>
      <c r="K51382">
        <v>0</v>
      </c>
      <c r="L51382">
        <v>0</v>
      </c>
      <c r="M51382" s="42">
        <v>0</v>
      </c>
      <c r="N51382" t="s">
        <v>52888</v>
      </c>
      <c r="O51382">
        <v>1016213555</v>
      </c>
      <c r="P51382" t="s">
        <v>78929</v>
      </c>
      <c r="R51382" t="s">
        <v>5729</v>
      </c>
    </row>
    <row r="51383" spans="1:18" x14ac:dyDescent="0.3">
      <c r="A51383">
        <v>1016213467</v>
      </c>
      <c r="B51383" s="39" t="s">
        <v>78931</v>
      </c>
      <c r="C51383" t="s">
        <v>8875</v>
      </c>
      <c r="D51383" s="9">
        <v>43192</v>
      </c>
      <c r="E51383" s="9">
        <v>43192</v>
      </c>
      <c r="F51383">
        <v>0</v>
      </c>
      <c r="H51383" t="s">
        <v>62</v>
      </c>
      <c r="I51383" t="s">
        <v>253</v>
      </c>
      <c r="J51383">
        <v>0</v>
      </c>
      <c r="K51383">
        <v>0</v>
      </c>
      <c r="L51383">
        <v>0</v>
      </c>
      <c r="M51383" s="42">
        <v>0</v>
      </c>
      <c r="N51383" t="s">
        <v>52889</v>
      </c>
      <c r="O51383">
        <v>1016213467</v>
      </c>
      <c r="P51383" t="s">
        <v>78929</v>
      </c>
      <c r="R51383" t="s">
        <v>5729</v>
      </c>
    </row>
    <row r="51384" spans="1:18" x14ac:dyDescent="0.3">
      <c r="A51384">
        <v>1016213558</v>
      </c>
      <c r="B51384" s="39" t="s">
        <v>78931</v>
      </c>
      <c r="C51384" t="s">
        <v>8875</v>
      </c>
      <c r="D51384" s="9">
        <v>43192</v>
      </c>
      <c r="E51384" s="9">
        <v>43192</v>
      </c>
      <c r="F51384">
        <v>0</v>
      </c>
      <c r="H51384" t="s">
        <v>62</v>
      </c>
      <c r="I51384" t="s">
        <v>253</v>
      </c>
      <c r="J51384">
        <v>0</v>
      </c>
      <c r="K51384">
        <v>0</v>
      </c>
      <c r="L51384">
        <v>0</v>
      </c>
      <c r="M51384" s="42">
        <v>0</v>
      </c>
      <c r="N51384" t="s">
        <v>52890</v>
      </c>
      <c r="O51384">
        <v>1016213558</v>
      </c>
      <c r="P51384" t="s">
        <v>78929</v>
      </c>
      <c r="R51384" t="s">
        <v>5729</v>
      </c>
    </row>
    <row r="51385" spans="1:18" x14ac:dyDescent="0.3">
      <c r="A51385">
        <v>1016213469</v>
      </c>
      <c r="B51385" s="39" t="s">
        <v>78931</v>
      </c>
      <c r="C51385" t="s">
        <v>8881</v>
      </c>
      <c r="D51385" s="9">
        <v>43192</v>
      </c>
      <c r="E51385" s="9">
        <v>43192</v>
      </c>
      <c r="F51385">
        <v>0</v>
      </c>
      <c r="H51385" t="s">
        <v>62</v>
      </c>
      <c r="I51385" t="s">
        <v>253</v>
      </c>
      <c r="J51385">
        <v>0</v>
      </c>
      <c r="K51385">
        <v>0</v>
      </c>
      <c r="L51385">
        <v>0</v>
      </c>
      <c r="M51385" s="42">
        <v>0</v>
      </c>
      <c r="N51385" t="s">
        <v>52891</v>
      </c>
      <c r="O51385">
        <v>1016213469</v>
      </c>
      <c r="P51385" t="s">
        <v>78929</v>
      </c>
      <c r="R51385" t="s">
        <v>5729</v>
      </c>
    </row>
    <row r="51386" spans="1:18" x14ac:dyDescent="0.3">
      <c r="A51386">
        <v>1016213560</v>
      </c>
      <c r="B51386" s="39" t="s">
        <v>78931</v>
      </c>
      <c r="C51386" t="s">
        <v>8881</v>
      </c>
      <c r="D51386" s="9">
        <v>43192</v>
      </c>
      <c r="E51386" s="9">
        <v>43192</v>
      </c>
      <c r="F51386">
        <v>0</v>
      </c>
      <c r="H51386" t="s">
        <v>62</v>
      </c>
      <c r="I51386" t="s">
        <v>253</v>
      </c>
      <c r="J51386">
        <v>0</v>
      </c>
      <c r="K51386">
        <v>0</v>
      </c>
      <c r="L51386">
        <v>0</v>
      </c>
      <c r="M51386" s="42">
        <v>0</v>
      </c>
      <c r="N51386" t="s">
        <v>52892</v>
      </c>
      <c r="O51386">
        <v>1016213560</v>
      </c>
      <c r="P51386" t="s">
        <v>78929</v>
      </c>
      <c r="R51386" t="s">
        <v>5729</v>
      </c>
    </row>
    <row r="51387" spans="1:18" x14ac:dyDescent="0.3">
      <c r="A51387">
        <v>1016213564</v>
      </c>
      <c r="B51387" s="39" t="s">
        <v>78931</v>
      </c>
      <c r="C51387" t="s">
        <v>8880</v>
      </c>
      <c r="D51387" s="9">
        <v>43192</v>
      </c>
      <c r="E51387" s="9">
        <v>43192</v>
      </c>
      <c r="F51387">
        <v>0</v>
      </c>
      <c r="H51387" t="s">
        <v>62</v>
      </c>
      <c r="I51387" t="s">
        <v>253</v>
      </c>
      <c r="J51387">
        <v>0</v>
      </c>
      <c r="K51387">
        <v>0</v>
      </c>
      <c r="L51387">
        <v>0</v>
      </c>
      <c r="M51387" s="42">
        <v>0</v>
      </c>
      <c r="N51387" t="s">
        <v>52893</v>
      </c>
      <c r="O51387">
        <v>1016213564</v>
      </c>
      <c r="P51387" t="s">
        <v>78929</v>
      </c>
      <c r="R51387" t="s">
        <v>5729</v>
      </c>
    </row>
    <row r="51388" spans="1:18" x14ac:dyDescent="0.3">
      <c r="A51388">
        <v>1016213565</v>
      </c>
      <c r="B51388" s="39" t="s">
        <v>78931</v>
      </c>
      <c r="C51388" t="s">
        <v>8880</v>
      </c>
      <c r="D51388" s="9">
        <v>43192</v>
      </c>
      <c r="E51388" s="9">
        <v>43192</v>
      </c>
      <c r="F51388">
        <v>0</v>
      </c>
      <c r="H51388" t="s">
        <v>62</v>
      </c>
      <c r="I51388" t="s">
        <v>253</v>
      </c>
      <c r="J51388">
        <v>0</v>
      </c>
      <c r="K51388">
        <v>0</v>
      </c>
      <c r="L51388">
        <v>0</v>
      </c>
      <c r="M51388" s="42">
        <v>0</v>
      </c>
      <c r="N51388" t="s">
        <v>52894</v>
      </c>
      <c r="O51388">
        <v>1016213565</v>
      </c>
      <c r="P51388" t="s">
        <v>78929</v>
      </c>
      <c r="R51388" t="s">
        <v>5729</v>
      </c>
    </row>
    <row r="51389" spans="1:18" x14ac:dyDescent="0.3">
      <c r="A51389">
        <v>1016213479</v>
      </c>
      <c r="B51389" s="39" t="s">
        <v>78931</v>
      </c>
      <c r="C51389" t="s">
        <v>22928</v>
      </c>
      <c r="D51389" s="9">
        <v>43192</v>
      </c>
      <c r="E51389" s="9">
        <v>43192</v>
      </c>
      <c r="F51389">
        <v>0</v>
      </c>
      <c r="H51389" t="s">
        <v>62</v>
      </c>
      <c r="I51389" t="s">
        <v>253</v>
      </c>
      <c r="J51389">
        <v>0</v>
      </c>
      <c r="K51389">
        <v>0</v>
      </c>
      <c r="L51389">
        <v>0</v>
      </c>
      <c r="M51389" s="42">
        <v>0</v>
      </c>
      <c r="N51389" t="s">
        <v>52895</v>
      </c>
      <c r="O51389">
        <v>1016213479</v>
      </c>
      <c r="P51389" t="s">
        <v>78929</v>
      </c>
      <c r="R51389" t="s">
        <v>5729</v>
      </c>
    </row>
    <row r="51390" spans="1:18" x14ac:dyDescent="0.3">
      <c r="A51390">
        <v>1016213481</v>
      </c>
      <c r="B51390" s="39" t="s">
        <v>78931</v>
      </c>
      <c r="C51390" t="s">
        <v>8881</v>
      </c>
      <c r="D51390" s="9">
        <v>43192</v>
      </c>
      <c r="E51390" s="9">
        <v>43192</v>
      </c>
      <c r="F51390">
        <v>0</v>
      </c>
      <c r="H51390" t="s">
        <v>62</v>
      </c>
      <c r="I51390" t="s">
        <v>253</v>
      </c>
      <c r="J51390">
        <v>0</v>
      </c>
      <c r="K51390">
        <v>0</v>
      </c>
      <c r="L51390">
        <v>0</v>
      </c>
      <c r="M51390" s="42">
        <v>0</v>
      </c>
      <c r="N51390" t="s">
        <v>52896</v>
      </c>
      <c r="O51390">
        <v>1016213481</v>
      </c>
      <c r="P51390" t="s">
        <v>78929</v>
      </c>
      <c r="R51390" t="s">
        <v>5729</v>
      </c>
    </row>
    <row r="51391" spans="1:18" x14ac:dyDescent="0.3">
      <c r="A51391">
        <v>1016213484</v>
      </c>
      <c r="B51391" s="39" t="s">
        <v>78931</v>
      </c>
      <c r="C51391" t="s">
        <v>8881</v>
      </c>
      <c r="D51391" s="9">
        <v>43192</v>
      </c>
      <c r="E51391" s="9">
        <v>43192</v>
      </c>
      <c r="F51391">
        <v>0</v>
      </c>
      <c r="H51391" t="s">
        <v>62</v>
      </c>
      <c r="I51391" t="s">
        <v>253</v>
      </c>
      <c r="J51391">
        <v>0</v>
      </c>
      <c r="K51391">
        <v>0</v>
      </c>
      <c r="L51391">
        <v>0</v>
      </c>
      <c r="M51391" s="42">
        <v>0</v>
      </c>
      <c r="N51391" t="s">
        <v>52897</v>
      </c>
      <c r="O51391">
        <v>1016213484</v>
      </c>
      <c r="P51391" t="s">
        <v>78929</v>
      </c>
      <c r="R51391" t="s">
        <v>5729</v>
      </c>
    </row>
    <row r="51392" spans="1:18" x14ac:dyDescent="0.3">
      <c r="A51392">
        <v>1016213574</v>
      </c>
      <c r="B51392" s="39" t="s">
        <v>78931</v>
      </c>
      <c r="C51392" t="s">
        <v>8882</v>
      </c>
      <c r="D51392" s="9">
        <v>43192</v>
      </c>
      <c r="E51392" s="9">
        <v>43192</v>
      </c>
      <c r="F51392">
        <v>0</v>
      </c>
      <c r="H51392" t="s">
        <v>62</v>
      </c>
      <c r="I51392" t="s">
        <v>253</v>
      </c>
      <c r="J51392">
        <v>0</v>
      </c>
      <c r="K51392">
        <v>0</v>
      </c>
      <c r="L51392">
        <v>0</v>
      </c>
      <c r="M51392" s="42">
        <v>0</v>
      </c>
      <c r="N51392" t="s">
        <v>52898</v>
      </c>
      <c r="O51392">
        <v>1016213574</v>
      </c>
      <c r="P51392" t="s">
        <v>78929</v>
      </c>
      <c r="R51392" t="s">
        <v>5729</v>
      </c>
    </row>
    <row r="51393" spans="1:18" x14ac:dyDescent="0.3">
      <c r="A51393">
        <v>1016213575</v>
      </c>
      <c r="B51393" s="39" t="s">
        <v>78931</v>
      </c>
      <c r="C51393" t="s">
        <v>8884</v>
      </c>
      <c r="D51393" s="9">
        <v>43192</v>
      </c>
      <c r="E51393" s="9">
        <v>43192</v>
      </c>
      <c r="F51393">
        <v>0</v>
      </c>
      <c r="H51393" t="s">
        <v>62</v>
      </c>
      <c r="I51393" t="s">
        <v>253</v>
      </c>
      <c r="J51393">
        <v>0</v>
      </c>
      <c r="K51393">
        <v>0</v>
      </c>
      <c r="L51393">
        <v>0</v>
      </c>
      <c r="M51393" s="42">
        <v>0</v>
      </c>
      <c r="N51393" t="s">
        <v>52899</v>
      </c>
      <c r="O51393">
        <v>1016213575</v>
      </c>
      <c r="P51393" t="s">
        <v>78929</v>
      </c>
      <c r="R51393" t="s">
        <v>5729</v>
      </c>
    </row>
    <row r="51394" spans="1:18" x14ac:dyDescent="0.3">
      <c r="A51394">
        <v>1014291870</v>
      </c>
      <c r="B51394" s="39" t="s">
        <v>78931</v>
      </c>
      <c r="C51394" t="s">
        <v>22926</v>
      </c>
      <c r="D51394" s="9">
        <v>43192</v>
      </c>
      <c r="E51394" s="9">
        <v>43192</v>
      </c>
      <c r="F51394">
        <v>0</v>
      </c>
      <c r="H51394" t="s">
        <v>62</v>
      </c>
      <c r="I51394" t="s">
        <v>256</v>
      </c>
      <c r="J51394">
        <v>0</v>
      </c>
      <c r="K51394">
        <v>0</v>
      </c>
      <c r="L51394">
        <v>0</v>
      </c>
      <c r="M51394" s="42">
        <v>0</v>
      </c>
      <c r="N51394" t="s">
        <v>52900</v>
      </c>
      <c r="O51394">
        <v>1014291870</v>
      </c>
      <c r="P51394" t="s">
        <v>78929</v>
      </c>
      <c r="R51394" t="s">
        <v>5729</v>
      </c>
    </row>
    <row r="51395" spans="1:18" x14ac:dyDescent="0.3">
      <c r="A51395">
        <v>1016213580</v>
      </c>
      <c r="B51395" s="39" t="s">
        <v>78931</v>
      </c>
      <c r="C51395" t="s">
        <v>8875</v>
      </c>
      <c r="D51395" s="9">
        <v>43192</v>
      </c>
      <c r="E51395" s="9">
        <v>43192</v>
      </c>
      <c r="F51395">
        <v>0</v>
      </c>
      <c r="H51395" t="s">
        <v>62</v>
      </c>
      <c r="I51395" t="s">
        <v>253</v>
      </c>
      <c r="J51395">
        <v>0</v>
      </c>
      <c r="K51395">
        <v>0</v>
      </c>
      <c r="L51395">
        <v>0</v>
      </c>
      <c r="M51395" s="42">
        <v>0</v>
      </c>
      <c r="N51395" t="s">
        <v>52901</v>
      </c>
      <c r="O51395">
        <v>1016213580</v>
      </c>
      <c r="P51395" t="s">
        <v>78929</v>
      </c>
      <c r="R51395" t="s">
        <v>5729</v>
      </c>
    </row>
    <row r="51396" spans="1:18" x14ac:dyDescent="0.3">
      <c r="A51396">
        <v>1004439758</v>
      </c>
      <c r="B51396" s="39" t="s">
        <v>78931</v>
      </c>
      <c r="C51396" t="s">
        <v>8875</v>
      </c>
      <c r="D51396" s="9">
        <v>43192</v>
      </c>
      <c r="E51396" s="9">
        <v>43192</v>
      </c>
      <c r="F51396">
        <v>0</v>
      </c>
      <c r="H51396" t="s">
        <v>22982</v>
      </c>
      <c r="I51396" t="s">
        <v>253</v>
      </c>
      <c r="J51396">
        <v>0</v>
      </c>
      <c r="K51396">
        <v>0</v>
      </c>
      <c r="L51396">
        <v>0</v>
      </c>
      <c r="M51396" s="42">
        <v>0</v>
      </c>
      <c r="N51396" t="s">
        <v>52902</v>
      </c>
      <c r="O51396">
        <v>1004439758</v>
      </c>
      <c r="P51396" t="s">
        <v>78929</v>
      </c>
      <c r="R51396" t="s">
        <v>5729</v>
      </c>
    </row>
    <row r="51397" spans="1:18" x14ac:dyDescent="0.3">
      <c r="A51397">
        <v>1016213498</v>
      </c>
      <c r="B51397" s="39" t="s">
        <v>78931</v>
      </c>
      <c r="C51397" t="s">
        <v>8886</v>
      </c>
      <c r="D51397" s="9">
        <v>43192</v>
      </c>
      <c r="E51397" s="9">
        <v>43192</v>
      </c>
      <c r="F51397">
        <v>0</v>
      </c>
      <c r="H51397" t="s">
        <v>62</v>
      </c>
      <c r="I51397" t="s">
        <v>253</v>
      </c>
      <c r="J51397">
        <v>0</v>
      </c>
      <c r="K51397">
        <v>0</v>
      </c>
      <c r="L51397">
        <v>0</v>
      </c>
      <c r="M51397" s="42">
        <v>0</v>
      </c>
      <c r="N51397" t="s">
        <v>52903</v>
      </c>
      <c r="O51397">
        <v>1016213498</v>
      </c>
      <c r="P51397" t="s">
        <v>78929</v>
      </c>
      <c r="R51397" t="s">
        <v>5729</v>
      </c>
    </row>
    <row r="51398" spans="1:18" x14ac:dyDescent="0.3">
      <c r="A51398">
        <v>1016213582</v>
      </c>
      <c r="B51398" s="39" t="s">
        <v>78931</v>
      </c>
      <c r="C51398" t="s">
        <v>8876</v>
      </c>
      <c r="D51398" s="9">
        <v>43192</v>
      </c>
      <c r="E51398" s="9">
        <v>43192</v>
      </c>
      <c r="F51398">
        <v>0</v>
      </c>
      <c r="H51398" t="s">
        <v>62</v>
      </c>
      <c r="I51398" t="s">
        <v>253</v>
      </c>
      <c r="J51398">
        <v>0</v>
      </c>
      <c r="K51398">
        <v>0</v>
      </c>
      <c r="L51398">
        <v>0</v>
      </c>
      <c r="M51398" s="42">
        <v>0</v>
      </c>
      <c r="N51398" t="s">
        <v>52904</v>
      </c>
      <c r="O51398">
        <v>1016213582</v>
      </c>
      <c r="P51398" t="s">
        <v>78929</v>
      </c>
      <c r="R51398" t="s">
        <v>5729</v>
      </c>
    </row>
    <row r="51399" spans="1:18" x14ac:dyDescent="0.3">
      <c r="A51399">
        <v>1016213581</v>
      </c>
      <c r="B51399" s="39" t="s">
        <v>78931</v>
      </c>
      <c r="C51399" t="s">
        <v>8886</v>
      </c>
      <c r="D51399" s="9">
        <v>43192</v>
      </c>
      <c r="E51399" s="9">
        <v>43192</v>
      </c>
      <c r="F51399">
        <v>0</v>
      </c>
      <c r="H51399" t="s">
        <v>62</v>
      </c>
      <c r="I51399" t="s">
        <v>253</v>
      </c>
      <c r="J51399">
        <v>0</v>
      </c>
      <c r="K51399">
        <v>0</v>
      </c>
      <c r="L51399">
        <v>0</v>
      </c>
      <c r="M51399" s="42">
        <v>0</v>
      </c>
      <c r="N51399" t="s">
        <v>52905</v>
      </c>
      <c r="O51399">
        <v>1016213581</v>
      </c>
      <c r="P51399" t="s">
        <v>78929</v>
      </c>
      <c r="R51399" t="s">
        <v>5729</v>
      </c>
    </row>
    <row r="51400" spans="1:18" x14ac:dyDescent="0.3">
      <c r="A51400">
        <v>1016213583</v>
      </c>
      <c r="B51400" s="39" t="s">
        <v>78931</v>
      </c>
      <c r="C51400" t="s">
        <v>8884</v>
      </c>
      <c r="D51400" s="9">
        <v>43192</v>
      </c>
      <c r="E51400" s="9">
        <v>43192</v>
      </c>
      <c r="F51400">
        <v>0</v>
      </c>
      <c r="H51400" t="s">
        <v>22982</v>
      </c>
      <c r="I51400" t="s">
        <v>253</v>
      </c>
      <c r="J51400">
        <v>0</v>
      </c>
      <c r="K51400">
        <v>0</v>
      </c>
      <c r="L51400">
        <v>0</v>
      </c>
      <c r="M51400" s="42">
        <v>0</v>
      </c>
      <c r="N51400" t="s">
        <v>52906</v>
      </c>
      <c r="O51400">
        <v>1016213583</v>
      </c>
      <c r="P51400" t="s">
        <v>78929</v>
      </c>
      <c r="R51400" t="s">
        <v>5729</v>
      </c>
    </row>
    <row r="51401" spans="1:18" x14ac:dyDescent="0.3">
      <c r="A51401">
        <v>1016213602</v>
      </c>
      <c r="B51401" s="39" t="s">
        <v>78931</v>
      </c>
      <c r="C51401" t="s">
        <v>22921</v>
      </c>
      <c r="D51401" s="9">
        <v>43192</v>
      </c>
      <c r="E51401" s="9">
        <v>43192</v>
      </c>
      <c r="F51401">
        <v>0</v>
      </c>
      <c r="H51401" t="s">
        <v>62</v>
      </c>
      <c r="I51401" t="s">
        <v>259</v>
      </c>
      <c r="J51401">
        <v>0</v>
      </c>
      <c r="K51401">
        <v>0</v>
      </c>
      <c r="L51401">
        <v>0</v>
      </c>
      <c r="M51401" s="42">
        <v>0</v>
      </c>
      <c r="N51401" t="s">
        <v>52907</v>
      </c>
      <c r="O51401">
        <v>1016213602</v>
      </c>
      <c r="P51401" t="s">
        <v>78929</v>
      </c>
      <c r="R51401" t="s">
        <v>5729</v>
      </c>
    </row>
    <row r="51402" spans="1:18" x14ac:dyDescent="0.3">
      <c r="A51402">
        <v>1016213587</v>
      </c>
      <c r="B51402" s="39" t="s">
        <v>78931</v>
      </c>
      <c r="C51402" t="s">
        <v>22923</v>
      </c>
      <c r="D51402" s="9">
        <v>43192</v>
      </c>
      <c r="E51402" s="9">
        <v>43192</v>
      </c>
      <c r="F51402">
        <v>0</v>
      </c>
      <c r="H51402" t="s">
        <v>22982</v>
      </c>
      <c r="I51402" t="s">
        <v>257</v>
      </c>
      <c r="J51402">
        <v>0</v>
      </c>
      <c r="K51402">
        <v>0</v>
      </c>
      <c r="L51402">
        <v>0</v>
      </c>
      <c r="M51402" s="42">
        <v>0</v>
      </c>
      <c r="N51402" t="s">
        <v>52888</v>
      </c>
      <c r="O51402">
        <v>1016213587</v>
      </c>
      <c r="P51402" t="s">
        <v>78929</v>
      </c>
      <c r="R51402" t="s">
        <v>5729</v>
      </c>
    </row>
    <row r="51403" spans="1:18" x14ac:dyDescent="0.3">
      <c r="A51403">
        <v>1016213603</v>
      </c>
      <c r="B51403" s="39" t="s">
        <v>78931</v>
      </c>
      <c r="C51403" t="s">
        <v>8882</v>
      </c>
      <c r="D51403" s="9">
        <v>43192</v>
      </c>
      <c r="E51403" s="9">
        <v>43192</v>
      </c>
      <c r="F51403">
        <v>0</v>
      </c>
      <c r="H51403" t="s">
        <v>62</v>
      </c>
      <c r="I51403" t="s">
        <v>253</v>
      </c>
      <c r="J51403">
        <v>0</v>
      </c>
      <c r="K51403">
        <v>0</v>
      </c>
      <c r="L51403">
        <v>0</v>
      </c>
      <c r="M51403" s="42">
        <v>0</v>
      </c>
      <c r="N51403" t="s">
        <v>52908</v>
      </c>
      <c r="O51403">
        <v>1016213603</v>
      </c>
      <c r="P51403" t="s">
        <v>78929</v>
      </c>
      <c r="R51403" t="s">
        <v>5729</v>
      </c>
    </row>
    <row r="51404" spans="1:18" x14ac:dyDescent="0.3">
      <c r="A51404">
        <v>1016213597</v>
      </c>
      <c r="B51404" s="39" t="s">
        <v>78931</v>
      </c>
      <c r="C51404" t="s">
        <v>8875</v>
      </c>
      <c r="D51404" s="9">
        <v>43192</v>
      </c>
      <c r="E51404" s="9">
        <v>43192</v>
      </c>
      <c r="F51404">
        <v>0</v>
      </c>
      <c r="H51404" t="s">
        <v>22982</v>
      </c>
      <c r="I51404" t="s">
        <v>253</v>
      </c>
      <c r="J51404">
        <v>0</v>
      </c>
      <c r="K51404">
        <v>0</v>
      </c>
      <c r="L51404">
        <v>0</v>
      </c>
      <c r="M51404" s="42">
        <v>0</v>
      </c>
      <c r="N51404" t="s">
        <v>52909</v>
      </c>
      <c r="O51404">
        <v>1016213597</v>
      </c>
      <c r="P51404" t="s">
        <v>78929</v>
      </c>
      <c r="R51404" t="s">
        <v>5729</v>
      </c>
    </row>
    <row r="51405" spans="1:18" x14ac:dyDescent="0.3">
      <c r="A51405">
        <v>1016213615</v>
      </c>
      <c r="B51405" s="39" t="s">
        <v>78931</v>
      </c>
      <c r="C51405" t="s">
        <v>22931</v>
      </c>
      <c r="D51405" s="9">
        <v>43192</v>
      </c>
      <c r="E51405" s="9">
        <v>43192</v>
      </c>
      <c r="F51405">
        <v>0</v>
      </c>
      <c r="H51405" t="s">
        <v>62</v>
      </c>
      <c r="I51405" t="s">
        <v>253</v>
      </c>
      <c r="J51405">
        <v>0</v>
      </c>
      <c r="K51405">
        <v>0</v>
      </c>
      <c r="L51405">
        <v>0</v>
      </c>
      <c r="M51405" s="42">
        <v>0</v>
      </c>
      <c r="N51405" t="s">
        <v>52910</v>
      </c>
      <c r="O51405">
        <v>1016213615</v>
      </c>
      <c r="P51405" t="s">
        <v>78929</v>
      </c>
      <c r="R51405" t="s">
        <v>5729</v>
      </c>
    </row>
    <row r="51406" spans="1:18" x14ac:dyDescent="0.3">
      <c r="A51406">
        <v>1016213608</v>
      </c>
      <c r="B51406" s="39" t="s">
        <v>78931</v>
      </c>
      <c r="C51406" t="s">
        <v>22935</v>
      </c>
      <c r="D51406" s="9">
        <v>43192</v>
      </c>
      <c r="E51406" s="9">
        <v>43192</v>
      </c>
      <c r="F51406">
        <v>0</v>
      </c>
      <c r="H51406" t="s">
        <v>22982</v>
      </c>
      <c r="I51406" t="s">
        <v>258</v>
      </c>
      <c r="J51406">
        <v>0</v>
      </c>
      <c r="K51406">
        <v>0</v>
      </c>
      <c r="L51406">
        <v>0</v>
      </c>
      <c r="M51406" s="42">
        <v>0</v>
      </c>
      <c r="N51406" t="s">
        <v>52911</v>
      </c>
      <c r="O51406">
        <v>1016213608</v>
      </c>
      <c r="P51406" t="s">
        <v>78929</v>
      </c>
      <c r="R51406" t="s">
        <v>5729</v>
      </c>
    </row>
    <row r="51407" spans="1:18" x14ac:dyDescent="0.3">
      <c r="A51407">
        <v>1016213617</v>
      </c>
      <c r="B51407" s="39" t="s">
        <v>78931</v>
      </c>
      <c r="C51407" t="s">
        <v>8875</v>
      </c>
      <c r="D51407" s="9">
        <v>43192</v>
      </c>
      <c r="E51407" s="9">
        <v>43192</v>
      </c>
      <c r="F51407">
        <v>0</v>
      </c>
      <c r="H51407" t="s">
        <v>62</v>
      </c>
      <c r="I51407" t="s">
        <v>253</v>
      </c>
      <c r="J51407">
        <v>0</v>
      </c>
      <c r="K51407">
        <v>0</v>
      </c>
      <c r="L51407">
        <v>0</v>
      </c>
      <c r="M51407" s="42">
        <v>0</v>
      </c>
      <c r="N51407" t="s">
        <v>52912</v>
      </c>
      <c r="O51407">
        <v>1016213617</v>
      </c>
      <c r="P51407" t="s">
        <v>78929</v>
      </c>
      <c r="R51407" t="s">
        <v>5729</v>
      </c>
    </row>
    <row r="51408" spans="1:18" x14ac:dyDescent="0.3">
      <c r="A51408">
        <v>1016213618</v>
      </c>
      <c r="B51408" s="39" t="s">
        <v>78931</v>
      </c>
      <c r="C51408" t="s">
        <v>8889</v>
      </c>
      <c r="D51408" s="9">
        <v>43192</v>
      </c>
      <c r="E51408" s="9">
        <v>43192</v>
      </c>
      <c r="F51408">
        <v>0</v>
      </c>
      <c r="H51408" t="s">
        <v>62</v>
      </c>
      <c r="I51408" t="s">
        <v>257</v>
      </c>
      <c r="J51408">
        <v>0</v>
      </c>
      <c r="K51408">
        <v>0</v>
      </c>
      <c r="L51408">
        <v>0</v>
      </c>
      <c r="M51408" s="42">
        <v>0</v>
      </c>
      <c r="N51408" t="s">
        <v>52913</v>
      </c>
      <c r="O51408">
        <v>1016213618</v>
      </c>
      <c r="P51408" t="s">
        <v>78929</v>
      </c>
      <c r="R51408" t="s">
        <v>5729</v>
      </c>
    </row>
    <row r="51409" spans="1:18" x14ac:dyDescent="0.3">
      <c r="A51409">
        <v>1016213702</v>
      </c>
      <c r="B51409" s="39" t="s">
        <v>78931</v>
      </c>
      <c r="C51409" t="s">
        <v>8886</v>
      </c>
      <c r="D51409" s="9">
        <v>43192</v>
      </c>
      <c r="E51409" s="9">
        <v>43192</v>
      </c>
      <c r="F51409">
        <v>0</v>
      </c>
      <c r="H51409" t="s">
        <v>62</v>
      </c>
      <c r="I51409" t="s">
        <v>253</v>
      </c>
      <c r="J51409">
        <v>0</v>
      </c>
      <c r="K51409">
        <v>0</v>
      </c>
      <c r="L51409">
        <v>0</v>
      </c>
      <c r="M51409" s="42">
        <v>0</v>
      </c>
      <c r="N51409" t="s">
        <v>52914</v>
      </c>
      <c r="O51409">
        <v>1016213702</v>
      </c>
      <c r="P51409" t="s">
        <v>78929</v>
      </c>
      <c r="R51409" t="s">
        <v>5729</v>
      </c>
    </row>
    <row r="51410" spans="1:18" x14ac:dyDescent="0.3">
      <c r="A51410">
        <v>1016213703</v>
      </c>
      <c r="B51410" s="39" t="s">
        <v>78931</v>
      </c>
      <c r="C51410" t="s">
        <v>8881</v>
      </c>
      <c r="D51410" s="9">
        <v>43192</v>
      </c>
      <c r="E51410" s="9">
        <v>43192</v>
      </c>
      <c r="F51410">
        <v>0</v>
      </c>
      <c r="H51410" t="s">
        <v>62</v>
      </c>
      <c r="I51410" t="s">
        <v>253</v>
      </c>
      <c r="J51410">
        <v>0</v>
      </c>
      <c r="K51410">
        <v>0</v>
      </c>
      <c r="L51410">
        <v>0</v>
      </c>
      <c r="M51410" s="42">
        <v>0</v>
      </c>
      <c r="N51410" t="s">
        <v>52915</v>
      </c>
      <c r="O51410">
        <v>1016213703</v>
      </c>
      <c r="P51410" t="s">
        <v>78929</v>
      </c>
      <c r="R51410" t="s">
        <v>5729</v>
      </c>
    </row>
    <row r="51411" spans="1:18" x14ac:dyDescent="0.3">
      <c r="A51411">
        <v>1016213626</v>
      </c>
      <c r="B51411" s="39" t="s">
        <v>78931</v>
      </c>
      <c r="C51411" t="s">
        <v>8880</v>
      </c>
      <c r="D51411" s="9">
        <v>43192</v>
      </c>
      <c r="E51411" s="9">
        <v>43192</v>
      </c>
      <c r="F51411">
        <v>0</v>
      </c>
      <c r="H51411" t="s">
        <v>62</v>
      </c>
      <c r="I51411" t="s">
        <v>253</v>
      </c>
      <c r="J51411">
        <v>0</v>
      </c>
      <c r="K51411">
        <v>0</v>
      </c>
      <c r="L51411">
        <v>0</v>
      </c>
      <c r="M51411" s="42">
        <v>0</v>
      </c>
      <c r="N51411" t="s">
        <v>52916</v>
      </c>
      <c r="O51411">
        <v>1016213626</v>
      </c>
      <c r="P51411" t="s">
        <v>78929</v>
      </c>
      <c r="R51411" t="s">
        <v>5729</v>
      </c>
    </row>
    <row r="51412" spans="1:18" x14ac:dyDescent="0.3">
      <c r="A51412">
        <v>1013286468</v>
      </c>
      <c r="B51412" s="39" t="s">
        <v>78931</v>
      </c>
      <c r="C51412" t="s">
        <v>8880</v>
      </c>
      <c r="D51412" s="9">
        <v>43192</v>
      </c>
      <c r="E51412" s="9">
        <v>43192</v>
      </c>
      <c r="F51412">
        <v>0</v>
      </c>
      <c r="H51412" t="s">
        <v>62</v>
      </c>
      <c r="I51412" t="s">
        <v>253</v>
      </c>
      <c r="J51412">
        <v>0</v>
      </c>
      <c r="K51412">
        <v>0</v>
      </c>
      <c r="L51412">
        <v>0</v>
      </c>
      <c r="M51412" s="42">
        <v>0</v>
      </c>
      <c r="N51412" t="s">
        <v>52917</v>
      </c>
      <c r="O51412">
        <v>1013286468</v>
      </c>
      <c r="P51412" t="s">
        <v>78929</v>
      </c>
      <c r="R51412" t="s">
        <v>5729</v>
      </c>
    </row>
    <row r="51413" spans="1:18" x14ac:dyDescent="0.3">
      <c r="A51413">
        <v>1003074948</v>
      </c>
      <c r="B51413" s="39" t="s">
        <v>78931</v>
      </c>
      <c r="C51413" t="s">
        <v>8884</v>
      </c>
      <c r="D51413" s="9">
        <v>43192</v>
      </c>
      <c r="E51413" s="9">
        <v>43192</v>
      </c>
      <c r="F51413">
        <v>0</v>
      </c>
      <c r="H51413" t="s">
        <v>62</v>
      </c>
      <c r="I51413" t="s">
        <v>253</v>
      </c>
      <c r="J51413">
        <v>0</v>
      </c>
      <c r="K51413">
        <v>0</v>
      </c>
      <c r="L51413">
        <v>0</v>
      </c>
      <c r="M51413" s="42">
        <v>0</v>
      </c>
      <c r="N51413" t="s">
        <v>52918</v>
      </c>
      <c r="O51413">
        <v>1003074948</v>
      </c>
      <c r="P51413" t="s">
        <v>78929</v>
      </c>
      <c r="R51413" t="s">
        <v>5729</v>
      </c>
    </row>
    <row r="51414" spans="1:18" x14ac:dyDescent="0.3">
      <c r="A51414">
        <v>1016213707</v>
      </c>
      <c r="B51414" s="39" t="s">
        <v>78931</v>
      </c>
      <c r="C51414" t="s">
        <v>8886</v>
      </c>
      <c r="D51414" s="9">
        <v>43192</v>
      </c>
      <c r="E51414" s="9">
        <v>43192</v>
      </c>
      <c r="F51414">
        <v>0</v>
      </c>
      <c r="H51414" t="s">
        <v>62</v>
      </c>
      <c r="I51414" t="s">
        <v>253</v>
      </c>
      <c r="J51414">
        <v>0</v>
      </c>
      <c r="K51414">
        <v>0</v>
      </c>
      <c r="L51414">
        <v>0</v>
      </c>
      <c r="M51414" s="42">
        <v>0</v>
      </c>
      <c r="N51414" t="s">
        <v>52919</v>
      </c>
      <c r="O51414">
        <v>1016213707</v>
      </c>
      <c r="P51414" t="s">
        <v>78929</v>
      </c>
      <c r="R51414" t="s">
        <v>5729</v>
      </c>
    </row>
    <row r="51415" spans="1:18" x14ac:dyDescent="0.3">
      <c r="A51415">
        <v>1002801192</v>
      </c>
      <c r="B51415" s="39" t="s">
        <v>78931</v>
      </c>
      <c r="C51415" t="s">
        <v>8876</v>
      </c>
      <c r="D51415" s="9">
        <v>43192</v>
      </c>
      <c r="E51415" s="9">
        <v>43192</v>
      </c>
      <c r="F51415">
        <v>0</v>
      </c>
      <c r="H51415" t="s">
        <v>62</v>
      </c>
      <c r="I51415" t="s">
        <v>253</v>
      </c>
      <c r="J51415">
        <v>0</v>
      </c>
      <c r="K51415">
        <v>0</v>
      </c>
      <c r="L51415">
        <v>0</v>
      </c>
      <c r="M51415" s="42">
        <v>0</v>
      </c>
      <c r="N51415" t="s">
        <v>52920</v>
      </c>
      <c r="O51415">
        <v>1002801192</v>
      </c>
      <c r="P51415" t="s">
        <v>78929</v>
      </c>
      <c r="R51415" t="s">
        <v>5729</v>
      </c>
    </row>
    <row r="51416" spans="1:18" x14ac:dyDescent="0.3">
      <c r="A51416">
        <v>1016213633</v>
      </c>
      <c r="B51416" s="39" t="s">
        <v>78931</v>
      </c>
      <c r="C51416" t="s">
        <v>8875</v>
      </c>
      <c r="D51416" s="9">
        <v>43192</v>
      </c>
      <c r="E51416" s="9">
        <v>43192</v>
      </c>
      <c r="F51416">
        <v>0</v>
      </c>
      <c r="H51416" t="s">
        <v>62</v>
      </c>
      <c r="I51416" t="s">
        <v>253</v>
      </c>
      <c r="J51416">
        <v>0</v>
      </c>
      <c r="K51416">
        <v>0</v>
      </c>
      <c r="L51416">
        <v>0</v>
      </c>
      <c r="M51416" s="42">
        <v>0</v>
      </c>
      <c r="N51416" t="s">
        <v>52921</v>
      </c>
      <c r="O51416">
        <v>1016213633</v>
      </c>
      <c r="P51416" t="s">
        <v>78929</v>
      </c>
      <c r="R51416" t="s">
        <v>5729</v>
      </c>
    </row>
    <row r="51417" spans="1:18" x14ac:dyDescent="0.3">
      <c r="A51417">
        <v>1016213708</v>
      </c>
      <c r="B51417" s="39" t="s">
        <v>78931</v>
      </c>
      <c r="C51417" t="s">
        <v>8875</v>
      </c>
      <c r="D51417" s="9">
        <v>43192</v>
      </c>
      <c r="E51417" s="9">
        <v>43192</v>
      </c>
      <c r="F51417">
        <v>0</v>
      </c>
      <c r="H51417" t="s">
        <v>62</v>
      </c>
      <c r="I51417" t="s">
        <v>253</v>
      </c>
      <c r="J51417">
        <v>0</v>
      </c>
      <c r="K51417">
        <v>0</v>
      </c>
      <c r="L51417">
        <v>0</v>
      </c>
      <c r="M51417" s="42">
        <v>0</v>
      </c>
      <c r="N51417" t="s">
        <v>52922</v>
      </c>
      <c r="O51417">
        <v>1016213708</v>
      </c>
      <c r="P51417" t="s">
        <v>78929</v>
      </c>
      <c r="R51417" t="s">
        <v>5729</v>
      </c>
    </row>
    <row r="51418" spans="1:18" x14ac:dyDescent="0.3">
      <c r="A51418">
        <v>1016213711</v>
      </c>
      <c r="B51418" s="39" t="s">
        <v>78931</v>
      </c>
      <c r="C51418" t="s">
        <v>8881</v>
      </c>
      <c r="D51418" s="9">
        <v>43192</v>
      </c>
      <c r="E51418" s="9">
        <v>43192</v>
      </c>
      <c r="F51418">
        <v>0</v>
      </c>
      <c r="H51418" t="s">
        <v>62</v>
      </c>
      <c r="I51418" t="s">
        <v>253</v>
      </c>
      <c r="J51418">
        <v>0</v>
      </c>
      <c r="K51418">
        <v>0</v>
      </c>
      <c r="L51418">
        <v>0</v>
      </c>
      <c r="M51418" s="42">
        <v>0</v>
      </c>
      <c r="N51418" t="s">
        <v>52923</v>
      </c>
      <c r="O51418">
        <v>1016213711</v>
      </c>
      <c r="P51418" t="s">
        <v>78929</v>
      </c>
      <c r="R51418" t="s">
        <v>5729</v>
      </c>
    </row>
    <row r="51419" spans="1:18" x14ac:dyDescent="0.3">
      <c r="A51419">
        <v>1016213637</v>
      </c>
      <c r="B51419" s="39" t="s">
        <v>78931</v>
      </c>
      <c r="C51419" t="s">
        <v>8875</v>
      </c>
      <c r="D51419" s="9">
        <v>43192</v>
      </c>
      <c r="E51419" s="9">
        <v>43192</v>
      </c>
      <c r="F51419">
        <v>0</v>
      </c>
      <c r="H51419" t="s">
        <v>62</v>
      </c>
      <c r="I51419" t="s">
        <v>253</v>
      </c>
      <c r="J51419">
        <v>0</v>
      </c>
      <c r="K51419">
        <v>0</v>
      </c>
      <c r="L51419">
        <v>0</v>
      </c>
      <c r="M51419" s="42">
        <v>0</v>
      </c>
      <c r="N51419" t="s">
        <v>52924</v>
      </c>
      <c r="O51419">
        <v>1016213637</v>
      </c>
      <c r="P51419" t="s">
        <v>78929</v>
      </c>
      <c r="R51419" t="s">
        <v>5729</v>
      </c>
    </row>
    <row r="51420" spans="1:18" x14ac:dyDescent="0.3">
      <c r="A51420">
        <v>1016213713</v>
      </c>
      <c r="B51420" s="39" t="s">
        <v>78931</v>
      </c>
      <c r="C51420" t="s">
        <v>22926</v>
      </c>
      <c r="D51420" s="9">
        <v>43192</v>
      </c>
      <c r="E51420" s="9">
        <v>43192</v>
      </c>
      <c r="F51420">
        <v>0</v>
      </c>
      <c r="H51420" t="s">
        <v>62</v>
      </c>
      <c r="I51420" t="s">
        <v>256</v>
      </c>
      <c r="J51420">
        <v>0</v>
      </c>
      <c r="K51420">
        <v>0</v>
      </c>
      <c r="L51420">
        <v>0</v>
      </c>
      <c r="M51420" s="42">
        <v>0</v>
      </c>
      <c r="N51420" t="s">
        <v>52925</v>
      </c>
      <c r="O51420">
        <v>1016213713</v>
      </c>
      <c r="P51420" t="s">
        <v>78929</v>
      </c>
      <c r="R51420" t="s">
        <v>5729</v>
      </c>
    </row>
    <row r="51421" spans="1:18" x14ac:dyDescent="0.3">
      <c r="A51421">
        <v>1016213639</v>
      </c>
      <c r="B51421" s="39" t="s">
        <v>78931</v>
      </c>
      <c r="C51421" t="s">
        <v>8881</v>
      </c>
      <c r="D51421" s="9">
        <v>43192</v>
      </c>
      <c r="E51421" s="9">
        <v>43192</v>
      </c>
      <c r="F51421">
        <v>0</v>
      </c>
      <c r="H51421" t="s">
        <v>62</v>
      </c>
      <c r="I51421" t="s">
        <v>253</v>
      </c>
      <c r="J51421">
        <v>0</v>
      </c>
      <c r="K51421">
        <v>0</v>
      </c>
      <c r="L51421">
        <v>0</v>
      </c>
      <c r="M51421" s="42">
        <v>0</v>
      </c>
      <c r="N51421" t="s">
        <v>52926</v>
      </c>
      <c r="O51421">
        <v>1016213639</v>
      </c>
      <c r="P51421" t="s">
        <v>78929</v>
      </c>
      <c r="R51421" t="s">
        <v>5729</v>
      </c>
    </row>
    <row r="51422" spans="1:18" x14ac:dyDescent="0.3">
      <c r="A51422">
        <v>1016213714</v>
      </c>
      <c r="B51422" s="39" t="s">
        <v>78931</v>
      </c>
      <c r="C51422" t="s">
        <v>8875</v>
      </c>
      <c r="D51422" s="9">
        <v>43192</v>
      </c>
      <c r="E51422" s="9">
        <v>43192</v>
      </c>
      <c r="F51422">
        <v>0</v>
      </c>
      <c r="H51422" t="s">
        <v>62</v>
      </c>
      <c r="I51422" t="s">
        <v>253</v>
      </c>
      <c r="J51422">
        <v>0</v>
      </c>
      <c r="K51422">
        <v>0</v>
      </c>
      <c r="L51422">
        <v>0</v>
      </c>
      <c r="M51422" s="42">
        <v>0</v>
      </c>
      <c r="N51422" t="s">
        <v>52927</v>
      </c>
      <c r="O51422">
        <v>1016213714</v>
      </c>
      <c r="P51422" t="s">
        <v>78929</v>
      </c>
      <c r="R51422" t="s">
        <v>5729</v>
      </c>
    </row>
    <row r="51423" spans="1:18" x14ac:dyDescent="0.3">
      <c r="A51423">
        <v>1016213642</v>
      </c>
      <c r="B51423" s="39" t="s">
        <v>78931</v>
      </c>
      <c r="C51423" t="s">
        <v>8886</v>
      </c>
      <c r="D51423" s="9">
        <v>43192</v>
      </c>
      <c r="E51423" s="9">
        <v>43192</v>
      </c>
      <c r="F51423">
        <v>0</v>
      </c>
      <c r="H51423" t="s">
        <v>62</v>
      </c>
      <c r="I51423" t="s">
        <v>253</v>
      </c>
      <c r="J51423">
        <v>0</v>
      </c>
      <c r="K51423">
        <v>0</v>
      </c>
      <c r="L51423">
        <v>0</v>
      </c>
      <c r="M51423" s="42">
        <v>0</v>
      </c>
      <c r="N51423" t="s">
        <v>52928</v>
      </c>
      <c r="O51423">
        <v>1016213642</v>
      </c>
      <c r="P51423" t="s">
        <v>78929</v>
      </c>
      <c r="R51423" t="s">
        <v>5729</v>
      </c>
    </row>
    <row r="51424" spans="1:18" x14ac:dyDescent="0.3">
      <c r="A51424">
        <v>1016213717</v>
      </c>
      <c r="B51424" s="39" t="s">
        <v>78931</v>
      </c>
      <c r="C51424" t="s">
        <v>8880</v>
      </c>
      <c r="D51424" s="9">
        <v>43192</v>
      </c>
      <c r="E51424" s="9">
        <v>43192</v>
      </c>
      <c r="F51424">
        <v>0</v>
      </c>
      <c r="H51424" t="s">
        <v>62</v>
      </c>
      <c r="I51424" t="s">
        <v>253</v>
      </c>
      <c r="J51424">
        <v>0</v>
      </c>
      <c r="K51424">
        <v>0</v>
      </c>
      <c r="L51424">
        <v>0</v>
      </c>
      <c r="M51424" s="42">
        <v>0</v>
      </c>
      <c r="N51424" t="s">
        <v>52929</v>
      </c>
      <c r="O51424">
        <v>1016213717</v>
      </c>
      <c r="P51424" t="s">
        <v>78929</v>
      </c>
      <c r="R51424" t="s">
        <v>5729</v>
      </c>
    </row>
    <row r="51425" spans="1:18" x14ac:dyDescent="0.3">
      <c r="A51425">
        <v>1016213646</v>
      </c>
      <c r="B51425" s="39" t="s">
        <v>78931</v>
      </c>
      <c r="C51425" t="s">
        <v>8880</v>
      </c>
      <c r="D51425" s="9">
        <v>43192</v>
      </c>
      <c r="E51425" s="9">
        <v>43192</v>
      </c>
      <c r="F51425">
        <v>0</v>
      </c>
      <c r="H51425" t="s">
        <v>62</v>
      </c>
      <c r="I51425" t="s">
        <v>253</v>
      </c>
      <c r="J51425">
        <v>0</v>
      </c>
      <c r="K51425">
        <v>0</v>
      </c>
      <c r="L51425">
        <v>0</v>
      </c>
      <c r="M51425" s="42">
        <v>0</v>
      </c>
      <c r="N51425" t="s">
        <v>52930</v>
      </c>
      <c r="O51425">
        <v>1016213646</v>
      </c>
      <c r="P51425" t="s">
        <v>78929</v>
      </c>
      <c r="R51425" t="s">
        <v>5729</v>
      </c>
    </row>
    <row r="51426" spans="1:18" x14ac:dyDescent="0.3">
      <c r="A51426">
        <v>1016213647</v>
      </c>
      <c r="B51426" s="39" t="s">
        <v>78931</v>
      </c>
      <c r="C51426" t="s">
        <v>8875</v>
      </c>
      <c r="D51426" s="9">
        <v>43192</v>
      </c>
      <c r="E51426" s="9">
        <v>43192</v>
      </c>
      <c r="F51426">
        <v>0</v>
      </c>
      <c r="H51426" t="s">
        <v>62</v>
      </c>
      <c r="I51426" t="s">
        <v>253</v>
      </c>
      <c r="J51426">
        <v>0</v>
      </c>
      <c r="K51426">
        <v>0</v>
      </c>
      <c r="L51426">
        <v>0</v>
      </c>
      <c r="M51426" s="42">
        <v>0</v>
      </c>
      <c r="N51426" t="s">
        <v>52931</v>
      </c>
      <c r="O51426">
        <v>1016213647</v>
      </c>
      <c r="P51426" t="s">
        <v>78929</v>
      </c>
      <c r="R51426" t="s">
        <v>5729</v>
      </c>
    </row>
    <row r="51427" spans="1:18" x14ac:dyDescent="0.3">
      <c r="A51427">
        <v>1016213648</v>
      </c>
      <c r="B51427" s="39" t="s">
        <v>78931</v>
      </c>
      <c r="C51427" t="s">
        <v>8876</v>
      </c>
      <c r="D51427" s="9">
        <v>43192</v>
      </c>
      <c r="E51427" s="9">
        <v>43192</v>
      </c>
      <c r="F51427">
        <v>0</v>
      </c>
      <c r="H51427" t="s">
        <v>22982</v>
      </c>
      <c r="I51427" t="s">
        <v>253</v>
      </c>
      <c r="J51427">
        <v>0</v>
      </c>
      <c r="K51427">
        <v>0</v>
      </c>
      <c r="L51427">
        <v>0</v>
      </c>
      <c r="M51427" s="42">
        <v>0</v>
      </c>
      <c r="N51427" t="s">
        <v>52932</v>
      </c>
      <c r="O51427">
        <v>1016213648</v>
      </c>
      <c r="P51427" t="s">
        <v>78929</v>
      </c>
      <c r="R51427" t="s">
        <v>5729</v>
      </c>
    </row>
    <row r="51428" spans="1:18" x14ac:dyDescent="0.3">
      <c r="A51428">
        <v>1016213649</v>
      </c>
      <c r="B51428" s="39" t="s">
        <v>78931</v>
      </c>
      <c r="C51428" t="s">
        <v>8876</v>
      </c>
      <c r="D51428" s="9">
        <v>43192</v>
      </c>
      <c r="E51428" s="9">
        <v>43192</v>
      </c>
      <c r="F51428">
        <v>0</v>
      </c>
      <c r="H51428" t="s">
        <v>62</v>
      </c>
      <c r="I51428" t="s">
        <v>253</v>
      </c>
      <c r="J51428">
        <v>0</v>
      </c>
      <c r="K51428">
        <v>0</v>
      </c>
      <c r="L51428">
        <v>0</v>
      </c>
      <c r="M51428" s="42">
        <v>0</v>
      </c>
      <c r="N51428" t="s">
        <v>52933</v>
      </c>
      <c r="O51428">
        <v>1016213649</v>
      </c>
      <c r="P51428" t="s">
        <v>78929</v>
      </c>
      <c r="R51428" t="s">
        <v>5729</v>
      </c>
    </row>
    <row r="51429" spans="1:18" x14ac:dyDescent="0.3">
      <c r="A51429">
        <v>1016213727</v>
      </c>
      <c r="B51429" s="39" t="s">
        <v>78931</v>
      </c>
      <c r="C51429" t="s">
        <v>8882</v>
      </c>
      <c r="D51429" s="9">
        <v>43192</v>
      </c>
      <c r="E51429" s="9">
        <v>43192</v>
      </c>
      <c r="F51429">
        <v>0</v>
      </c>
      <c r="H51429" t="s">
        <v>62</v>
      </c>
      <c r="I51429" t="s">
        <v>253</v>
      </c>
      <c r="J51429">
        <v>0</v>
      </c>
      <c r="K51429">
        <v>0</v>
      </c>
      <c r="L51429">
        <v>0</v>
      </c>
      <c r="M51429" s="42">
        <v>0</v>
      </c>
      <c r="N51429" t="s">
        <v>52934</v>
      </c>
      <c r="O51429">
        <v>1016213727</v>
      </c>
      <c r="P51429" t="s">
        <v>78929</v>
      </c>
      <c r="R51429" t="s">
        <v>5729</v>
      </c>
    </row>
    <row r="51430" spans="1:18" x14ac:dyDescent="0.3">
      <c r="A51430">
        <v>1014662313</v>
      </c>
      <c r="B51430" s="39" t="s">
        <v>78931</v>
      </c>
      <c r="C51430" t="s">
        <v>8877</v>
      </c>
      <c r="D51430" s="9">
        <v>43192</v>
      </c>
      <c r="E51430" s="9">
        <v>43192</v>
      </c>
      <c r="F51430">
        <v>0</v>
      </c>
      <c r="H51430" t="s">
        <v>62</v>
      </c>
      <c r="I51430" t="s">
        <v>253</v>
      </c>
      <c r="J51430">
        <v>0</v>
      </c>
      <c r="K51430">
        <v>0</v>
      </c>
      <c r="L51430">
        <v>0</v>
      </c>
      <c r="M51430" s="42">
        <v>0</v>
      </c>
      <c r="N51430" t="s">
        <v>52935</v>
      </c>
      <c r="O51430">
        <v>1014662313</v>
      </c>
      <c r="P51430" t="s">
        <v>78929</v>
      </c>
      <c r="R51430" t="s">
        <v>5729</v>
      </c>
    </row>
    <row r="51431" spans="1:18" x14ac:dyDescent="0.3">
      <c r="A51431">
        <v>1016213657</v>
      </c>
      <c r="B51431" s="39" t="s">
        <v>78931</v>
      </c>
      <c r="C51431" t="s">
        <v>8875</v>
      </c>
      <c r="D51431" s="9">
        <v>43192</v>
      </c>
      <c r="E51431" s="9">
        <v>43192</v>
      </c>
      <c r="F51431">
        <v>0</v>
      </c>
      <c r="H51431" t="s">
        <v>62</v>
      </c>
      <c r="I51431" t="s">
        <v>253</v>
      </c>
      <c r="J51431">
        <v>0</v>
      </c>
      <c r="K51431">
        <v>0</v>
      </c>
      <c r="L51431">
        <v>0</v>
      </c>
      <c r="M51431" s="42">
        <v>0</v>
      </c>
      <c r="N51431" t="s">
        <v>52936</v>
      </c>
      <c r="O51431">
        <v>1016213657</v>
      </c>
      <c r="P51431" t="s">
        <v>78929</v>
      </c>
      <c r="R51431" t="s">
        <v>5729</v>
      </c>
    </row>
    <row r="51432" spans="1:18" x14ac:dyDescent="0.3">
      <c r="A51432">
        <v>1016213660</v>
      </c>
      <c r="B51432" s="39" t="s">
        <v>78931</v>
      </c>
      <c r="C51432" t="s">
        <v>8882</v>
      </c>
      <c r="D51432" s="9">
        <v>43192</v>
      </c>
      <c r="E51432" s="9">
        <v>43192</v>
      </c>
      <c r="F51432">
        <v>0</v>
      </c>
      <c r="H51432" t="s">
        <v>62</v>
      </c>
      <c r="I51432" t="s">
        <v>253</v>
      </c>
      <c r="J51432">
        <v>0</v>
      </c>
      <c r="K51432">
        <v>0</v>
      </c>
      <c r="L51432">
        <v>0</v>
      </c>
      <c r="M51432" s="42">
        <v>0</v>
      </c>
      <c r="N51432" t="s">
        <v>52937</v>
      </c>
      <c r="O51432">
        <v>1016213660</v>
      </c>
      <c r="P51432" t="s">
        <v>78929</v>
      </c>
      <c r="R51432" t="s">
        <v>5729</v>
      </c>
    </row>
    <row r="51433" spans="1:18" x14ac:dyDescent="0.3">
      <c r="A51433">
        <v>1016213661</v>
      </c>
      <c r="B51433" s="39" t="s">
        <v>78931</v>
      </c>
      <c r="C51433" t="s">
        <v>22956</v>
      </c>
      <c r="D51433" s="9">
        <v>43192</v>
      </c>
      <c r="E51433" s="9">
        <v>43192</v>
      </c>
      <c r="F51433">
        <v>0</v>
      </c>
      <c r="H51433" t="s">
        <v>62</v>
      </c>
      <c r="I51433" t="s">
        <v>254</v>
      </c>
      <c r="J51433">
        <v>0</v>
      </c>
      <c r="K51433">
        <v>0</v>
      </c>
      <c r="L51433">
        <v>0</v>
      </c>
      <c r="M51433" s="42">
        <v>0</v>
      </c>
      <c r="N51433" t="s">
        <v>52938</v>
      </c>
      <c r="O51433">
        <v>1016213661</v>
      </c>
      <c r="P51433" t="s">
        <v>78929</v>
      </c>
      <c r="R51433" t="s">
        <v>5729</v>
      </c>
    </row>
    <row r="51434" spans="1:18" x14ac:dyDescent="0.3">
      <c r="A51434">
        <v>1016213734</v>
      </c>
      <c r="B51434" s="39" t="s">
        <v>78931</v>
      </c>
      <c r="C51434" t="s">
        <v>8886</v>
      </c>
      <c r="D51434" s="9">
        <v>43192</v>
      </c>
      <c r="E51434" s="9">
        <v>43192</v>
      </c>
      <c r="F51434">
        <v>0</v>
      </c>
      <c r="H51434" t="s">
        <v>62</v>
      </c>
      <c r="I51434" t="s">
        <v>253</v>
      </c>
      <c r="J51434">
        <v>0</v>
      </c>
      <c r="K51434">
        <v>0</v>
      </c>
      <c r="L51434">
        <v>0</v>
      </c>
      <c r="M51434" s="42">
        <v>0</v>
      </c>
      <c r="N51434" t="s">
        <v>52939</v>
      </c>
      <c r="O51434">
        <v>1016213734</v>
      </c>
      <c r="P51434" t="s">
        <v>78929</v>
      </c>
      <c r="R51434" t="s">
        <v>5729</v>
      </c>
    </row>
    <row r="51435" spans="1:18" x14ac:dyDescent="0.3">
      <c r="A51435">
        <v>1016213666</v>
      </c>
      <c r="B51435" s="39" t="s">
        <v>78931</v>
      </c>
      <c r="C51435" t="s">
        <v>22926</v>
      </c>
      <c r="D51435" s="9">
        <v>43192</v>
      </c>
      <c r="E51435" s="9">
        <v>43192</v>
      </c>
      <c r="F51435">
        <v>0</v>
      </c>
      <c r="H51435" t="s">
        <v>62</v>
      </c>
      <c r="I51435" t="s">
        <v>256</v>
      </c>
      <c r="J51435">
        <v>0</v>
      </c>
      <c r="K51435">
        <v>0</v>
      </c>
      <c r="L51435">
        <v>0</v>
      </c>
      <c r="M51435" s="42">
        <v>0</v>
      </c>
      <c r="N51435" t="s">
        <v>52940</v>
      </c>
      <c r="O51435">
        <v>1016213666</v>
      </c>
      <c r="P51435" t="s">
        <v>78929</v>
      </c>
      <c r="R51435" t="s">
        <v>5729</v>
      </c>
    </row>
    <row r="51436" spans="1:18" x14ac:dyDescent="0.3">
      <c r="A51436">
        <v>1016213736</v>
      </c>
      <c r="B51436" s="39" t="s">
        <v>78931</v>
      </c>
      <c r="C51436" t="s">
        <v>8882</v>
      </c>
      <c r="D51436" s="9">
        <v>43192</v>
      </c>
      <c r="E51436" s="9">
        <v>43192</v>
      </c>
      <c r="F51436">
        <v>0</v>
      </c>
      <c r="H51436" t="s">
        <v>62</v>
      </c>
      <c r="I51436" t="s">
        <v>253</v>
      </c>
      <c r="J51436">
        <v>0</v>
      </c>
      <c r="K51436">
        <v>0</v>
      </c>
      <c r="L51436">
        <v>0</v>
      </c>
      <c r="M51436" s="42">
        <v>0</v>
      </c>
      <c r="N51436" t="s">
        <v>52941</v>
      </c>
      <c r="O51436">
        <v>1016213736</v>
      </c>
      <c r="P51436" t="s">
        <v>78929</v>
      </c>
      <c r="R51436" t="s">
        <v>5729</v>
      </c>
    </row>
    <row r="51437" spans="1:18" x14ac:dyDescent="0.3">
      <c r="A51437">
        <v>1016213738</v>
      </c>
      <c r="B51437" s="39" t="s">
        <v>78931</v>
      </c>
      <c r="C51437" t="s">
        <v>8880</v>
      </c>
      <c r="D51437" s="9">
        <v>43192</v>
      </c>
      <c r="E51437" s="9">
        <v>43192</v>
      </c>
      <c r="F51437">
        <v>0</v>
      </c>
      <c r="H51437" t="s">
        <v>62</v>
      </c>
      <c r="I51437" t="s">
        <v>253</v>
      </c>
      <c r="J51437">
        <v>0</v>
      </c>
      <c r="K51437">
        <v>0</v>
      </c>
      <c r="L51437">
        <v>0</v>
      </c>
      <c r="M51437" s="42">
        <v>0</v>
      </c>
      <c r="N51437" t="s">
        <v>52942</v>
      </c>
      <c r="O51437">
        <v>1016213738</v>
      </c>
      <c r="P51437" t="s">
        <v>78929</v>
      </c>
      <c r="R51437" t="s">
        <v>5729</v>
      </c>
    </row>
    <row r="51438" spans="1:18" x14ac:dyDescent="0.3">
      <c r="A51438">
        <v>1016213740</v>
      </c>
      <c r="B51438" s="39" t="s">
        <v>78931</v>
      </c>
      <c r="C51438" t="s">
        <v>8877</v>
      </c>
      <c r="D51438" s="9">
        <v>43192</v>
      </c>
      <c r="E51438" s="9">
        <v>43192</v>
      </c>
      <c r="F51438">
        <v>0</v>
      </c>
      <c r="H51438" t="s">
        <v>22982</v>
      </c>
      <c r="I51438" t="s">
        <v>253</v>
      </c>
      <c r="J51438">
        <v>0</v>
      </c>
      <c r="K51438">
        <v>0</v>
      </c>
      <c r="L51438">
        <v>0</v>
      </c>
      <c r="M51438" s="42">
        <v>0</v>
      </c>
      <c r="N51438" t="s">
        <v>52943</v>
      </c>
      <c r="O51438">
        <v>1016213740</v>
      </c>
      <c r="P51438" t="s">
        <v>78929</v>
      </c>
      <c r="R51438" t="s">
        <v>5729</v>
      </c>
    </row>
    <row r="51439" spans="1:18" x14ac:dyDescent="0.3">
      <c r="A51439">
        <v>1016213742</v>
      </c>
      <c r="B51439" s="39" t="s">
        <v>78931</v>
      </c>
      <c r="C51439" t="s">
        <v>8875</v>
      </c>
      <c r="D51439" s="9">
        <v>43192</v>
      </c>
      <c r="E51439" s="9">
        <v>43192</v>
      </c>
      <c r="F51439">
        <v>0</v>
      </c>
      <c r="H51439" t="s">
        <v>62</v>
      </c>
      <c r="I51439" t="s">
        <v>253</v>
      </c>
      <c r="J51439">
        <v>0</v>
      </c>
      <c r="K51439">
        <v>0</v>
      </c>
      <c r="L51439">
        <v>0</v>
      </c>
      <c r="M51439" s="42">
        <v>0</v>
      </c>
      <c r="N51439" t="s">
        <v>52944</v>
      </c>
      <c r="O51439">
        <v>1016213742</v>
      </c>
      <c r="P51439" t="s">
        <v>78929</v>
      </c>
      <c r="R51439" t="s">
        <v>5729</v>
      </c>
    </row>
    <row r="51440" spans="1:18" x14ac:dyDescent="0.3">
      <c r="A51440">
        <v>1004220890</v>
      </c>
      <c r="B51440" s="39" t="s">
        <v>78931</v>
      </c>
      <c r="C51440" t="s">
        <v>8886</v>
      </c>
      <c r="D51440" s="9">
        <v>43192</v>
      </c>
      <c r="E51440" s="9">
        <v>43192</v>
      </c>
      <c r="F51440">
        <v>0</v>
      </c>
      <c r="H51440" t="s">
        <v>62</v>
      </c>
      <c r="I51440" t="s">
        <v>253</v>
      </c>
      <c r="J51440">
        <v>0</v>
      </c>
      <c r="K51440">
        <v>0</v>
      </c>
      <c r="L51440">
        <v>0</v>
      </c>
      <c r="M51440" s="42">
        <v>0</v>
      </c>
      <c r="N51440" t="s">
        <v>52945</v>
      </c>
      <c r="O51440">
        <v>1004220890</v>
      </c>
      <c r="P51440" t="s">
        <v>78929</v>
      </c>
      <c r="R51440" t="s">
        <v>5729</v>
      </c>
    </row>
    <row r="51441" spans="1:18" x14ac:dyDescent="0.3">
      <c r="A51441">
        <v>1016213678</v>
      </c>
      <c r="B51441" s="39" t="s">
        <v>78931</v>
      </c>
      <c r="C51441" t="s">
        <v>8876</v>
      </c>
      <c r="D51441" s="9">
        <v>43192</v>
      </c>
      <c r="E51441" s="9">
        <v>43192</v>
      </c>
      <c r="F51441">
        <v>0</v>
      </c>
      <c r="H51441" t="s">
        <v>62</v>
      </c>
      <c r="I51441" t="s">
        <v>253</v>
      </c>
      <c r="J51441">
        <v>0</v>
      </c>
      <c r="K51441">
        <v>0</v>
      </c>
      <c r="L51441">
        <v>0</v>
      </c>
      <c r="M51441" s="42">
        <v>0</v>
      </c>
      <c r="N51441" t="s">
        <v>52946</v>
      </c>
      <c r="O51441">
        <v>1016213678</v>
      </c>
      <c r="P51441" t="s">
        <v>78929</v>
      </c>
      <c r="R51441" t="s">
        <v>5729</v>
      </c>
    </row>
    <row r="51442" spans="1:18" x14ac:dyDescent="0.3">
      <c r="A51442">
        <v>1016213745</v>
      </c>
      <c r="B51442" s="39" t="s">
        <v>78931</v>
      </c>
      <c r="C51442" t="s">
        <v>22923</v>
      </c>
      <c r="D51442" s="9">
        <v>43192</v>
      </c>
      <c r="E51442" s="9">
        <v>43192</v>
      </c>
      <c r="F51442">
        <v>0</v>
      </c>
      <c r="H51442" t="s">
        <v>62</v>
      </c>
      <c r="I51442" t="s">
        <v>257</v>
      </c>
      <c r="J51442">
        <v>0</v>
      </c>
      <c r="K51442">
        <v>0</v>
      </c>
      <c r="L51442">
        <v>0</v>
      </c>
      <c r="M51442" s="42">
        <v>0</v>
      </c>
      <c r="N51442" t="s">
        <v>52947</v>
      </c>
      <c r="O51442">
        <v>1016213745</v>
      </c>
      <c r="P51442" t="s">
        <v>78929</v>
      </c>
      <c r="R51442" t="s">
        <v>5729</v>
      </c>
    </row>
    <row r="51443" spans="1:18" x14ac:dyDescent="0.3">
      <c r="A51443">
        <v>1016213746</v>
      </c>
      <c r="B51443" s="39" t="s">
        <v>78931</v>
      </c>
      <c r="C51443" t="s">
        <v>8876</v>
      </c>
      <c r="D51443" s="9">
        <v>43192</v>
      </c>
      <c r="E51443" s="9">
        <v>43192</v>
      </c>
      <c r="F51443">
        <v>0</v>
      </c>
      <c r="H51443" t="s">
        <v>62</v>
      </c>
      <c r="I51443" t="s">
        <v>253</v>
      </c>
      <c r="J51443">
        <v>0</v>
      </c>
      <c r="K51443">
        <v>0</v>
      </c>
      <c r="L51443">
        <v>0</v>
      </c>
      <c r="M51443" s="42">
        <v>0</v>
      </c>
      <c r="N51443" t="s">
        <v>52948</v>
      </c>
      <c r="O51443">
        <v>1016213746</v>
      </c>
      <c r="P51443" t="s">
        <v>78929</v>
      </c>
      <c r="R51443" t="s">
        <v>5729</v>
      </c>
    </row>
    <row r="51444" spans="1:18" x14ac:dyDescent="0.3">
      <c r="A51444">
        <v>1016213679</v>
      </c>
      <c r="B51444" s="39" t="s">
        <v>78931</v>
      </c>
      <c r="C51444" t="s">
        <v>8875</v>
      </c>
      <c r="D51444" s="9">
        <v>43192</v>
      </c>
      <c r="E51444" s="9">
        <v>43192</v>
      </c>
      <c r="F51444">
        <v>0</v>
      </c>
      <c r="H51444" t="s">
        <v>62</v>
      </c>
      <c r="I51444" t="s">
        <v>253</v>
      </c>
      <c r="J51444">
        <v>0</v>
      </c>
      <c r="K51444">
        <v>0</v>
      </c>
      <c r="L51444">
        <v>0</v>
      </c>
      <c r="M51444" s="42">
        <v>0</v>
      </c>
      <c r="N51444" t="s">
        <v>52949</v>
      </c>
      <c r="O51444">
        <v>1016213679</v>
      </c>
      <c r="P51444" t="s">
        <v>78929</v>
      </c>
      <c r="R51444" t="s">
        <v>5729</v>
      </c>
    </row>
    <row r="51445" spans="1:18" x14ac:dyDescent="0.3">
      <c r="A51445">
        <v>1016213681</v>
      </c>
      <c r="B51445" s="39" t="s">
        <v>78931</v>
      </c>
      <c r="C51445" t="s">
        <v>8880</v>
      </c>
      <c r="D51445" s="9">
        <v>43192</v>
      </c>
      <c r="E51445" s="9">
        <v>43192</v>
      </c>
      <c r="F51445">
        <v>0</v>
      </c>
      <c r="H51445" t="s">
        <v>62</v>
      </c>
      <c r="I51445" t="s">
        <v>253</v>
      </c>
      <c r="J51445">
        <v>0</v>
      </c>
      <c r="K51445">
        <v>0</v>
      </c>
      <c r="L51445">
        <v>0</v>
      </c>
      <c r="M51445" s="42">
        <v>0</v>
      </c>
      <c r="N51445" t="s">
        <v>52950</v>
      </c>
      <c r="O51445">
        <v>1016213681</v>
      </c>
      <c r="P51445" t="s">
        <v>78929</v>
      </c>
      <c r="R51445" t="s">
        <v>5729</v>
      </c>
    </row>
    <row r="51446" spans="1:18" x14ac:dyDescent="0.3">
      <c r="A51446">
        <v>1016213683</v>
      </c>
      <c r="B51446" s="39" t="s">
        <v>78931</v>
      </c>
      <c r="C51446" t="s">
        <v>8886</v>
      </c>
      <c r="D51446" s="9">
        <v>43192</v>
      </c>
      <c r="E51446" s="9">
        <v>43192</v>
      </c>
      <c r="F51446">
        <v>0</v>
      </c>
      <c r="H51446" t="s">
        <v>62</v>
      </c>
      <c r="I51446" t="s">
        <v>253</v>
      </c>
      <c r="J51446">
        <v>0</v>
      </c>
      <c r="K51446">
        <v>0</v>
      </c>
      <c r="L51446">
        <v>0</v>
      </c>
      <c r="M51446" s="42">
        <v>0</v>
      </c>
      <c r="N51446" t="s">
        <v>52951</v>
      </c>
      <c r="O51446">
        <v>1016213683</v>
      </c>
      <c r="P51446" t="s">
        <v>78929</v>
      </c>
      <c r="R51446" t="s">
        <v>5729</v>
      </c>
    </row>
    <row r="51447" spans="1:18" x14ac:dyDescent="0.3">
      <c r="A51447">
        <v>1016213753</v>
      </c>
      <c r="B51447" s="39" t="s">
        <v>78931</v>
      </c>
      <c r="C51447" t="s">
        <v>8880</v>
      </c>
      <c r="D51447" s="9">
        <v>43192</v>
      </c>
      <c r="E51447" s="9">
        <v>43192</v>
      </c>
      <c r="F51447">
        <v>0</v>
      </c>
      <c r="H51447" t="s">
        <v>62</v>
      </c>
      <c r="I51447" t="s">
        <v>253</v>
      </c>
      <c r="J51447">
        <v>0</v>
      </c>
      <c r="K51447">
        <v>0</v>
      </c>
      <c r="L51447">
        <v>0</v>
      </c>
      <c r="M51447" s="42">
        <v>0</v>
      </c>
      <c r="N51447" t="s">
        <v>52952</v>
      </c>
      <c r="O51447">
        <v>1016213753</v>
      </c>
      <c r="P51447" t="s">
        <v>78929</v>
      </c>
      <c r="R51447" t="s">
        <v>5729</v>
      </c>
    </row>
    <row r="51448" spans="1:18" x14ac:dyDescent="0.3">
      <c r="A51448">
        <v>1016213752</v>
      </c>
      <c r="B51448" s="39" t="s">
        <v>78931</v>
      </c>
      <c r="C51448" t="s">
        <v>8876</v>
      </c>
      <c r="D51448" s="9">
        <v>43192</v>
      </c>
      <c r="E51448" s="9">
        <v>43192</v>
      </c>
      <c r="F51448">
        <v>0</v>
      </c>
      <c r="H51448" t="s">
        <v>62</v>
      </c>
      <c r="I51448" t="s">
        <v>253</v>
      </c>
      <c r="J51448">
        <v>0</v>
      </c>
      <c r="K51448">
        <v>0</v>
      </c>
      <c r="L51448">
        <v>0</v>
      </c>
      <c r="M51448" s="42">
        <v>0</v>
      </c>
      <c r="N51448" t="s">
        <v>52953</v>
      </c>
      <c r="O51448">
        <v>1016213752</v>
      </c>
      <c r="P51448" t="s">
        <v>78929</v>
      </c>
      <c r="R51448" t="s">
        <v>5729</v>
      </c>
    </row>
    <row r="51449" spans="1:18" x14ac:dyDescent="0.3">
      <c r="A51449">
        <v>1016213686</v>
      </c>
      <c r="B51449" s="39" t="s">
        <v>78931</v>
      </c>
      <c r="C51449" t="s">
        <v>22931</v>
      </c>
      <c r="D51449" s="9">
        <v>43192</v>
      </c>
      <c r="E51449" s="9">
        <v>43192</v>
      </c>
      <c r="F51449">
        <v>0</v>
      </c>
      <c r="H51449" t="s">
        <v>62</v>
      </c>
      <c r="I51449" t="s">
        <v>253</v>
      </c>
      <c r="J51449">
        <v>0</v>
      </c>
      <c r="K51449">
        <v>0</v>
      </c>
      <c r="L51449">
        <v>0</v>
      </c>
      <c r="M51449" s="42">
        <v>0</v>
      </c>
      <c r="N51449" t="s">
        <v>52954</v>
      </c>
      <c r="O51449">
        <v>1016213686</v>
      </c>
      <c r="P51449" t="s">
        <v>78929</v>
      </c>
      <c r="R51449" t="s">
        <v>5729</v>
      </c>
    </row>
    <row r="51450" spans="1:18" x14ac:dyDescent="0.3">
      <c r="A51450">
        <v>1016213687</v>
      </c>
      <c r="B51450" s="39" t="s">
        <v>78931</v>
      </c>
      <c r="C51450" t="s">
        <v>22944</v>
      </c>
      <c r="D51450" s="9">
        <v>43192</v>
      </c>
      <c r="E51450" s="9">
        <v>43192</v>
      </c>
      <c r="F51450">
        <v>0</v>
      </c>
      <c r="H51450" t="s">
        <v>22982</v>
      </c>
      <c r="I51450" t="s">
        <v>257</v>
      </c>
      <c r="J51450">
        <v>0</v>
      </c>
      <c r="K51450">
        <v>0</v>
      </c>
      <c r="L51450">
        <v>0</v>
      </c>
      <c r="M51450" s="42">
        <v>0</v>
      </c>
      <c r="N51450" t="s">
        <v>52955</v>
      </c>
      <c r="O51450">
        <v>1016213687</v>
      </c>
      <c r="P51450" t="s">
        <v>78929</v>
      </c>
      <c r="R51450" t="s">
        <v>5729</v>
      </c>
    </row>
    <row r="51451" spans="1:18" x14ac:dyDescent="0.3">
      <c r="A51451">
        <v>1016213757</v>
      </c>
      <c r="B51451" s="39" t="s">
        <v>78931</v>
      </c>
      <c r="C51451" t="s">
        <v>8875</v>
      </c>
      <c r="D51451" s="9">
        <v>43192</v>
      </c>
      <c r="E51451" s="9">
        <v>43192</v>
      </c>
      <c r="F51451">
        <v>0</v>
      </c>
      <c r="H51451" t="s">
        <v>62</v>
      </c>
      <c r="I51451" t="s">
        <v>253</v>
      </c>
      <c r="J51451">
        <v>0</v>
      </c>
      <c r="K51451">
        <v>0</v>
      </c>
      <c r="L51451">
        <v>0</v>
      </c>
      <c r="M51451" s="42">
        <v>0</v>
      </c>
      <c r="N51451" t="s">
        <v>52956</v>
      </c>
      <c r="O51451">
        <v>1016213757</v>
      </c>
      <c r="P51451" t="s">
        <v>78929</v>
      </c>
      <c r="R51451" t="s">
        <v>5729</v>
      </c>
    </row>
    <row r="51452" spans="1:18" x14ac:dyDescent="0.3">
      <c r="A51452">
        <v>1016213688</v>
      </c>
      <c r="B51452" s="39" t="s">
        <v>78931</v>
      </c>
      <c r="C51452" t="s">
        <v>8882</v>
      </c>
      <c r="D51452" s="9">
        <v>43192</v>
      </c>
      <c r="E51452" s="9">
        <v>43192</v>
      </c>
      <c r="F51452">
        <v>0</v>
      </c>
      <c r="H51452" t="s">
        <v>62</v>
      </c>
      <c r="I51452" t="s">
        <v>253</v>
      </c>
      <c r="J51452">
        <v>0</v>
      </c>
      <c r="K51452">
        <v>0</v>
      </c>
      <c r="L51452">
        <v>0</v>
      </c>
      <c r="M51452" s="42">
        <v>0</v>
      </c>
      <c r="N51452" t="s">
        <v>52957</v>
      </c>
      <c r="O51452">
        <v>1016213688</v>
      </c>
      <c r="P51452" t="s">
        <v>78929</v>
      </c>
      <c r="R51452" t="s">
        <v>5729</v>
      </c>
    </row>
    <row r="51453" spans="1:18" x14ac:dyDescent="0.3">
      <c r="A51453">
        <v>1016213756</v>
      </c>
      <c r="B51453" s="39" t="s">
        <v>78931</v>
      </c>
      <c r="C51453" t="s">
        <v>8875</v>
      </c>
      <c r="D51453" s="9">
        <v>43192</v>
      </c>
      <c r="E51453" s="9">
        <v>43192</v>
      </c>
      <c r="F51453">
        <v>0</v>
      </c>
      <c r="H51453" t="s">
        <v>62</v>
      </c>
      <c r="I51453" t="s">
        <v>253</v>
      </c>
      <c r="J51453">
        <v>0</v>
      </c>
      <c r="K51453">
        <v>0</v>
      </c>
      <c r="L51453">
        <v>0</v>
      </c>
      <c r="M51453" s="42">
        <v>0</v>
      </c>
      <c r="N51453" t="s">
        <v>52958</v>
      </c>
      <c r="O51453">
        <v>1016213756</v>
      </c>
      <c r="P51453" t="s">
        <v>78929</v>
      </c>
      <c r="R51453" t="s">
        <v>5729</v>
      </c>
    </row>
    <row r="51454" spans="1:18" x14ac:dyDescent="0.3">
      <c r="A51454">
        <v>1016213689</v>
      </c>
      <c r="B51454" s="39" t="s">
        <v>78931</v>
      </c>
      <c r="C51454" t="s">
        <v>8875</v>
      </c>
      <c r="D51454" s="9">
        <v>43192</v>
      </c>
      <c r="E51454" s="9">
        <v>43192</v>
      </c>
      <c r="F51454">
        <v>0</v>
      </c>
      <c r="H51454" t="s">
        <v>62</v>
      </c>
      <c r="I51454" t="s">
        <v>253</v>
      </c>
      <c r="J51454">
        <v>0</v>
      </c>
      <c r="K51454">
        <v>0</v>
      </c>
      <c r="L51454">
        <v>0</v>
      </c>
      <c r="M51454" s="42">
        <v>0</v>
      </c>
      <c r="N51454" t="s">
        <v>52959</v>
      </c>
      <c r="O51454">
        <v>1016213689</v>
      </c>
      <c r="P51454" t="s">
        <v>78929</v>
      </c>
      <c r="R51454" t="s">
        <v>5729</v>
      </c>
    </row>
    <row r="51455" spans="1:18" x14ac:dyDescent="0.3">
      <c r="A51455">
        <v>1016213692</v>
      </c>
      <c r="B51455" s="39" t="s">
        <v>78931</v>
      </c>
      <c r="C51455" t="s">
        <v>8880</v>
      </c>
      <c r="D51455" s="9">
        <v>43192</v>
      </c>
      <c r="E51455" s="9">
        <v>43192</v>
      </c>
      <c r="F51455">
        <v>0</v>
      </c>
      <c r="H51455" t="s">
        <v>62</v>
      </c>
      <c r="I51455" t="s">
        <v>253</v>
      </c>
      <c r="J51455">
        <v>0</v>
      </c>
      <c r="K51455">
        <v>0</v>
      </c>
      <c r="L51455">
        <v>0</v>
      </c>
      <c r="M51455" s="42">
        <v>0</v>
      </c>
      <c r="N51455" t="s">
        <v>52960</v>
      </c>
      <c r="O51455">
        <v>1016213692</v>
      </c>
      <c r="P51455" t="s">
        <v>78929</v>
      </c>
      <c r="R51455" t="s">
        <v>5729</v>
      </c>
    </row>
    <row r="51456" spans="1:18" x14ac:dyDescent="0.3">
      <c r="A51456">
        <v>1013841682</v>
      </c>
      <c r="B51456" s="39" t="s">
        <v>78931</v>
      </c>
      <c r="C51456" t="s">
        <v>8881</v>
      </c>
      <c r="D51456" s="9">
        <v>43192</v>
      </c>
      <c r="E51456" s="9">
        <v>43192</v>
      </c>
      <c r="F51456">
        <v>0</v>
      </c>
      <c r="H51456" t="s">
        <v>62</v>
      </c>
      <c r="I51456" t="s">
        <v>253</v>
      </c>
      <c r="J51456">
        <v>0</v>
      </c>
      <c r="K51456">
        <v>0</v>
      </c>
      <c r="L51456">
        <v>0</v>
      </c>
      <c r="M51456" s="42">
        <v>0</v>
      </c>
      <c r="N51456" t="s">
        <v>52961</v>
      </c>
      <c r="O51456">
        <v>1013841682</v>
      </c>
      <c r="P51456" t="s">
        <v>78929</v>
      </c>
      <c r="R51456" t="s">
        <v>5729</v>
      </c>
    </row>
    <row r="51457" spans="1:18" x14ac:dyDescent="0.3">
      <c r="A51457">
        <v>1016213762</v>
      </c>
      <c r="B51457" s="39" t="s">
        <v>78931</v>
      </c>
      <c r="C51457" t="s">
        <v>8886</v>
      </c>
      <c r="D51457" s="9">
        <v>43192</v>
      </c>
      <c r="E51457" s="9">
        <v>43192</v>
      </c>
      <c r="F51457">
        <v>0</v>
      </c>
      <c r="H51457" t="s">
        <v>62</v>
      </c>
      <c r="I51457" t="s">
        <v>253</v>
      </c>
      <c r="J51457">
        <v>0</v>
      </c>
      <c r="K51457">
        <v>0</v>
      </c>
      <c r="L51457">
        <v>0</v>
      </c>
      <c r="M51457" s="42">
        <v>0</v>
      </c>
      <c r="N51457" t="s">
        <v>52962</v>
      </c>
      <c r="O51457">
        <v>1016213762</v>
      </c>
      <c r="P51457" t="s">
        <v>78929</v>
      </c>
      <c r="R51457" t="s">
        <v>5729</v>
      </c>
    </row>
    <row r="51458" spans="1:18" x14ac:dyDescent="0.3">
      <c r="A51458">
        <v>1016213763</v>
      </c>
      <c r="B51458" s="39" t="s">
        <v>78931</v>
      </c>
      <c r="C51458" t="s">
        <v>8881</v>
      </c>
      <c r="D51458" s="9">
        <v>43192</v>
      </c>
      <c r="E51458" s="9">
        <v>43192</v>
      </c>
      <c r="F51458">
        <v>0</v>
      </c>
      <c r="H51458" t="s">
        <v>62</v>
      </c>
      <c r="I51458" t="s">
        <v>253</v>
      </c>
      <c r="J51458">
        <v>0</v>
      </c>
      <c r="K51458">
        <v>0</v>
      </c>
      <c r="L51458">
        <v>0</v>
      </c>
      <c r="M51458" s="42">
        <v>0</v>
      </c>
      <c r="N51458" t="s">
        <v>52963</v>
      </c>
      <c r="O51458">
        <v>1016213763</v>
      </c>
      <c r="P51458" t="s">
        <v>78929</v>
      </c>
      <c r="R51458" t="s">
        <v>5729</v>
      </c>
    </row>
    <row r="51459" spans="1:18" x14ac:dyDescent="0.3">
      <c r="A51459">
        <v>1014555649</v>
      </c>
      <c r="B51459" s="39" t="s">
        <v>78931</v>
      </c>
      <c r="C51459" t="s">
        <v>8884</v>
      </c>
      <c r="D51459" s="9">
        <v>43192</v>
      </c>
      <c r="E51459" s="9">
        <v>43192</v>
      </c>
      <c r="F51459">
        <v>0</v>
      </c>
      <c r="H51459" t="s">
        <v>62</v>
      </c>
      <c r="I51459" t="s">
        <v>253</v>
      </c>
      <c r="J51459">
        <v>0</v>
      </c>
      <c r="K51459">
        <v>0</v>
      </c>
      <c r="L51459">
        <v>0</v>
      </c>
      <c r="M51459" s="42">
        <v>0</v>
      </c>
      <c r="N51459" t="s">
        <v>52964</v>
      </c>
      <c r="O51459">
        <v>1014555649</v>
      </c>
      <c r="P51459" t="s">
        <v>78929</v>
      </c>
      <c r="R51459" t="s">
        <v>5729</v>
      </c>
    </row>
    <row r="51460" spans="1:18" x14ac:dyDescent="0.3">
      <c r="A51460">
        <v>1016213764</v>
      </c>
      <c r="B51460" s="39" t="s">
        <v>78931</v>
      </c>
      <c r="C51460" t="s">
        <v>8886</v>
      </c>
      <c r="D51460" s="9">
        <v>43192</v>
      </c>
      <c r="E51460" s="9">
        <v>43192</v>
      </c>
      <c r="F51460">
        <v>0</v>
      </c>
      <c r="H51460" t="s">
        <v>22982</v>
      </c>
      <c r="I51460" t="s">
        <v>253</v>
      </c>
      <c r="J51460">
        <v>0</v>
      </c>
      <c r="K51460">
        <v>0</v>
      </c>
      <c r="L51460">
        <v>0</v>
      </c>
      <c r="M51460" s="42">
        <v>0</v>
      </c>
      <c r="N51460" t="s">
        <v>52965</v>
      </c>
      <c r="O51460">
        <v>1016213764</v>
      </c>
      <c r="P51460" t="s">
        <v>78929</v>
      </c>
      <c r="R51460" t="s">
        <v>5729</v>
      </c>
    </row>
    <row r="51461" spans="1:18" x14ac:dyDescent="0.3">
      <c r="A51461">
        <v>1016213765</v>
      </c>
      <c r="B51461" s="39" t="s">
        <v>78931</v>
      </c>
      <c r="C51461" t="s">
        <v>22968</v>
      </c>
      <c r="D51461" s="9">
        <v>43192</v>
      </c>
      <c r="E51461" s="9">
        <v>43192</v>
      </c>
      <c r="F51461">
        <v>0</v>
      </c>
      <c r="H51461" t="s">
        <v>62</v>
      </c>
      <c r="I51461" t="s">
        <v>259</v>
      </c>
      <c r="J51461">
        <v>0</v>
      </c>
      <c r="K51461">
        <v>0</v>
      </c>
      <c r="L51461">
        <v>0</v>
      </c>
      <c r="M51461" s="42">
        <v>0</v>
      </c>
      <c r="N51461" t="s">
        <v>52966</v>
      </c>
      <c r="O51461">
        <v>1016213765</v>
      </c>
      <c r="P51461" t="s">
        <v>78929</v>
      </c>
      <c r="R51461" t="s">
        <v>5729</v>
      </c>
    </row>
    <row r="51462" spans="1:18" x14ac:dyDescent="0.3">
      <c r="A51462">
        <v>1016213695</v>
      </c>
      <c r="B51462" s="39" t="s">
        <v>78931</v>
      </c>
      <c r="C51462" t="s">
        <v>8886</v>
      </c>
      <c r="D51462" s="9">
        <v>43192</v>
      </c>
      <c r="E51462" s="9">
        <v>43192</v>
      </c>
      <c r="F51462">
        <v>0</v>
      </c>
      <c r="H51462" t="s">
        <v>62</v>
      </c>
      <c r="I51462" t="s">
        <v>253</v>
      </c>
      <c r="J51462">
        <v>0</v>
      </c>
      <c r="K51462">
        <v>0</v>
      </c>
      <c r="L51462">
        <v>0</v>
      </c>
      <c r="M51462" s="42">
        <v>0</v>
      </c>
      <c r="N51462" t="s">
        <v>52967</v>
      </c>
      <c r="O51462">
        <v>1016213695</v>
      </c>
      <c r="P51462" t="s">
        <v>78929</v>
      </c>
      <c r="R51462" t="s">
        <v>5729</v>
      </c>
    </row>
    <row r="51463" spans="1:18" x14ac:dyDescent="0.3">
      <c r="A51463">
        <v>1015440985</v>
      </c>
      <c r="B51463" s="39" t="s">
        <v>78931</v>
      </c>
      <c r="C51463" t="s">
        <v>22926</v>
      </c>
      <c r="D51463" s="9">
        <v>43192</v>
      </c>
      <c r="E51463" s="9">
        <v>43192</v>
      </c>
      <c r="F51463">
        <v>0</v>
      </c>
      <c r="H51463" t="s">
        <v>62</v>
      </c>
      <c r="I51463" t="s">
        <v>256</v>
      </c>
      <c r="J51463">
        <v>0</v>
      </c>
      <c r="K51463">
        <v>0</v>
      </c>
      <c r="L51463">
        <v>0</v>
      </c>
      <c r="M51463" s="42">
        <v>0</v>
      </c>
      <c r="N51463" t="s">
        <v>52968</v>
      </c>
      <c r="O51463">
        <v>1015440985</v>
      </c>
      <c r="P51463" t="s">
        <v>78929</v>
      </c>
      <c r="R51463" t="s">
        <v>5729</v>
      </c>
    </row>
    <row r="51464" spans="1:18" x14ac:dyDescent="0.3">
      <c r="A51464">
        <v>1016213700</v>
      </c>
      <c r="B51464" s="39" t="s">
        <v>78931</v>
      </c>
      <c r="C51464" t="s">
        <v>22956</v>
      </c>
      <c r="D51464" s="9">
        <v>43192</v>
      </c>
      <c r="E51464" s="9">
        <v>43192</v>
      </c>
      <c r="F51464">
        <v>0</v>
      </c>
      <c r="H51464" t="s">
        <v>62</v>
      </c>
      <c r="I51464" t="s">
        <v>254</v>
      </c>
      <c r="J51464">
        <v>0</v>
      </c>
      <c r="K51464">
        <v>0</v>
      </c>
      <c r="L51464">
        <v>0</v>
      </c>
      <c r="M51464" s="42">
        <v>0</v>
      </c>
      <c r="N51464" t="s">
        <v>52969</v>
      </c>
      <c r="O51464">
        <v>1016213700</v>
      </c>
      <c r="P51464" t="s">
        <v>78929</v>
      </c>
      <c r="R51464" t="s">
        <v>5729</v>
      </c>
    </row>
    <row r="51465" spans="1:18" x14ac:dyDescent="0.3">
      <c r="A51465">
        <v>1016213802</v>
      </c>
      <c r="B51465" s="39" t="s">
        <v>78931</v>
      </c>
      <c r="C51465" t="s">
        <v>8889</v>
      </c>
      <c r="D51465" s="9">
        <v>43192</v>
      </c>
      <c r="E51465" s="9">
        <v>43192</v>
      </c>
      <c r="F51465">
        <v>0</v>
      </c>
      <c r="H51465" t="s">
        <v>62</v>
      </c>
      <c r="I51465" t="s">
        <v>257</v>
      </c>
      <c r="J51465">
        <v>0</v>
      </c>
      <c r="K51465">
        <v>0</v>
      </c>
      <c r="L51465">
        <v>0</v>
      </c>
      <c r="M51465" s="42">
        <v>0</v>
      </c>
      <c r="N51465" t="s">
        <v>52970</v>
      </c>
      <c r="O51465">
        <v>1016213802</v>
      </c>
      <c r="P51465" t="s">
        <v>78929</v>
      </c>
      <c r="R51465" t="s">
        <v>5729</v>
      </c>
    </row>
    <row r="51466" spans="1:18" x14ac:dyDescent="0.3">
      <c r="A51466">
        <v>1016213772</v>
      </c>
      <c r="B51466" s="39" t="s">
        <v>78931</v>
      </c>
      <c r="C51466" t="s">
        <v>8877</v>
      </c>
      <c r="D51466" s="9">
        <v>43192</v>
      </c>
      <c r="E51466" s="9">
        <v>43192</v>
      </c>
      <c r="F51466">
        <v>0</v>
      </c>
      <c r="H51466" t="s">
        <v>62</v>
      </c>
      <c r="I51466" t="s">
        <v>253</v>
      </c>
      <c r="J51466">
        <v>0</v>
      </c>
      <c r="K51466">
        <v>0</v>
      </c>
      <c r="L51466">
        <v>0</v>
      </c>
      <c r="M51466" s="42">
        <v>0</v>
      </c>
      <c r="N51466" t="s">
        <v>52971</v>
      </c>
      <c r="O51466">
        <v>1016213772</v>
      </c>
      <c r="P51466" t="s">
        <v>78929</v>
      </c>
      <c r="R51466" t="s">
        <v>5729</v>
      </c>
    </row>
    <row r="51467" spans="1:18" x14ac:dyDescent="0.3">
      <c r="A51467">
        <v>1016213804</v>
      </c>
      <c r="B51467" s="39" t="s">
        <v>78931</v>
      </c>
      <c r="C51467" t="s">
        <v>8882</v>
      </c>
      <c r="D51467" s="9">
        <v>43192</v>
      </c>
      <c r="E51467" s="9">
        <v>43192</v>
      </c>
      <c r="F51467">
        <v>0</v>
      </c>
      <c r="H51467" t="s">
        <v>62</v>
      </c>
      <c r="I51467" t="s">
        <v>253</v>
      </c>
      <c r="J51467">
        <v>0</v>
      </c>
      <c r="K51467">
        <v>0</v>
      </c>
      <c r="L51467">
        <v>0</v>
      </c>
      <c r="M51467" s="42">
        <v>0</v>
      </c>
      <c r="N51467" t="s">
        <v>52972</v>
      </c>
      <c r="O51467">
        <v>1016213804</v>
      </c>
      <c r="P51467" t="s">
        <v>78929</v>
      </c>
      <c r="R51467" t="s">
        <v>5729</v>
      </c>
    </row>
    <row r="51468" spans="1:18" x14ac:dyDescent="0.3">
      <c r="A51468">
        <v>1016213807</v>
      </c>
      <c r="B51468" s="39" t="s">
        <v>78931</v>
      </c>
      <c r="C51468" t="s">
        <v>8881</v>
      </c>
      <c r="D51468" s="9">
        <v>43192</v>
      </c>
      <c r="E51468" s="9">
        <v>43192</v>
      </c>
      <c r="F51468">
        <v>0</v>
      </c>
      <c r="H51468" t="s">
        <v>22982</v>
      </c>
      <c r="I51468" t="s">
        <v>253</v>
      </c>
      <c r="J51468">
        <v>0</v>
      </c>
      <c r="K51468">
        <v>0</v>
      </c>
      <c r="L51468">
        <v>0</v>
      </c>
      <c r="M51468" s="42">
        <v>0</v>
      </c>
      <c r="N51468" t="s">
        <v>52973</v>
      </c>
      <c r="O51468">
        <v>1016213807</v>
      </c>
      <c r="P51468" t="s">
        <v>78929</v>
      </c>
      <c r="R51468" t="s">
        <v>5729</v>
      </c>
    </row>
    <row r="51469" spans="1:18" x14ac:dyDescent="0.3">
      <c r="A51469">
        <v>1016213810</v>
      </c>
      <c r="B51469" s="39" t="s">
        <v>78931</v>
      </c>
      <c r="C51469" t="s">
        <v>8876</v>
      </c>
      <c r="D51469" s="9">
        <v>43192</v>
      </c>
      <c r="E51469" s="9">
        <v>43192</v>
      </c>
      <c r="F51469">
        <v>0</v>
      </c>
      <c r="H51469" t="s">
        <v>62</v>
      </c>
      <c r="I51469" t="s">
        <v>253</v>
      </c>
      <c r="J51469">
        <v>0</v>
      </c>
      <c r="K51469">
        <v>0</v>
      </c>
      <c r="L51469">
        <v>0</v>
      </c>
      <c r="M51469" s="42">
        <v>0</v>
      </c>
      <c r="N51469" t="s">
        <v>52974</v>
      </c>
      <c r="O51469">
        <v>1016213810</v>
      </c>
      <c r="P51469" t="s">
        <v>78929</v>
      </c>
      <c r="R51469" t="s">
        <v>5729</v>
      </c>
    </row>
    <row r="51470" spans="1:18" x14ac:dyDescent="0.3">
      <c r="A51470">
        <v>1016213812</v>
      </c>
      <c r="B51470" s="39" t="s">
        <v>78931</v>
      </c>
      <c r="C51470" t="s">
        <v>8897</v>
      </c>
      <c r="D51470" s="9">
        <v>43192</v>
      </c>
      <c r="E51470" s="9">
        <v>43192</v>
      </c>
      <c r="F51470">
        <v>0</v>
      </c>
      <c r="H51470" t="s">
        <v>62</v>
      </c>
      <c r="I51470" t="s">
        <v>253</v>
      </c>
      <c r="J51470">
        <v>0</v>
      </c>
      <c r="K51470">
        <v>0</v>
      </c>
      <c r="L51470">
        <v>0</v>
      </c>
      <c r="M51470" s="42">
        <v>0</v>
      </c>
      <c r="N51470" t="s">
        <v>52975</v>
      </c>
      <c r="O51470">
        <v>1016213812</v>
      </c>
      <c r="P51470" t="s">
        <v>78929</v>
      </c>
      <c r="R51470" t="s">
        <v>5729</v>
      </c>
    </row>
    <row r="51471" spans="1:18" x14ac:dyDescent="0.3">
      <c r="A51471">
        <v>1016213779</v>
      </c>
      <c r="B51471" s="39" t="s">
        <v>78931</v>
      </c>
      <c r="C51471" t="s">
        <v>8895</v>
      </c>
      <c r="D51471" s="9">
        <v>43192</v>
      </c>
      <c r="E51471" s="9">
        <v>43192</v>
      </c>
      <c r="F51471">
        <v>0</v>
      </c>
      <c r="H51471" t="s">
        <v>62</v>
      </c>
      <c r="I51471" t="s">
        <v>253</v>
      </c>
      <c r="J51471">
        <v>0</v>
      </c>
      <c r="K51471">
        <v>0</v>
      </c>
      <c r="L51471">
        <v>0</v>
      </c>
      <c r="M51471" s="42">
        <v>0</v>
      </c>
      <c r="N51471" t="s">
        <v>52976</v>
      </c>
      <c r="O51471">
        <v>1016213779</v>
      </c>
      <c r="P51471" t="s">
        <v>78929</v>
      </c>
      <c r="R51471" t="s">
        <v>5729</v>
      </c>
    </row>
    <row r="51472" spans="1:18" x14ac:dyDescent="0.3">
      <c r="A51472">
        <v>1016213782</v>
      </c>
      <c r="B51472" s="39" t="s">
        <v>78931</v>
      </c>
      <c r="C51472" t="s">
        <v>8876</v>
      </c>
      <c r="D51472" s="9">
        <v>43192</v>
      </c>
      <c r="E51472" s="9">
        <v>43192</v>
      </c>
      <c r="F51472">
        <v>0</v>
      </c>
      <c r="H51472" t="s">
        <v>62</v>
      </c>
      <c r="I51472" t="s">
        <v>253</v>
      </c>
      <c r="J51472">
        <v>0</v>
      </c>
      <c r="K51472">
        <v>0</v>
      </c>
      <c r="L51472">
        <v>0</v>
      </c>
      <c r="M51472" s="42">
        <v>0</v>
      </c>
      <c r="N51472" t="s">
        <v>52977</v>
      </c>
      <c r="O51472">
        <v>1016213782</v>
      </c>
      <c r="P51472" t="s">
        <v>78929</v>
      </c>
      <c r="R51472" t="s">
        <v>5729</v>
      </c>
    </row>
    <row r="51473" spans="1:18" x14ac:dyDescent="0.3">
      <c r="A51473">
        <v>1016213783</v>
      </c>
      <c r="B51473" s="39" t="s">
        <v>78931</v>
      </c>
      <c r="C51473" t="s">
        <v>22968</v>
      </c>
      <c r="D51473" s="9">
        <v>43192</v>
      </c>
      <c r="E51473" s="9">
        <v>43192</v>
      </c>
      <c r="F51473">
        <v>0</v>
      </c>
      <c r="H51473" t="s">
        <v>62</v>
      </c>
      <c r="I51473" t="s">
        <v>259</v>
      </c>
      <c r="J51473">
        <v>0</v>
      </c>
      <c r="K51473">
        <v>0</v>
      </c>
      <c r="L51473">
        <v>0</v>
      </c>
      <c r="M51473" s="42">
        <v>0</v>
      </c>
      <c r="N51473" t="s">
        <v>52966</v>
      </c>
      <c r="O51473">
        <v>1016213783</v>
      </c>
      <c r="P51473" t="s">
        <v>78929</v>
      </c>
      <c r="R51473" t="s">
        <v>5729</v>
      </c>
    </row>
    <row r="51474" spans="1:18" x14ac:dyDescent="0.3">
      <c r="A51474">
        <v>1016213820</v>
      </c>
      <c r="B51474" s="39" t="s">
        <v>78931</v>
      </c>
      <c r="C51474" t="s">
        <v>8875</v>
      </c>
      <c r="D51474" s="9">
        <v>43192</v>
      </c>
      <c r="E51474" s="9">
        <v>43192</v>
      </c>
      <c r="F51474">
        <v>0</v>
      </c>
      <c r="H51474" t="s">
        <v>62</v>
      </c>
      <c r="I51474" t="s">
        <v>253</v>
      </c>
      <c r="J51474">
        <v>0</v>
      </c>
      <c r="K51474">
        <v>0</v>
      </c>
      <c r="L51474">
        <v>0</v>
      </c>
      <c r="M51474" s="42">
        <v>0</v>
      </c>
      <c r="N51474" t="s">
        <v>52978</v>
      </c>
      <c r="O51474">
        <v>1016213820</v>
      </c>
      <c r="P51474" t="s">
        <v>78929</v>
      </c>
      <c r="R51474" t="s">
        <v>5729</v>
      </c>
    </row>
    <row r="51475" spans="1:18" x14ac:dyDescent="0.3">
      <c r="A51475">
        <v>1016213825</v>
      </c>
      <c r="B51475" s="39" t="s">
        <v>78931</v>
      </c>
      <c r="C51475" t="s">
        <v>22928</v>
      </c>
      <c r="D51475" s="9">
        <v>43192</v>
      </c>
      <c r="E51475" s="9">
        <v>43192</v>
      </c>
      <c r="F51475">
        <v>0</v>
      </c>
      <c r="H51475" t="s">
        <v>62</v>
      </c>
      <c r="I51475" t="s">
        <v>253</v>
      </c>
      <c r="J51475">
        <v>0</v>
      </c>
      <c r="K51475">
        <v>0</v>
      </c>
      <c r="L51475">
        <v>0</v>
      </c>
      <c r="M51475" s="42">
        <v>0</v>
      </c>
      <c r="N51475" t="s">
        <v>52979</v>
      </c>
      <c r="O51475">
        <v>1016213825</v>
      </c>
      <c r="P51475" t="s">
        <v>78929</v>
      </c>
      <c r="R51475" t="s">
        <v>5729</v>
      </c>
    </row>
    <row r="51476" spans="1:18" x14ac:dyDescent="0.3">
      <c r="A51476">
        <v>1016213789</v>
      </c>
      <c r="B51476" s="39" t="s">
        <v>78931</v>
      </c>
      <c r="C51476" t="s">
        <v>8884</v>
      </c>
      <c r="D51476" s="9">
        <v>43192</v>
      </c>
      <c r="E51476" s="9">
        <v>43192</v>
      </c>
      <c r="F51476">
        <v>0</v>
      </c>
      <c r="H51476" t="s">
        <v>62</v>
      </c>
      <c r="I51476" t="s">
        <v>253</v>
      </c>
      <c r="J51476">
        <v>0</v>
      </c>
      <c r="K51476">
        <v>0</v>
      </c>
      <c r="L51476">
        <v>0</v>
      </c>
      <c r="M51476" s="42">
        <v>0</v>
      </c>
      <c r="N51476" t="s">
        <v>52980</v>
      </c>
      <c r="O51476">
        <v>1016213789</v>
      </c>
      <c r="P51476" t="s">
        <v>78929</v>
      </c>
      <c r="R51476" t="s">
        <v>5729</v>
      </c>
    </row>
    <row r="51477" spans="1:18" x14ac:dyDescent="0.3">
      <c r="A51477">
        <v>1016213792</v>
      </c>
      <c r="B51477" s="39" t="s">
        <v>78931</v>
      </c>
      <c r="C51477" t="s">
        <v>8875</v>
      </c>
      <c r="D51477" s="9">
        <v>43192</v>
      </c>
      <c r="E51477" s="9">
        <v>43192</v>
      </c>
      <c r="F51477">
        <v>0</v>
      </c>
      <c r="H51477" t="s">
        <v>62</v>
      </c>
      <c r="I51477" t="s">
        <v>253</v>
      </c>
      <c r="J51477">
        <v>0</v>
      </c>
      <c r="K51477">
        <v>0</v>
      </c>
      <c r="L51477">
        <v>0</v>
      </c>
      <c r="M51477" s="42">
        <v>0</v>
      </c>
      <c r="N51477" t="s">
        <v>52981</v>
      </c>
      <c r="O51477">
        <v>1016213792</v>
      </c>
      <c r="P51477" t="s">
        <v>78929</v>
      </c>
      <c r="R51477" t="s">
        <v>5729</v>
      </c>
    </row>
    <row r="51478" spans="1:18" x14ac:dyDescent="0.3">
      <c r="A51478">
        <v>1016213827</v>
      </c>
      <c r="B51478" s="39" t="s">
        <v>78931</v>
      </c>
      <c r="C51478" t="s">
        <v>22925</v>
      </c>
      <c r="D51478" s="9">
        <v>43192</v>
      </c>
      <c r="E51478" s="9">
        <v>43192</v>
      </c>
      <c r="F51478">
        <v>0</v>
      </c>
      <c r="H51478" t="s">
        <v>62</v>
      </c>
      <c r="I51478" t="s">
        <v>258</v>
      </c>
      <c r="J51478">
        <v>0</v>
      </c>
      <c r="K51478">
        <v>0</v>
      </c>
      <c r="L51478">
        <v>0</v>
      </c>
      <c r="M51478" s="42">
        <v>0</v>
      </c>
      <c r="N51478" t="s">
        <v>52982</v>
      </c>
      <c r="O51478">
        <v>1016213827</v>
      </c>
      <c r="P51478" t="s">
        <v>78929</v>
      </c>
      <c r="R51478" t="s">
        <v>5729</v>
      </c>
    </row>
    <row r="51479" spans="1:18" x14ac:dyDescent="0.3">
      <c r="A51479">
        <v>1016213793</v>
      </c>
      <c r="B51479" s="39" t="s">
        <v>78931</v>
      </c>
      <c r="C51479" t="s">
        <v>8884</v>
      </c>
      <c r="D51479" s="9">
        <v>43192</v>
      </c>
      <c r="E51479" s="9">
        <v>43192</v>
      </c>
      <c r="F51479">
        <v>0</v>
      </c>
      <c r="H51479" t="s">
        <v>62</v>
      </c>
      <c r="I51479" t="s">
        <v>253</v>
      </c>
      <c r="J51479">
        <v>0</v>
      </c>
      <c r="K51479">
        <v>0</v>
      </c>
      <c r="L51479">
        <v>0</v>
      </c>
      <c r="M51479" s="42">
        <v>0</v>
      </c>
      <c r="N51479" t="s">
        <v>52983</v>
      </c>
      <c r="O51479">
        <v>1016213793</v>
      </c>
      <c r="P51479" t="s">
        <v>78929</v>
      </c>
      <c r="R51479" t="s">
        <v>5729</v>
      </c>
    </row>
    <row r="51480" spans="1:18" x14ac:dyDescent="0.3">
      <c r="A51480">
        <v>1016213794</v>
      </c>
      <c r="B51480" s="39" t="s">
        <v>78931</v>
      </c>
      <c r="C51480" t="s">
        <v>8877</v>
      </c>
      <c r="D51480" s="9">
        <v>43192</v>
      </c>
      <c r="E51480" s="9">
        <v>43192</v>
      </c>
      <c r="F51480">
        <v>0</v>
      </c>
      <c r="H51480" t="s">
        <v>62</v>
      </c>
      <c r="I51480" t="s">
        <v>253</v>
      </c>
      <c r="J51480">
        <v>0</v>
      </c>
      <c r="K51480">
        <v>0</v>
      </c>
      <c r="L51480">
        <v>0</v>
      </c>
      <c r="M51480" s="42">
        <v>0</v>
      </c>
      <c r="N51480" t="s">
        <v>52984</v>
      </c>
      <c r="O51480">
        <v>1016213794</v>
      </c>
      <c r="P51480" t="s">
        <v>78929</v>
      </c>
      <c r="R51480" t="s">
        <v>5729</v>
      </c>
    </row>
    <row r="51481" spans="1:18" x14ac:dyDescent="0.3">
      <c r="A51481">
        <v>1016213829</v>
      </c>
      <c r="B51481" s="39" t="s">
        <v>78931</v>
      </c>
      <c r="C51481" t="s">
        <v>8876</v>
      </c>
      <c r="D51481" s="9">
        <v>43192</v>
      </c>
      <c r="E51481" s="9">
        <v>43192</v>
      </c>
      <c r="F51481">
        <v>0</v>
      </c>
      <c r="H51481" t="s">
        <v>22982</v>
      </c>
      <c r="I51481" t="s">
        <v>253</v>
      </c>
      <c r="J51481">
        <v>0</v>
      </c>
      <c r="K51481">
        <v>0</v>
      </c>
      <c r="L51481">
        <v>0</v>
      </c>
      <c r="M51481" s="42">
        <v>0</v>
      </c>
      <c r="N51481" t="s">
        <v>52985</v>
      </c>
      <c r="O51481">
        <v>1016213829</v>
      </c>
      <c r="P51481" t="s">
        <v>78929</v>
      </c>
      <c r="R51481" t="s">
        <v>5729</v>
      </c>
    </row>
    <row r="51482" spans="1:18" x14ac:dyDescent="0.3">
      <c r="A51482">
        <v>1016213831</v>
      </c>
      <c r="B51482" s="39" t="s">
        <v>78931</v>
      </c>
      <c r="C51482" t="s">
        <v>22931</v>
      </c>
      <c r="D51482" s="9">
        <v>43192</v>
      </c>
      <c r="E51482" s="9">
        <v>43192</v>
      </c>
      <c r="F51482">
        <v>0</v>
      </c>
      <c r="H51482" t="s">
        <v>62</v>
      </c>
      <c r="I51482" t="s">
        <v>253</v>
      </c>
      <c r="J51482">
        <v>0</v>
      </c>
      <c r="K51482">
        <v>0</v>
      </c>
      <c r="L51482">
        <v>0</v>
      </c>
      <c r="M51482" s="42">
        <v>0</v>
      </c>
      <c r="N51482" t="s">
        <v>52986</v>
      </c>
      <c r="O51482">
        <v>1016213831</v>
      </c>
      <c r="P51482" t="s">
        <v>78929</v>
      </c>
      <c r="R51482" t="s">
        <v>5729</v>
      </c>
    </row>
    <row r="51483" spans="1:18" x14ac:dyDescent="0.3">
      <c r="A51483">
        <v>1003474072</v>
      </c>
      <c r="B51483" s="39" t="s">
        <v>78931</v>
      </c>
      <c r="C51483" t="s">
        <v>8880</v>
      </c>
      <c r="D51483" s="9">
        <v>43192</v>
      </c>
      <c r="E51483" s="9">
        <v>43192</v>
      </c>
      <c r="F51483">
        <v>0</v>
      </c>
      <c r="H51483" t="s">
        <v>62</v>
      </c>
      <c r="I51483" t="s">
        <v>253</v>
      </c>
      <c r="J51483">
        <v>0</v>
      </c>
      <c r="K51483">
        <v>0</v>
      </c>
      <c r="L51483">
        <v>0</v>
      </c>
      <c r="M51483" s="42">
        <v>0</v>
      </c>
      <c r="N51483" t="s">
        <v>52987</v>
      </c>
      <c r="O51483">
        <v>1003474072</v>
      </c>
      <c r="P51483" t="s">
        <v>78929</v>
      </c>
      <c r="R51483" t="s">
        <v>5729</v>
      </c>
    </row>
    <row r="51484" spans="1:18" x14ac:dyDescent="0.3">
      <c r="A51484">
        <v>1016213798</v>
      </c>
      <c r="B51484" s="39" t="s">
        <v>78931</v>
      </c>
      <c r="C51484" t="s">
        <v>8882</v>
      </c>
      <c r="D51484" s="9">
        <v>43192</v>
      </c>
      <c r="E51484" s="9">
        <v>43192</v>
      </c>
      <c r="F51484">
        <v>0</v>
      </c>
      <c r="H51484" t="s">
        <v>62</v>
      </c>
      <c r="I51484" t="s">
        <v>253</v>
      </c>
      <c r="J51484">
        <v>0</v>
      </c>
      <c r="K51484">
        <v>0</v>
      </c>
      <c r="L51484">
        <v>0</v>
      </c>
      <c r="M51484" s="42">
        <v>0</v>
      </c>
      <c r="N51484" t="s">
        <v>52988</v>
      </c>
      <c r="O51484">
        <v>1016213798</v>
      </c>
      <c r="P51484" t="s">
        <v>78929</v>
      </c>
      <c r="R51484" t="s">
        <v>5729</v>
      </c>
    </row>
    <row r="51485" spans="1:18" x14ac:dyDescent="0.3">
      <c r="A51485">
        <v>1016213838</v>
      </c>
      <c r="B51485" s="39" t="s">
        <v>78931</v>
      </c>
      <c r="C51485" t="s">
        <v>8875</v>
      </c>
      <c r="D51485" s="9">
        <v>43192</v>
      </c>
      <c r="E51485" s="9">
        <v>43192</v>
      </c>
      <c r="F51485">
        <v>0</v>
      </c>
      <c r="H51485" t="s">
        <v>62</v>
      </c>
      <c r="I51485" t="s">
        <v>253</v>
      </c>
      <c r="J51485">
        <v>0</v>
      </c>
      <c r="K51485">
        <v>0</v>
      </c>
      <c r="L51485">
        <v>0</v>
      </c>
      <c r="M51485" s="42">
        <v>0</v>
      </c>
      <c r="N51485" t="s">
        <v>52978</v>
      </c>
      <c r="O51485">
        <v>1016213838</v>
      </c>
      <c r="P51485" t="s">
        <v>78929</v>
      </c>
      <c r="R51485" t="s">
        <v>5729</v>
      </c>
    </row>
    <row r="51486" spans="1:18" x14ac:dyDescent="0.3">
      <c r="A51486">
        <v>1016213901</v>
      </c>
      <c r="B51486" s="39" t="s">
        <v>78931</v>
      </c>
      <c r="C51486" t="s">
        <v>8882</v>
      </c>
      <c r="D51486" s="9">
        <v>43192</v>
      </c>
      <c r="E51486" s="9">
        <v>43195</v>
      </c>
      <c r="F51486">
        <v>3</v>
      </c>
      <c r="H51486" t="s">
        <v>62</v>
      </c>
      <c r="I51486" t="s">
        <v>253</v>
      </c>
      <c r="J51486">
        <v>0</v>
      </c>
      <c r="K51486">
        <v>0</v>
      </c>
      <c r="L51486">
        <v>0</v>
      </c>
      <c r="M51486" s="42">
        <v>0</v>
      </c>
      <c r="N51486" t="s">
        <v>52989</v>
      </c>
      <c r="O51486">
        <v>1016213901</v>
      </c>
      <c r="P51486" t="s">
        <v>78929</v>
      </c>
      <c r="R51486" t="s">
        <v>5729</v>
      </c>
    </row>
    <row r="51487" spans="1:18" x14ac:dyDescent="0.3">
      <c r="A51487">
        <v>1016213902</v>
      </c>
      <c r="B51487" s="39" t="s">
        <v>78931</v>
      </c>
      <c r="C51487" t="s">
        <v>8884</v>
      </c>
      <c r="D51487" s="9">
        <v>43192</v>
      </c>
      <c r="E51487" s="9">
        <v>43192</v>
      </c>
      <c r="F51487">
        <v>0</v>
      </c>
      <c r="H51487" t="s">
        <v>62</v>
      </c>
      <c r="I51487" t="s">
        <v>253</v>
      </c>
      <c r="J51487">
        <v>0</v>
      </c>
      <c r="K51487">
        <v>0</v>
      </c>
      <c r="L51487">
        <v>0</v>
      </c>
      <c r="M51487" s="42">
        <v>0</v>
      </c>
      <c r="N51487" t="s">
        <v>52990</v>
      </c>
      <c r="O51487">
        <v>1016213902</v>
      </c>
      <c r="P51487" t="s">
        <v>78929</v>
      </c>
      <c r="R51487" t="s">
        <v>5729</v>
      </c>
    </row>
    <row r="51488" spans="1:18" x14ac:dyDescent="0.3">
      <c r="A51488">
        <v>1016213839</v>
      </c>
      <c r="B51488" s="39" t="s">
        <v>78931</v>
      </c>
      <c r="C51488" t="s">
        <v>8884</v>
      </c>
      <c r="D51488" s="9">
        <v>43192</v>
      </c>
      <c r="E51488" s="9">
        <v>43192</v>
      </c>
      <c r="F51488">
        <v>0</v>
      </c>
      <c r="H51488" t="s">
        <v>62</v>
      </c>
      <c r="I51488" t="s">
        <v>253</v>
      </c>
      <c r="J51488">
        <v>0</v>
      </c>
      <c r="K51488">
        <v>0</v>
      </c>
      <c r="L51488">
        <v>0</v>
      </c>
      <c r="M51488" s="42">
        <v>0</v>
      </c>
      <c r="N51488" t="s">
        <v>52991</v>
      </c>
      <c r="O51488">
        <v>1016213839</v>
      </c>
      <c r="P51488" t="s">
        <v>78929</v>
      </c>
      <c r="R51488" t="s">
        <v>5729</v>
      </c>
    </row>
    <row r="51489" spans="1:18" x14ac:dyDescent="0.3">
      <c r="A51489">
        <v>1016213841</v>
      </c>
      <c r="B51489" s="39" t="s">
        <v>78931</v>
      </c>
      <c r="C51489" t="s">
        <v>22944</v>
      </c>
      <c r="D51489" s="9">
        <v>43192</v>
      </c>
      <c r="E51489" s="9">
        <v>43192</v>
      </c>
      <c r="F51489">
        <v>0</v>
      </c>
      <c r="H51489" t="s">
        <v>62</v>
      </c>
      <c r="I51489" t="s">
        <v>257</v>
      </c>
      <c r="J51489">
        <v>0</v>
      </c>
      <c r="K51489">
        <v>0</v>
      </c>
      <c r="L51489">
        <v>0</v>
      </c>
      <c r="M51489" s="42">
        <v>0</v>
      </c>
      <c r="N51489" t="s">
        <v>52992</v>
      </c>
      <c r="O51489">
        <v>1016213841</v>
      </c>
      <c r="P51489" t="s">
        <v>78929</v>
      </c>
      <c r="R51489" t="s">
        <v>5729</v>
      </c>
    </row>
    <row r="51490" spans="1:18" x14ac:dyDescent="0.3">
      <c r="A51490">
        <v>1016213842</v>
      </c>
      <c r="B51490" s="39" t="s">
        <v>78931</v>
      </c>
      <c r="C51490" t="s">
        <v>8875</v>
      </c>
      <c r="D51490" s="9">
        <v>43192</v>
      </c>
      <c r="E51490" s="9">
        <v>43192</v>
      </c>
      <c r="F51490">
        <v>0</v>
      </c>
      <c r="H51490" t="s">
        <v>62</v>
      </c>
      <c r="I51490" t="s">
        <v>253</v>
      </c>
      <c r="J51490">
        <v>0</v>
      </c>
      <c r="K51490">
        <v>0</v>
      </c>
      <c r="L51490">
        <v>0</v>
      </c>
      <c r="M51490" s="42">
        <v>0</v>
      </c>
      <c r="N51490" t="s">
        <v>52993</v>
      </c>
      <c r="O51490">
        <v>1016213842</v>
      </c>
      <c r="P51490" t="s">
        <v>78929</v>
      </c>
      <c r="R51490" t="s">
        <v>5729</v>
      </c>
    </row>
    <row r="51491" spans="1:18" x14ac:dyDescent="0.3">
      <c r="A51491">
        <v>1015291750</v>
      </c>
      <c r="B51491" s="39" t="s">
        <v>78931</v>
      </c>
      <c r="C51491" t="s">
        <v>22935</v>
      </c>
      <c r="D51491" s="9">
        <v>43192</v>
      </c>
      <c r="E51491" s="9">
        <v>43192</v>
      </c>
      <c r="F51491">
        <v>0</v>
      </c>
      <c r="H51491" t="s">
        <v>62</v>
      </c>
      <c r="I51491" t="s">
        <v>258</v>
      </c>
      <c r="J51491">
        <v>0</v>
      </c>
      <c r="K51491">
        <v>0</v>
      </c>
      <c r="L51491">
        <v>0</v>
      </c>
      <c r="M51491" s="42">
        <v>0</v>
      </c>
      <c r="N51491" t="s">
        <v>52994</v>
      </c>
      <c r="O51491">
        <v>1015291750</v>
      </c>
      <c r="P51491" t="s">
        <v>78929</v>
      </c>
      <c r="R51491" t="s">
        <v>5729</v>
      </c>
    </row>
    <row r="51492" spans="1:18" x14ac:dyDescent="0.3">
      <c r="A51492">
        <v>1016213845</v>
      </c>
      <c r="B51492" s="39" t="s">
        <v>78931</v>
      </c>
      <c r="C51492" t="s">
        <v>8876</v>
      </c>
      <c r="D51492" s="9">
        <v>43192</v>
      </c>
      <c r="E51492" s="9">
        <v>43192</v>
      </c>
      <c r="F51492">
        <v>0</v>
      </c>
      <c r="H51492" t="s">
        <v>62</v>
      </c>
      <c r="I51492" t="s">
        <v>253</v>
      </c>
      <c r="J51492">
        <v>0</v>
      </c>
      <c r="K51492">
        <v>0</v>
      </c>
      <c r="L51492">
        <v>0</v>
      </c>
      <c r="M51492" s="42">
        <v>0</v>
      </c>
      <c r="N51492" t="s">
        <v>52995</v>
      </c>
      <c r="O51492">
        <v>1016213845</v>
      </c>
      <c r="P51492" t="s">
        <v>78929</v>
      </c>
      <c r="R51492" t="s">
        <v>5729</v>
      </c>
    </row>
    <row r="51493" spans="1:18" x14ac:dyDescent="0.3">
      <c r="A51493">
        <v>1016213904</v>
      </c>
      <c r="B51493" s="39" t="s">
        <v>78931</v>
      </c>
      <c r="C51493" t="s">
        <v>8881</v>
      </c>
      <c r="D51493" s="9">
        <v>43192</v>
      </c>
      <c r="E51493" s="9">
        <v>43192</v>
      </c>
      <c r="F51493">
        <v>0</v>
      </c>
      <c r="H51493" t="s">
        <v>62</v>
      </c>
      <c r="I51493" t="s">
        <v>253</v>
      </c>
      <c r="J51493">
        <v>0</v>
      </c>
      <c r="K51493">
        <v>0</v>
      </c>
      <c r="L51493">
        <v>0</v>
      </c>
      <c r="M51493" s="42">
        <v>0</v>
      </c>
      <c r="N51493" t="s">
        <v>52996</v>
      </c>
      <c r="O51493">
        <v>1016213904</v>
      </c>
      <c r="P51493" t="s">
        <v>78929</v>
      </c>
      <c r="R51493" t="s">
        <v>5729</v>
      </c>
    </row>
    <row r="51494" spans="1:18" x14ac:dyDescent="0.3">
      <c r="A51494">
        <v>1016213905</v>
      </c>
      <c r="B51494" s="39" t="s">
        <v>78931</v>
      </c>
      <c r="C51494" t="s">
        <v>8881</v>
      </c>
      <c r="D51494" s="9">
        <v>43192</v>
      </c>
      <c r="E51494" s="9">
        <v>43192</v>
      </c>
      <c r="F51494">
        <v>0</v>
      </c>
      <c r="H51494" t="s">
        <v>62</v>
      </c>
      <c r="I51494" t="s">
        <v>253</v>
      </c>
      <c r="J51494">
        <v>0</v>
      </c>
      <c r="K51494">
        <v>0</v>
      </c>
      <c r="L51494">
        <v>0</v>
      </c>
      <c r="M51494" s="42">
        <v>0</v>
      </c>
      <c r="N51494" t="s">
        <v>52997</v>
      </c>
      <c r="O51494">
        <v>1016213905</v>
      </c>
      <c r="P51494" t="s">
        <v>78929</v>
      </c>
      <c r="R51494" t="s">
        <v>5729</v>
      </c>
    </row>
    <row r="51495" spans="1:18" x14ac:dyDescent="0.3">
      <c r="A51495">
        <v>1016213844</v>
      </c>
      <c r="B51495" s="39" t="s">
        <v>78931</v>
      </c>
      <c r="C51495" t="s">
        <v>8881</v>
      </c>
      <c r="D51495" s="9">
        <v>43192</v>
      </c>
      <c r="E51495" s="9">
        <v>43193</v>
      </c>
      <c r="F51495">
        <v>1</v>
      </c>
      <c r="H51495" t="s">
        <v>62</v>
      </c>
      <c r="I51495" t="s">
        <v>253</v>
      </c>
      <c r="J51495">
        <v>0</v>
      </c>
      <c r="K51495">
        <v>0</v>
      </c>
      <c r="L51495">
        <v>0</v>
      </c>
      <c r="M51495" s="42">
        <v>0</v>
      </c>
      <c r="N51495" t="s">
        <v>52998</v>
      </c>
      <c r="O51495">
        <v>1016213844</v>
      </c>
      <c r="P51495" t="s">
        <v>78929</v>
      </c>
      <c r="R51495" t="s">
        <v>5729</v>
      </c>
    </row>
    <row r="51496" spans="1:18" x14ac:dyDescent="0.3">
      <c r="A51496">
        <v>1016213909</v>
      </c>
      <c r="B51496" s="39" t="s">
        <v>78931</v>
      </c>
      <c r="C51496" t="s">
        <v>8881</v>
      </c>
      <c r="D51496" s="9">
        <v>43192</v>
      </c>
      <c r="E51496" s="9">
        <v>43192</v>
      </c>
      <c r="F51496">
        <v>0</v>
      </c>
      <c r="H51496" t="s">
        <v>62</v>
      </c>
      <c r="I51496" t="s">
        <v>253</v>
      </c>
      <c r="J51496">
        <v>0</v>
      </c>
      <c r="K51496">
        <v>0</v>
      </c>
      <c r="L51496">
        <v>0</v>
      </c>
      <c r="M51496" s="42">
        <v>0</v>
      </c>
      <c r="N51496" t="s">
        <v>52999</v>
      </c>
      <c r="O51496">
        <v>1016213909</v>
      </c>
      <c r="P51496" t="s">
        <v>78929</v>
      </c>
      <c r="R51496" t="s">
        <v>5729</v>
      </c>
    </row>
    <row r="51497" spans="1:18" x14ac:dyDescent="0.3">
      <c r="A51497">
        <v>1016213911</v>
      </c>
      <c r="B51497" s="39" t="s">
        <v>78931</v>
      </c>
      <c r="C51497" t="s">
        <v>8881</v>
      </c>
      <c r="D51497" s="9">
        <v>43192</v>
      </c>
      <c r="E51497" s="9">
        <v>43192</v>
      </c>
      <c r="F51497">
        <v>0</v>
      </c>
      <c r="H51497" t="s">
        <v>62</v>
      </c>
      <c r="I51497" t="s">
        <v>253</v>
      </c>
      <c r="J51497">
        <v>0</v>
      </c>
      <c r="K51497">
        <v>0</v>
      </c>
      <c r="L51497">
        <v>0</v>
      </c>
      <c r="M51497" s="42">
        <v>0</v>
      </c>
      <c r="N51497" t="s">
        <v>53000</v>
      </c>
      <c r="O51497">
        <v>1016213911</v>
      </c>
      <c r="P51497" t="s">
        <v>78929</v>
      </c>
      <c r="R51497" t="s">
        <v>5729</v>
      </c>
    </row>
    <row r="51498" spans="1:18" x14ac:dyDescent="0.3">
      <c r="A51498">
        <v>1016213855</v>
      </c>
      <c r="B51498" s="39" t="s">
        <v>78931</v>
      </c>
      <c r="C51498" t="s">
        <v>8882</v>
      </c>
      <c r="D51498" s="9">
        <v>43192</v>
      </c>
      <c r="E51498" s="9">
        <v>43192</v>
      </c>
      <c r="F51498">
        <v>0</v>
      </c>
      <c r="H51498" t="s">
        <v>62</v>
      </c>
      <c r="I51498" t="s">
        <v>253</v>
      </c>
      <c r="J51498">
        <v>0</v>
      </c>
      <c r="K51498">
        <v>0</v>
      </c>
      <c r="L51498">
        <v>0</v>
      </c>
      <c r="M51498" s="42">
        <v>0</v>
      </c>
      <c r="N51498" t="s">
        <v>53001</v>
      </c>
      <c r="O51498">
        <v>1016213855</v>
      </c>
      <c r="P51498" t="s">
        <v>78929</v>
      </c>
      <c r="R51498" t="s">
        <v>5729</v>
      </c>
    </row>
    <row r="51499" spans="1:18" x14ac:dyDescent="0.3">
      <c r="A51499">
        <v>1016213914</v>
      </c>
      <c r="B51499" s="39" t="s">
        <v>78931</v>
      </c>
      <c r="C51499" t="s">
        <v>8897</v>
      </c>
      <c r="D51499" s="9">
        <v>43192</v>
      </c>
      <c r="E51499" s="9">
        <v>43192</v>
      </c>
      <c r="F51499">
        <v>0</v>
      </c>
      <c r="H51499" t="s">
        <v>62</v>
      </c>
      <c r="I51499" t="s">
        <v>253</v>
      </c>
      <c r="J51499">
        <v>0</v>
      </c>
      <c r="K51499">
        <v>0</v>
      </c>
      <c r="L51499">
        <v>0</v>
      </c>
      <c r="M51499" s="42">
        <v>0</v>
      </c>
      <c r="N51499" t="s">
        <v>53002</v>
      </c>
      <c r="O51499">
        <v>1016213914</v>
      </c>
      <c r="P51499" t="s">
        <v>78929</v>
      </c>
      <c r="R51499" t="s">
        <v>5729</v>
      </c>
    </row>
    <row r="51500" spans="1:18" x14ac:dyDescent="0.3">
      <c r="A51500">
        <v>1016213856</v>
      </c>
      <c r="B51500" s="39" t="s">
        <v>78931</v>
      </c>
      <c r="C51500" t="s">
        <v>8875</v>
      </c>
      <c r="D51500" s="9">
        <v>43192</v>
      </c>
      <c r="E51500" s="9">
        <v>43192</v>
      </c>
      <c r="F51500">
        <v>0</v>
      </c>
      <c r="H51500" t="s">
        <v>62</v>
      </c>
      <c r="I51500" t="s">
        <v>253</v>
      </c>
      <c r="J51500">
        <v>0</v>
      </c>
      <c r="K51500">
        <v>0</v>
      </c>
      <c r="L51500">
        <v>0</v>
      </c>
      <c r="M51500" s="42">
        <v>0</v>
      </c>
      <c r="N51500" t="s">
        <v>53003</v>
      </c>
      <c r="O51500">
        <v>1016213856</v>
      </c>
      <c r="P51500" t="s">
        <v>78929</v>
      </c>
      <c r="R51500" t="s">
        <v>5729</v>
      </c>
    </row>
    <row r="51501" spans="1:18" x14ac:dyDescent="0.3">
      <c r="A51501">
        <v>1016213917</v>
      </c>
      <c r="B51501" s="39" t="s">
        <v>78931</v>
      </c>
      <c r="C51501" t="s">
        <v>8895</v>
      </c>
      <c r="D51501" s="9">
        <v>43192</v>
      </c>
      <c r="E51501" s="9">
        <v>43192</v>
      </c>
      <c r="F51501">
        <v>0</v>
      </c>
      <c r="H51501" t="s">
        <v>62</v>
      </c>
      <c r="I51501" t="s">
        <v>253</v>
      </c>
      <c r="J51501">
        <v>0</v>
      </c>
      <c r="K51501">
        <v>0</v>
      </c>
      <c r="L51501">
        <v>0</v>
      </c>
      <c r="M51501" s="42">
        <v>0</v>
      </c>
      <c r="N51501" t="s">
        <v>53004</v>
      </c>
      <c r="O51501">
        <v>1016213917</v>
      </c>
      <c r="P51501" t="s">
        <v>78929</v>
      </c>
      <c r="R51501" t="s">
        <v>5729</v>
      </c>
    </row>
    <row r="51502" spans="1:18" x14ac:dyDescent="0.3">
      <c r="A51502">
        <v>1016213916</v>
      </c>
      <c r="B51502" s="39" t="s">
        <v>78931</v>
      </c>
      <c r="C51502" t="s">
        <v>8877</v>
      </c>
      <c r="D51502" s="9">
        <v>43192</v>
      </c>
      <c r="E51502" s="9">
        <v>43192</v>
      </c>
      <c r="F51502">
        <v>0</v>
      </c>
      <c r="H51502" t="s">
        <v>62</v>
      </c>
      <c r="I51502" t="s">
        <v>253</v>
      </c>
      <c r="J51502">
        <v>0</v>
      </c>
      <c r="K51502">
        <v>0</v>
      </c>
      <c r="L51502">
        <v>0</v>
      </c>
      <c r="M51502" s="42">
        <v>0</v>
      </c>
      <c r="N51502" t="s">
        <v>53005</v>
      </c>
      <c r="O51502">
        <v>1016213916</v>
      </c>
      <c r="P51502" t="s">
        <v>78929</v>
      </c>
      <c r="R51502" t="s">
        <v>5729</v>
      </c>
    </row>
    <row r="51503" spans="1:18" x14ac:dyDescent="0.3">
      <c r="A51503">
        <v>1000014787</v>
      </c>
      <c r="B51503" s="39" t="s">
        <v>78931</v>
      </c>
      <c r="C51503" t="s">
        <v>22926</v>
      </c>
      <c r="D51503" s="9">
        <v>43192</v>
      </c>
      <c r="E51503" s="9">
        <v>43192</v>
      </c>
      <c r="F51503">
        <v>0</v>
      </c>
      <c r="H51503" t="s">
        <v>62</v>
      </c>
      <c r="I51503" t="s">
        <v>256</v>
      </c>
      <c r="J51503">
        <v>0</v>
      </c>
      <c r="K51503">
        <v>0</v>
      </c>
      <c r="L51503">
        <v>0</v>
      </c>
      <c r="M51503" s="42">
        <v>0</v>
      </c>
      <c r="N51503" t="s">
        <v>53006</v>
      </c>
      <c r="O51503">
        <v>1000014787</v>
      </c>
      <c r="P51503" t="s">
        <v>78929</v>
      </c>
      <c r="R51503" t="s">
        <v>5729</v>
      </c>
    </row>
    <row r="51504" spans="1:18" x14ac:dyDescent="0.3">
      <c r="A51504">
        <v>1016213918</v>
      </c>
      <c r="B51504" s="39" t="s">
        <v>78931</v>
      </c>
      <c r="C51504" t="s">
        <v>8876</v>
      </c>
      <c r="D51504" s="9">
        <v>43192</v>
      </c>
      <c r="E51504" s="9">
        <v>43192</v>
      </c>
      <c r="F51504">
        <v>0</v>
      </c>
      <c r="H51504" t="s">
        <v>62</v>
      </c>
      <c r="I51504" t="s">
        <v>253</v>
      </c>
      <c r="J51504">
        <v>0</v>
      </c>
      <c r="K51504">
        <v>0</v>
      </c>
      <c r="L51504">
        <v>0</v>
      </c>
      <c r="M51504" s="42">
        <v>0</v>
      </c>
      <c r="N51504" t="s">
        <v>53007</v>
      </c>
      <c r="O51504">
        <v>1016213918</v>
      </c>
      <c r="P51504" t="s">
        <v>78929</v>
      </c>
      <c r="R51504" t="s">
        <v>5729</v>
      </c>
    </row>
    <row r="51505" spans="1:18" x14ac:dyDescent="0.3">
      <c r="A51505">
        <v>1016213919</v>
      </c>
      <c r="B51505" s="39" t="s">
        <v>78931</v>
      </c>
      <c r="C51505" t="s">
        <v>8875</v>
      </c>
      <c r="D51505" s="9">
        <v>43192</v>
      </c>
      <c r="E51505" s="9">
        <v>43192</v>
      </c>
      <c r="F51505">
        <v>0</v>
      </c>
      <c r="H51505" t="s">
        <v>62</v>
      </c>
      <c r="I51505" t="s">
        <v>253</v>
      </c>
      <c r="J51505">
        <v>0</v>
      </c>
      <c r="K51505">
        <v>0</v>
      </c>
      <c r="L51505">
        <v>0</v>
      </c>
      <c r="M51505" s="42">
        <v>0</v>
      </c>
      <c r="N51505" t="s">
        <v>53008</v>
      </c>
      <c r="O51505">
        <v>1016213919</v>
      </c>
      <c r="P51505" t="s">
        <v>78929</v>
      </c>
      <c r="R51505" t="s">
        <v>5729</v>
      </c>
    </row>
    <row r="51506" spans="1:18" x14ac:dyDescent="0.3">
      <c r="A51506">
        <v>1016213864</v>
      </c>
      <c r="B51506" s="39" t="s">
        <v>78931</v>
      </c>
      <c r="C51506" t="s">
        <v>22925</v>
      </c>
      <c r="D51506" s="9">
        <v>43192</v>
      </c>
      <c r="E51506" s="9">
        <v>43194</v>
      </c>
      <c r="F51506">
        <v>2</v>
      </c>
      <c r="H51506" t="s">
        <v>62</v>
      </c>
      <c r="I51506" t="s">
        <v>258</v>
      </c>
      <c r="J51506">
        <v>0</v>
      </c>
      <c r="K51506">
        <v>0</v>
      </c>
      <c r="L51506">
        <v>0</v>
      </c>
      <c r="M51506" s="42">
        <v>0</v>
      </c>
      <c r="N51506" t="s">
        <v>53009</v>
      </c>
      <c r="O51506">
        <v>1016213864</v>
      </c>
      <c r="P51506" t="s">
        <v>78929</v>
      </c>
      <c r="R51506" t="s">
        <v>5729</v>
      </c>
    </row>
    <row r="51507" spans="1:18" x14ac:dyDescent="0.3">
      <c r="A51507">
        <v>1016213925</v>
      </c>
      <c r="B51507" s="39" t="s">
        <v>78931</v>
      </c>
      <c r="C51507" t="s">
        <v>8876</v>
      </c>
      <c r="D51507" s="9">
        <v>43192</v>
      </c>
      <c r="E51507" s="9">
        <v>43192</v>
      </c>
      <c r="F51507">
        <v>0</v>
      </c>
      <c r="H51507" t="s">
        <v>62</v>
      </c>
      <c r="I51507" t="s">
        <v>253</v>
      </c>
      <c r="J51507">
        <v>0</v>
      </c>
      <c r="K51507">
        <v>0</v>
      </c>
      <c r="L51507">
        <v>0</v>
      </c>
      <c r="M51507" s="42">
        <v>0</v>
      </c>
      <c r="N51507" t="s">
        <v>52999</v>
      </c>
      <c r="O51507">
        <v>1016213925</v>
      </c>
      <c r="P51507" t="s">
        <v>78929</v>
      </c>
      <c r="R51507" t="s">
        <v>5729</v>
      </c>
    </row>
    <row r="51508" spans="1:18" x14ac:dyDescent="0.3">
      <c r="A51508">
        <v>1016213869</v>
      </c>
      <c r="B51508" s="39" t="s">
        <v>78931</v>
      </c>
      <c r="C51508" t="s">
        <v>8889</v>
      </c>
      <c r="D51508" s="9">
        <v>43192</v>
      </c>
      <c r="E51508" s="9">
        <v>43192</v>
      </c>
      <c r="F51508">
        <v>0</v>
      </c>
      <c r="H51508" t="s">
        <v>62</v>
      </c>
      <c r="I51508" t="s">
        <v>257</v>
      </c>
      <c r="J51508">
        <v>0</v>
      </c>
      <c r="K51508">
        <v>0</v>
      </c>
      <c r="L51508">
        <v>0</v>
      </c>
      <c r="M51508" s="42">
        <v>0</v>
      </c>
      <c r="N51508" t="s">
        <v>53010</v>
      </c>
      <c r="O51508">
        <v>1016213869</v>
      </c>
      <c r="P51508" t="s">
        <v>78929</v>
      </c>
      <c r="R51508" t="s">
        <v>5729</v>
      </c>
    </row>
    <row r="51509" spans="1:18" x14ac:dyDescent="0.3">
      <c r="A51509">
        <v>1016213927</v>
      </c>
      <c r="B51509" s="39" t="s">
        <v>78931</v>
      </c>
      <c r="C51509" t="s">
        <v>8882</v>
      </c>
      <c r="D51509" s="9">
        <v>43192</v>
      </c>
      <c r="E51509" s="9">
        <v>43196</v>
      </c>
      <c r="F51509">
        <v>4</v>
      </c>
      <c r="H51509" t="s">
        <v>62</v>
      </c>
      <c r="I51509" t="s">
        <v>253</v>
      </c>
      <c r="J51509">
        <v>0</v>
      </c>
      <c r="K51509">
        <v>0</v>
      </c>
      <c r="L51509">
        <v>0</v>
      </c>
      <c r="M51509" s="42">
        <v>0</v>
      </c>
      <c r="N51509" t="s">
        <v>53011</v>
      </c>
      <c r="O51509">
        <v>1016213927</v>
      </c>
      <c r="P51509" t="s">
        <v>78929</v>
      </c>
      <c r="R51509" t="s">
        <v>5729</v>
      </c>
    </row>
    <row r="51510" spans="1:18" x14ac:dyDescent="0.3">
      <c r="A51510">
        <v>1016213928</v>
      </c>
      <c r="B51510" s="39" t="s">
        <v>78931</v>
      </c>
      <c r="C51510" t="s">
        <v>8875</v>
      </c>
      <c r="D51510" s="9">
        <v>43192</v>
      </c>
      <c r="E51510" s="9">
        <v>43192</v>
      </c>
      <c r="F51510">
        <v>0</v>
      </c>
      <c r="H51510" t="s">
        <v>62</v>
      </c>
      <c r="I51510" t="s">
        <v>253</v>
      </c>
      <c r="J51510">
        <v>0</v>
      </c>
      <c r="K51510">
        <v>0</v>
      </c>
      <c r="L51510">
        <v>0</v>
      </c>
      <c r="M51510" s="42">
        <v>0</v>
      </c>
      <c r="N51510" t="s">
        <v>53012</v>
      </c>
      <c r="O51510">
        <v>1016213928</v>
      </c>
      <c r="P51510" t="s">
        <v>78929</v>
      </c>
      <c r="R51510" t="s">
        <v>5729</v>
      </c>
    </row>
    <row r="51511" spans="1:18" x14ac:dyDescent="0.3">
      <c r="A51511">
        <v>1016213874</v>
      </c>
      <c r="B51511" s="39" t="s">
        <v>78931</v>
      </c>
      <c r="C51511" t="s">
        <v>8876</v>
      </c>
      <c r="D51511" s="9">
        <v>43192</v>
      </c>
      <c r="E51511" s="9">
        <v>43192</v>
      </c>
      <c r="F51511">
        <v>0</v>
      </c>
      <c r="H51511" t="s">
        <v>62</v>
      </c>
      <c r="I51511" t="s">
        <v>253</v>
      </c>
      <c r="J51511">
        <v>0</v>
      </c>
      <c r="K51511">
        <v>0</v>
      </c>
      <c r="L51511">
        <v>0</v>
      </c>
      <c r="M51511" s="42">
        <v>0</v>
      </c>
      <c r="N51511" t="s">
        <v>53013</v>
      </c>
      <c r="O51511">
        <v>1016213874</v>
      </c>
      <c r="P51511" t="s">
        <v>78929</v>
      </c>
      <c r="R51511" t="s">
        <v>5729</v>
      </c>
    </row>
    <row r="51512" spans="1:18" x14ac:dyDescent="0.3">
      <c r="A51512">
        <v>1016213930</v>
      </c>
      <c r="B51512" s="39" t="s">
        <v>78931</v>
      </c>
      <c r="C51512" t="s">
        <v>22923</v>
      </c>
      <c r="D51512" s="9">
        <v>43192</v>
      </c>
      <c r="E51512" s="9">
        <v>43192</v>
      </c>
      <c r="F51512">
        <v>0</v>
      </c>
      <c r="H51512" t="s">
        <v>62</v>
      </c>
      <c r="I51512" t="s">
        <v>257</v>
      </c>
      <c r="J51512">
        <v>0</v>
      </c>
      <c r="K51512">
        <v>0</v>
      </c>
      <c r="L51512">
        <v>0</v>
      </c>
      <c r="M51512" s="42">
        <v>0</v>
      </c>
      <c r="N51512" t="s">
        <v>53014</v>
      </c>
      <c r="O51512">
        <v>1016213930</v>
      </c>
      <c r="P51512" t="s">
        <v>78929</v>
      </c>
      <c r="R51512" t="s">
        <v>5729</v>
      </c>
    </row>
    <row r="51513" spans="1:18" x14ac:dyDescent="0.3">
      <c r="A51513">
        <v>1016213931</v>
      </c>
      <c r="B51513" s="39" t="s">
        <v>78931</v>
      </c>
      <c r="C51513" t="s">
        <v>8875</v>
      </c>
      <c r="D51513" s="9">
        <v>43192</v>
      </c>
      <c r="E51513" s="9">
        <v>43192</v>
      </c>
      <c r="F51513">
        <v>0</v>
      </c>
      <c r="H51513" t="s">
        <v>62</v>
      </c>
      <c r="I51513" t="s">
        <v>253</v>
      </c>
      <c r="J51513">
        <v>0</v>
      </c>
      <c r="K51513">
        <v>0</v>
      </c>
      <c r="L51513">
        <v>0</v>
      </c>
      <c r="M51513" s="42">
        <v>0</v>
      </c>
      <c r="N51513" t="s">
        <v>53015</v>
      </c>
      <c r="O51513">
        <v>1016213931</v>
      </c>
      <c r="P51513" t="s">
        <v>78929</v>
      </c>
      <c r="R51513" t="s">
        <v>5729</v>
      </c>
    </row>
    <row r="51514" spans="1:18" x14ac:dyDescent="0.3">
      <c r="A51514">
        <v>1004050685</v>
      </c>
      <c r="B51514" s="39" t="s">
        <v>78931</v>
      </c>
      <c r="C51514" t="s">
        <v>8881</v>
      </c>
      <c r="D51514" s="9">
        <v>43192</v>
      </c>
      <c r="E51514" s="9">
        <v>43192</v>
      </c>
      <c r="F51514">
        <v>0</v>
      </c>
      <c r="H51514" t="s">
        <v>62</v>
      </c>
      <c r="I51514" t="s">
        <v>253</v>
      </c>
      <c r="J51514">
        <v>0</v>
      </c>
      <c r="K51514">
        <v>0</v>
      </c>
      <c r="L51514">
        <v>0</v>
      </c>
      <c r="M51514" s="42">
        <v>0</v>
      </c>
      <c r="N51514" t="s">
        <v>53016</v>
      </c>
      <c r="O51514">
        <v>1004050685</v>
      </c>
      <c r="P51514" t="s">
        <v>78929</v>
      </c>
      <c r="R51514" t="s">
        <v>5729</v>
      </c>
    </row>
    <row r="51515" spans="1:18" x14ac:dyDescent="0.3">
      <c r="A51515">
        <v>1015161410</v>
      </c>
      <c r="B51515" s="39" t="s">
        <v>78931</v>
      </c>
      <c r="C51515" t="s">
        <v>22925</v>
      </c>
      <c r="D51515" s="9">
        <v>43192</v>
      </c>
      <c r="E51515" s="9">
        <v>43192</v>
      </c>
      <c r="F51515">
        <v>0</v>
      </c>
      <c r="H51515" t="s">
        <v>62</v>
      </c>
      <c r="I51515" t="s">
        <v>258</v>
      </c>
      <c r="J51515">
        <v>0</v>
      </c>
      <c r="K51515">
        <v>0</v>
      </c>
      <c r="L51515">
        <v>0</v>
      </c>
      <c r="M51515" s="42">
        <v>0</v>
      </c>
      <c r="N51515" t="s">
        <v>53017</v>
      </c>
      <c r="O51515">
        <v>1015161410</v>
      </c>
      <c r="P51515" t="s">
        <v>78929</v>
      </c>
      <c r="R51515" t="s">
        <v>5729</v>
      </c>
    </row>
    <row r="51516" spans="1:18" x14ac:dyDescent="0.3">
      <c r="A51516">
        <v>1016213932</v>
      </c>
      <c r="B51516" s="39" t="s">
        <v>78931</v>
      </c>
      <c r="C51516" t="s">
        <v>8886</v>
      </c>
      <c r="D51516" s="9">
        <v>43192</v>
      </c>
      <c r="E51516" s="9">
        <v>43192</v>
      </c>
      <c r="F51516">
        <v>0</v>
      </c>
      <c r="H51516" t="s">
        <v>62</v>
      </c>
      <c r="I51516" t="s">
        <v>253</v>
      </c>
      <c r="J51516">
        <v>0</v>
      </c>
      <c r="K51516">
        <v>0</v>
      </c>
      <c r="L51516">
        <v>0</v>
      </c>
      <c r="M51516" s="42">
        <v>0</v>
      </c>
      <c r="N51516" t="s">
        <v>53018</v>
      </c>
      <c r="O51516">
        <v>1016213932</v>
      </c>
      <c r="P51516" t="s">
        <v>78929</v>
      </c>
      <c r="R51516" t="s">
        <v>5729</v>
      </c>
    </row>
    <row r="51517" spans="1:18" x14ac:dyDescent="0.3">
      <c r="A51517">
        <v>1016213933</v>
      </c>
      <c r="B51517" s="39" t="s">
        <v>78931</v>
      </c>
      <c r="C51517" t="s">
        <v>8884</v>
      </c>
      <c r="D51517" s="9">
        <v>43192</v>
      </c>
      <c r="E51517" s="9">
        <v>43192</v>
      </c>
      <c r="F51517">
        <v>0</v>
      </c>
      <c r="H51517" t="s">
        <v>62</v>
      </c>
      <c r="I51517" t="s">
        <v>253</v>
      </c>
      <c r="J51517">
        <v>0</v>
      </c>
      <c r="K51517">
        <v>0</v>
      </c>
      <c r="L51517">
        <v>0</v>
      </c>
      <c r="M51517" s="42">
        <v>0</v>
      </c>
      <c r="N51517" t="s">
        <v>53019</v>
      </c>
      <c r="O51517">
        <v>1016213933</v>
      </c>
      <c r="P51517" t="s">
        <v>78929</v>
      </c>
      <c r="R51517" t="s">
        <v>5729</v>
      </c>
    </row>
    <row r="51518" spans="1:18" x14ac:dyDescent="0.3">
      <c r="A51518">
        <v>1016213881</v>
      </c>
      <c r="B51518" s="39" t="s">
        <v>78931</v>
      </c>
      <c r="C51518" t="s">
        <v>8881</v>
      </c>
      <c r="D51518" s="9">
        <v>43192</v>
      </c>
      <c r="E51518" s="9">
        <v>43192</v>
      </c>
      <c r="F51518">
        <v>0</v>
      </c>
      <c r="H51518" t="s">
        <v>62</v>
      </c>
      <c r="I51518" t="s">
        <v>253</v>
      </c>
      <c r="J51518">
        <v>0</v>
      </c>
      <c r="K51518">
        <v>0</v>
      </c>
      <c r="L51518">
        <v>0</v>
      </c>
      <c r="M51518" s="42">
        <v>0</v>
      </c>
      <c r="N51518" t="s">
        <v>53020</v>
      </c>
      <c r="O51518">
        <v>1016213881</v>
      </c>
      <c r="P51518" t="s">
        <v>78929</v>
      </c>
      <c r="R51518" t="s">
        <v>5729</v>
      </c>
    </row>
    <row r="51519" spans="1:18" x14ac:dyDescent="0.3">
      <c r="A51519">
        <v>1016213882</v>
      </c>
      <c r="B51519" s="39" t="s">
        <v>78931</v>
      </c>
      <c r="C51519" t="s">
        <v>8880</v>
      </c>
      <c r="D51519" s="9">
        <v>43192</v>
      </c>
      <c r="E51519" s="9">
        <v>43192</v>
      </c>
      <c r="F51519">
        <v>0</v>
      </c>
      <c r="H51519" t="s">
        <v>62</v>
      </c>
      <c r="I51519" t="s">
        <v>253</v>
      </c>
      <c r="J51519">
        <v>0</v>
      </c>
      <c r="K51519">
        <v>0</v>
      </c>
      <c r="L51519">
        <v>0</v>
      </c>
      <c r="M51519" s="42">
        <v>0</v>
      </c>
      <c r="N51519" t="s">
        <v>52752</v>
      </c>
      <c r="O51519">
        <v>1016213882</v>
      </c>
      <c r="P51519" t="s">
        <v>78929</v>
      </c>
      <c r="R51519" t="s">
        <v>5729</v>
      </c>
    </row>
    <row r="51520" spans="1:18" x14ac:dyDescent="0.3">
      <c r="A51520">
        <v>1013704463</v>
      </c>
      <c r="B51520" s="39" t="s">
        <v>78931</v>
      </c>
      <c r="C51520" t="s">
        <v>22924</v>
      </c>
      <c r="D51520" s="9">
        <v>43192</v>
      </c>
      <c r="E51520" s="9">
        <v>43192</v>
      </c>
      <c r="F51520">
        <v>0</v>
      </c>
      <c r="H51520" t="s">
        <v>62</v>
      </c>
      <c r="I51520" t="s">
        <v>256</v>
      </c>
      <c r="J51520">
        <v>0</v>
      </c>
      <c r="K51520">
        <v>0</v>
      </c>
      <c r="L51520">
        <v>0</v>
      </c>
      <c r="M51520" s="42">
        <v>0</v>
      </c>
      <c r="N51520" t="s">
        <v>53021</v>
      </c>
      <c r="O51520">
        <v>1013704463</v>
      </c>
      <c r="P51520" t="s">
        <v>78929</v>
      </c>
      <c r="R51520" t="s">
        <v>5729</v>
      </c>
    </row>
    <row r="51521" spans="1:18" x14ac:dyDescent="0.3">
      <c r="A51521">
        <v>1016213883</v>
      </c>
      <c r="B51521" s="39" t="s">
        <v>78931</v>
      </c>
      <c r="C51521" t="s">
        <v>22928</v>
      </c>
      <c r="D51521" s="9">
        <v>43192</v>
      </c>
      <c r="E51521" s="9">
        <v>43192</v>
      </c>
      <c r="F51521">
        <v>0</v>
      </c>
      <c r="H51521" t="s">
        <v>62</v>
      </c>
      <c r="I51521" t="s">
        <v>253</v>
      </c>
      <c r="J51521">
        <v>0</v>
      </c>
      <c r="K51521">
        <v>0</v>
      </c>
      <c r="L51521">
        <v>0</v>
      </c>
      <c r="M51521" s="42">
        <v>0</v>
      </c>
      <c r="N51521" t="s">
        <v>53022</v>
      </c>
      <c r="O51521">
        <v>1016213883</v>
      </c>
      <c r="P51521" t="s">
        <v>78929</v>
      </c>
      <c r="R51521" t="s">
        <v>5729</v>
      </c>
    </row>
    <row r="51522" spans="1:18" x14ac:dyDescent="0.3">
      <c r="A51522">
        <v>1016213935</v>
      </c>
      <c r="B51522" s="39" t="s">
        <v>78931</v>
      </c>
      <c r="C51522" t="s">
        <v>8880</v>
      </c>
      <c r="D51522" s="9">
        <v>43192</v>
      </c>
      <c r="E51522" s="9">
        <v>43192</v>
      </c>
      <c r="F51522">
        <v>0</v>
      </c>
      <c r="H51522" t="s">
        <v>62</v>
      </c>
      <c r="I51522" t="s">
        <v>253</v>
      </c>
      <c r="J51522">
        <v>0</v>
      </c>
      <c r="K51522">
        <v>0</v>
      </c>
      <c r="L51522">
        <v>0</v>
      </c>
      <c r="M51522" s="42">
        <v>0</v>
      </c>
      <c r="N51522" t="s">
        <v>53023</v>
      </c>
      <c r="O51522">
        <v>1016213935</v>
      </c>
      <c r="P51522" t="s">
        <v>78929</v>
      </c>
      <c r="R51522" t="s">
        <v>5729</v>
      </c>
    </row>
    <row r="51523" spans="1:18" x14ac:dyDescent="0.3">
      <c r="A51523">
        <v>1016213884</v>
      </c>
      <c r="B51523" s="39" t="s">
        <v>78931</v>
      </c>
      <c r="C51523" t="s">
        <v>22919</v>
      </c>
      <c r="D51523" s="9">
        <v>43192</v>
      </c>
      <c r="E51523" s="9">
        <v>43193</v>
      </c>
      <c r="F51523">
        <v>1</v>
      </c>
      <c r="H51523" t="s">
        <v>22981</v>
      </c>
      <c r="I51523" t="s">
        <v>253</v>
      </c>
      <c r="J51523">
        <v>0</v>
      </c>
      <c r="K51523">
        <v>0</v>
      </c>
      <c r="L51523">
        <v>0</v>
      </c>
      <c r="M51523" s="42">
        <v>0</v>
      </c>
      <c r="N51523" t="s">
        <v>53024</v>
      </c>
      <c r="O51523">
        <v>1016213884</v>
      </c>
      <c r="P51523" t="s">
        <v>78929</v>
      </c>
      <c r="R51523" t="s">
        <v>5729</v>
      </c>
    </row>
    <row r="51524" spans="1:18" x14ac:dyDescent="0.3">
      <c r="A51524">
        <v>1016213888</v>
      </c>
      <c r="B51524" s="39" t="s">
        <v>78931</v>
      </c>
      <c r="C51524" t="s">
        <v>22926</v>
      </c>
      <c r="D51524" s="9">
        <v>43192</v>
      </c>
      <c r="E51524" s="9">
        <v>43192</v>
      </c>
      <c r="F51524">
        <v>0</v>
      </c>
      <c r="H51524" t="s">
        <v>62</v>
      </c>
      <c r="I51524" t="s">
        <v>256</v>
      </c>
      <c r="J51524">
        <v>0</v>
      </c>
      <c r="K51524">
        <v>0</v>
      </c>
      <c r="L51524">
        <v>0</v>
      </c>
      <c r="M51524" s="42">
        <v>0</v>
      </c>
      <c r="N51524" t="s">
        <v>53025</v>
      </c>
      <c r="O51524">
        <v>1016213888</v>
      </c>
      <c r="P51524" t="s">
        <v>78929</v>
      </c>
      <c r="R51524" t="s">
        <v>5729</v>
      </c>
    </row>
    <row r="51525" spans="1:18" x14ac:dyDescent="0.3">
      <c r="A51525">
        <v>1016213887</v>
      </c>
      <c r="B51525" s="39" t="s">
        <v>78931</v>
      </c>
      <c r="C51525" t="s">
        <v>22926</v>
      </c>
      <c r="D51525" s="9">
        <v>43192</v>
      </c>
      <c r="E51525" s="9">
        <v>43192</v>
      </c>
      <c r="F51525">
        <v>0</v>
      </c>
      <c r="H51525" t="s">
        <v>62</v>
      </c>
      <c r="I51525" t="s">
        <v>256</v>
      </c>
      <c r="J51525">
        <v>0</v>
      </c>
      <c r="K51525">
        <v>0</v>
      </c>
      <c r="L51525">
        <v>0</v>
      </c>
      <c r="M51525" s="42">
        <v>0</v>
      </c>
      <c r="N51525" t="s">
        <v>53026</v>
      </c>
      <c r="O51525">
        <v>1016213887</v>
      </c>
      <c r="P51525" t="s">
        <v>78929</v>
      </c>
      <c r="R51525" t="s">
        <v>5729</v>
      </c>
    </row>
    <row r="51526" spans="1:18" x14ac:dyDescent="0.3">
      <c r="A51526">
        <v>1016213892</v>
      </c>
      <c r="B51526" s="39" t="s">
        <v>78931</v>
      </c>
      <c r="C51526" t="s">
        <v>22932</v>
      </c>
      <c r="D51526" s="9">
        <v>43192</v>
      </c>
      <c r="E51526" s="9">
        <v>43192</v>
      </c>
      <c r="F51526">
        <v>0</v>
      </c>
      <c r="H51526" t="s">
        <v>62</v>
      </c>
      <c r="I51526" t="s">
        <v>253</v>
      </c>
      <c r="J51526">
        <v>0</v>
      </c>
      <c r="K51526">
        <v>0</v>
      </c>
      <c r="L51526">
        <v>0</v>
      </c>
      <c r="M51526" s="42">
        <v>0</v>
      </c>
      <c r="N51526" t="s">
        <v>53027</v>
      </c>
      <c r="O51526">
        <v>1016213892</v>
      </c>
      <c r="P51526" t="s">
        <v>78929</v>
      </c>
      <c r="R51526" t="s">
        <v>5729</v>
      </c>
    </row>
    <row r="51527" spans="1:18" x14ac:dyDescent="0.3">
      <c r="A51527">
        <v>1016213939</v>
      </c>
      <c r="B51527" s="39" t="s">
        <v>78931</v>
      </c>
      <c r="C51527" t="s">
        <v>8884</v>
      </c>
      <c r="D51527" s="9">
        <v>43192</v>
      </c>
      <c r="E51527" s="9">
        <v>43192</v>
      </c>
      <c r="F51527">
        <v>0</v>
      </c>
      <c r="H51527" t="s">
        <v>62</v>
      </c>
      <c r="I51527" t="s">
        <v>253</v>
      </c>
      <c r="J51527">
        <v>0</v>
      </c>
      <c r="K51527">
        <v>0</v>
      </c>
      <c r="L51527">
        <v>0</v>
      </c>
      <c r="M51527" s="42">
        <v>0</v>
      </c>
      <c r="N51527" t="s">
        <v>53028</v>
      </c>
      <c r="O51527">
        <v>1016213939</v>
      </c>
      <c r="P51527" t="s">
        <v>78929</v>
      </c>
      <c r="R51527" t="s">
        <v>5729</v>
      </c>
    </row>
    <row r="51528" spans="1:18" x14ac:dyDescent="0.3">
      <c r="A51528">
        <v>1016213895</v>
      </c>
      <c r="B51528" s="39" t="s">
        <v>78931</v>
      </c>
      <c r="C51528" t="s">
        <v>8897</v>
      </c>
      <c r="D51528" s="9">
        <v>43192</v>
      </c>
      <c r="E51528" s="9">
        <v>43192</v>
      </c>
      <c r="F51528">
        <v>0</v>
      </c>
      <c r="H51528" t="s">
        <v>62</v>
      </c>
      <c r="I51528" t="s">
        <v>253</v>
      </c>
      <c r="J51528">
        <v>0</v>
      </c>
      <c r="K51528">
        <v>0</v>
      </c>
      <c r="L51528">
        <v>0</v>
      </c>
      <c r="M51528" s="42">
        <v>0</v>
      </c>
      <c r="N51528" t="s">
        <v>53029</v>
      </c>
      <c r="O51528">
        <v>1016213895</v>
      </c>
      <c r="P51528" t="s">
        <v>78929</v>
      </c>
      <c r="R51528" t="s">
        <v>5729</v>
      </c>
    </row>
    <row r="51529" spans="1:18" x14ac:dyDescent="0.3">
      <c r="A51529">
        <v>1013822378</v>
      </c>
      <c r="B51529" s="39" t="s">
        <v>78931</v>
      </c>
      <c r="C51529" t="s">
        <v>8881</v>
      </c>
      <c r="D51529" s="9">
        <v>43192</v>
      </c>
      <c r="E51529" s="9">
        <v>43192</v>
      </c>
      <c r="F51529">
        <v>0</v>
      </c>
      <c r="H51529" t="s">
        <v>62</v>
      </c>
      <c r="I51529" t="s">
        <v>253</v>
      </c>
      <c r="J51529">
        <v>0</v>
      </c>
      <c r="K51529">
        <v>0</v>
      </c>
      <c r="L51529">
        <v>0</v>
      </c>
      <c r="M51529" s="42">
        <v>0</v>
      </c>
      <c r="N51529" t="s">
        <v>53030</v>
      </c>
      <c r="O51529">
        <v>1013822378</v>
      </c>
      <c r="P51529" t="s">
        <v>78929</v>
      </c>
      <c r="R51529" t="s">
        <v>5729</v>
      </c>
    </row>
    <row r="51530" spans="1:18" x14ac:dyDescent="0.3">
      <c r="A51530">
        <v>1016213896</v>
      </c>
      <c r="B51530" s="39" t="s">
        <v>78931</v>
      </c>
      <c r="C51530" t="s">
        <v>22921</v>
      </c>
      <c r="D51530" s="9">
        <v>43192</v>
      </c>
      <c r="E51530" s="9">
        <v>43192</v>
      </c>
      <c r="F51530">
        <v>0</v>
      </c>
      <c r="H51530" t="s">
        <v>62</v>
      </c>
      <c r="I51530" t="s">
        <v>259</v>
      </c>
      <c r="J51530">
        <v>0</v>
      </c>
      <c r="K51530">
        <v>0</v>
      </c>
      <c r="L51530">
        <v>0</v>
      </c>
      <c r="M51530" s="42">
        <v>0</v>
      </c>
      <c r="N51530" t="s">
        <v>53031</v>
      </c>
      <c r="O51530">
        <v>1016213896</v>
      </c>
      <c r="P51530" t="s">
        <v>78929</v>
      </c>
      <c r="R51530" t="s">
        <v>5729</v>
      </c>
    </row>
    <row r="51531" spans="1:18" x14ac:dyDescent="0.3">
      <c r="A51531">
        <v>1016213941</v>
      </c>
      <c r="B51531" s="39" t="s">
        <v>78931</v>
      </c>
      <c r="C51531" t="s">
        <v>8877</v>
      </c>
      <c r="D51531" s="9">
        <v>43192</v>
      </c>
      <c r="E51531" s="9">
        <v>43192</v>
      </c>
      <c r="F51531">
        <v>0</v>
      </c>
      <c r="H51531" t="s">
        <v>22982</v>
      </c>
      <c r="I51531" t="s">
        <v>253</v>
      </c>
      <c r="J51531">
        <v>0</v>
      </c>
      <c r="K51531">
        <v>0</v>
      </c>
      <c r="L51531">
        <v>0</v>
      </c>
      <c r="M51531" s="42">
        <v>0</v>
      </c>
      <c r="N51531" t="s">
        <v>53032</v>
      </c>
      <c r="O51531">
        <v>1016213941</v>
      </c>
      <c r="P51531" t="s">
        <v>78929</v>
      </c>
      <c r="R51531" t="s">
        <v>5729</v>
      </c>
    </row>
    <row r="51532" spans="1:18" x14ac:dyDescent="0.3">
      <c r="A51532">
        <v>1016213898</v>
      </c>
      <c r="B51532" s="39" t="s">
        <v>78931</v>
      </c>
      <c r="C51532" t="s">
        <v>8881</v>
      </c>
      <c r="D51532" s="9">
        <v>43192</v>
      </c>
      <c r="E51532" s="9">
        <v>43192</v>
      </c>
      <c r="F51532">
        <v>0</v>
      </c>
      <c r="H51532" t="s">
        <v>62</v>
      </c>
      <c r="I51532" t="s">
        <v>253</v>
      </c>
      <c r="J51532">
        <v>0</v>
      </c>
      <c r="K51532">
        <v>0</v>
      </c>
      <c r="L51532">
        <v>0</v>
      </c>
      <c r="M51532" s="42">
        <v>0</v>
      </c>
      <c r="N51532" t="s">
        <v>53033</v>
      </c>
      <c r="O51532">
        <v>1016213898</v>
      </c>
      <c r="P51532" t="s">
        <v>78929</v>
      </c>
      <c r="R51532" t="s">
        <v>5729</v>
      </c>
    </row>
    <row r="51533" spans="1:18" x14ac:dyDescent="0.3">
      <c r="A51533">
        <v>1016214003</v>
      </c>
      <c r="B51533" s="39" t="s">
        <v>78931</v>
      </c>
      <c r="C51533" t="s">
        <v>8881</v>
      </c>
      <c r="D51533" s="9">
        <v>43192</v>
      </c>
      <c r="E51533" s="9">
        <v>43192</v>
      </c>
      <c r="F51533">
        <v>0</v>
      </c>
      <c r="H51533" t="s">
        <v>62</v>
      </c>
      <c r="I51533" t="s">
        <v>253</v>
      </c>
      <c r="J51533">
        <v>0</v>
      </c>
      <c r="K51533">
        <v>0</v>
      </c>
      <c r="L51533">
        <v>0</v>
      </c>
      <c r="M51533" s="42">
        <v>0</v>
      </c>
      <c r="N51533" t="s">
        <v>53034</v>
      </c>
      <c r="O51533">
        <v>1016214003</v>
      </c>
      <c r="P51533" t="s">
        <v>78929</v>
      </c>
      <c r="R51533" t="s">
        <v>5729</v>
      </c>
    </row>
    <row r="51534" spans="1:18" x14ac:dyDescent="0.3">
      <c r="A51534">
        <v>1016213945</v>
      </c>
      <c r="B51534" s="39" t="s">
        <v>78931</v>
      </c>
      <c r="C51534" t="s">
        <v>8876</v>
      </c>
      <c r="D51534" s="9">
        <v>43192</v>
      </c>
      <c r="E51534" s="9">
        <v>43192</v>
      </c>
      <c r="F51534">
        <v>0</v>
      </c>
      <c r="H51534" t="s">
        <v>22982</v>
      </c>
      <c r="I51534" t="s">
        <v>253</v>
      </c>
      <c r="J51534">
        <v>0</v>
      </c>
      <c r="K51534">
        <v>0</v>
      </c>
      <c r="L51534">
        <v>0</v>
      </c>
      <c r="M51534" s="42">
        <v>0</v>
      </c>
      <c r="N51534" t="s">
        <v>53035</v>
      </c>
      <c r="O51534">
        <v>1016213945</v>
      </c>
      <c r="P51534" t="s">
        <v>78929</v>
      </c>
      <c r="R51534" t="s">
        <v>5729</v>
      </c>
    </row>
    <row r="51535" spans="1:18" x14ac:dyDescent="0.3">
      <c r="A51535">
        <v>1016214007</v>
      </c>
      <c r="B51535" s="39" t="s">
        <v>78931</v>
      </c>
      <c r="C51535" t="s">
        <v>22923</v>
      </c>
      <c r="D51535" s="9">
        <v>43192</v>
      </c>
      <c r="E51535" s="9">
        <v>43192</v>
      </c>
      <c r="F51535">
        <v>0</v>
      </c>
      <c r="H51535" t="s">
        <v>62</v>
      </c>
      <c r="I51535" t="s">
        <v>257</v>
      </c>
      <c r="J51535">
        <v>0</v>
      </c>
      <c r="K51535">
        <v>0</v>
      </c>
      <c r="L51535">
        <v>0</v>
      </c>
      <c r="M51535" s="42">
        <v>0</v>
      </c>
      <c r="N51535" t="s">
        <v>53036</v>
      </c>
      <c r="O51535">
        <v>1016214007</v>
      </c>
      <c r="P51535" t="s">
        <v>78929</v>
      </c>
      <c r="R51535" t="s">
        <v>5729</v>
      </c>
    </row>
    <row r="51536" spans="1:18" x14ac:dyDescent="0.3">
      <c r="A51536">
        <v>1016213949</v>
      </c>
      <c r="B51536" s="39" t="s">
        <v>78931</v>
      </c>
      <c r="C51536" t="s">
        <v>8875</v>
      </c>
      <c r="D51536" s="9">
        <v>43192</v>
      </c>
      <c r="E51536" s="9">
        <v>43192</v>
      </c>
      <c r="F51536">
        <v>0</v>
      </c>
      <c r="H51536" t="s">
        <v>22982</v>
      </c>
      <c r="I51536" t="s">
        <v>253</v>
      </c>
      <c r="J51536">
        <v>0</v>
      </c>
      <c r="K51536">
        <v>0</v>
      </c>
      <c r="L51536">
        <v>0</v>
      </c>
      <c r="M51536" s="42">
        <v>0</v>
      </c>
      <c r="N51536" t="s">
        <v>53037</v>
      </c>
      <c r="O51536">
        <v>1016213949</v>
      </c>
      <c r="P51536" t="s">
        <v>78929</v>
      </c>
      <c r="R51536" t="s">
        <v>5729</v>
      </c>
    </row>
    <row r="51537" spans="1:18" x14ac:dyDescent="0.3">
      <c r="A51537">
        <v>1016214008</v>
      </c>
      <c r="B51537" s="39" t="s">
        <v>78931</v>
      </c>
      <c r="C51537" t="s">
        <v>8876</v>
      </c>
      <c r="D51537" s="9">
        <v>43192</v>
      </c>
      <c r="E51537" s="9">
        <v>43192</v>
      </c>
      <c r="F51537">
        <v>0</v>
      </c>
      <c r="H51537" t="s">
        <v>62</v>
      </c>
      <c r="I51537" t="s">
        <v>253</v>
      </c>
      <c r="J51537">
        <v>0</v>
      </c>
      <c r="K51537">
        <v>0</v>
      </c>
      <c r="L51537">
        <v>0</v>
      </c>
      <c r="M51537" s="42">
        <v>0</v>
      </c>
      <c r="N51537" t="s">
        <v>53038</v>
      </c>
      <c r="O51537">
        <v>1016214008</v>
      </c>
      <c r="P51537" t="s">
        <v>78929</v>
      </c>
      <c r="R51537" t="s">
        <v>5729</v>
      </c>
    </row>
    <row r="51538" spans="1:18" x14ac:dyDescent="0.3">
      <c r="A51538">
        <v>1016213955</v>
      </c>
      <c r="B51538" s="39" t="s">
        <v>78931</v>
      </c>
      <c r="C51538" t="s">
        <v>8876</v>
      </c>
      <c r="D51538" s="9">
        <v>43192</v>
      </c>
      <c r="E51538" s="9">
        <v>43192</v>
      </c>
      <c r="F51538">
        <v>0</v>
      </c>
      <c r="H51538" t="s">
        <v>62</v>
      </c>
      <c r="I51538" t="s">
        <v>253</v>
      </c>
      <c r="J51538">
        <v>0</v>
      </c>
      <c r="K51538">
        <v>0</v>
      </c>
      <c r="L51538">
        <v>0</v>
      </c>
      <c r="M51538" s="42">
        <v>0</v>
      </c>
      <c r="N51538" t="s">
        <v>53039</v>
      </c>
      <c r="O51538">
        <v>1016213955</v>
      </c>
      <c r="P51538" t="s">
        <v>78929</v>
      </c>
      <c r="R51538" t="s">
        <v>5729</v>
      </c>
    </row>
    <row r="51539" spans="1:18" x14ac:dyDescent="0.3">
      <c r="A51539">
        <v>1016214010</v>
      </c>
      <c r="B51539" s="39" t="s">
        <v>78931</v>
      </c>
      <c r="C51539" t="s">
        <v>22919</v>
      </c>
      <c r="D51539" s="9">
        <v>43192</v>
      </c>
      <c r="E51539" s="9">
        <v>43192</v>
      </c>
      <c r="F51539">
        <v>0</v>
      </c>
      <c r="H51539" t="s">
        <v>22982</v>
      </c>
      <c r="I51539" t="s">
        <v>253</v>
      </c>
      <c r="J51539">
        <v>0</v>
      </c>
      <c r="K51539">
        <v>0</v>
      </c>
      <c r="L51539">
        <v>0</v>
      </c>
      <c r="M51539" s="42">
        <v>0</v>
      </c>
      <c r="N51539" t="s">
        <v>53040</v>
      </c>
      <c r="O51539">
        <v>1016214010</v>
      </c>
      <c r="P51539" t="s">
        <v>78929</v>
      </c>
      <c r="R51539" t="s">
        <v>5729</v>
      </c>
    </row>
    <row r="51540" spans="1:18" x14ac:dyDescent="0.3">
      <c r="A51540">
        <v>1016214010</v>
      </c>
      <c r="B51540" s="39" t="s">
        <v>78931</v>
      </c>
      <c r="C51540" t="s">
        <v>22919</v>
      </c>
      <c r="D51540" s="9">
        <v>43192</v>
      </c>
      <c r="E51540" s="9">
        <v>43192</v>
      </c>
      <c r="F51540">
        <v>0</v>
      </c>
      <c r="H51540" t="s">
        <v>22982</v>
      </c>
      <c r="I51540" t="s">
        <v>253</v>
      </c>
      <c r="J51540">
        <v>0</v>
      </c>
      <c r="K51540">
        <v>0</v>
      </c>
      <c r="L51540">
        <v>0</v>
      </c>
      <c r="M51540" s="42">
        <v>0</v>
      </c>
      <c r="N51540" t="s">
        <v>53040</v>
      </c>
      <c r="O51540">
        <v>1016214010</v>
      </c>
      <c r="P51540" t="s">
        <v>78929</v>
      </c>
      <c r="R51540" t="s">
        <v>5729</v>
      </c>
    </row>
    <row r="51541" spans="1:18" x14ac:dyDescent="0.3">
      <c r="A51541">
        <v>1016214011</v>
      </c>
      <c r="B51541" s="39" t="s">
        <v>78931</v>
      </c>
      <c r="C51541" t="s">
        <v>8876</v>
      </c>
      <c r="D51541" s="9">
        <v>43192</v>
      </c>
      <c r="E51541" s="9">
        <v>43192</v>
      </c>
      <c r="F51541">
        <v>0</v>
      </c>
      <c r="H51541" t="s">
        <v>62</v>
      </c>
      <c r="I51541" t="s">
        <v>253</v>
      </c>
      <c r="J51541">
        <v>0</v>
      </c>
      <c r="K51541">
        <v>0</v>
      </c>
      <c r="L51541">
        <v>0</v>
      </c>
      <c r="M51541" s="42">
        <v>0</v>
      </c>
      <c r="N51541" t="s">
        <v>53041</v>
      </c>
      <c r="O51541">
        <v>1016214011</v>
      </c>
      <c r="P51541" t="s">
        <v>78929</v>
      </c>
      <c r="R51541" t="s">
        <v>5729</v>
      </c>
    </row>
    <row r="51542" spans="1:18" x14ac:dyDescent="0.3">
      <c r="A51542">
        <v>1004168639</v>
      </c>
      <c r="B51542" s="39" t="s">
        <v>78931</v>
      </c>
      <c r="C51542" t="s">
        <v>8884</v>
      </c>
      <c r="D51542" s="9">
        <v>43192</v>
      </c>
      <c r="E51542" s="9">
        <v>43192</v>
      </c>
      <c r="F51542">
        <v>0</v>
      </c>
      <c r="H51542" t="s">
        <v>22982</v>
      </c>
      <c r="I51542" t="s">
        <v>253</v>
      </c>
      <c r="J51542">
        <v>0</v>
      </c>
      <c r="K51542">
        <v>0</v>
      </c>
      <c r="L51542">
        <v>0</v>
      </c>
      <c r="M51542" s="42">
        <v>0</v>
      </c>
      <c r="N51542" t="s">
        <v>53042</v>
      </c>
      <c r="O51542">
        <v>1004168639</v>
      </c>
      <c r="P51542" t="s">
        <v>78929</v>
      </c>
      <c r="R51542" t="s">
        <v>5729</v>
      </c>
    </row>
    <row r="51543" spans="1:18" x14ac:dyDescent="0.3">
      <c r="A51543">
        <v>1016213962</v>
      </c>
      <c r="B51543" s="39" t="s">
        <v>78931</v>
      </c>
      <c r="C51543" t="s">
        <v>8875</v>
      </c>
      <c r="D51543" s="9">
        <v>43192</v>
      </c>
      <c r="E51543" s="9">
        <v>43192</v>
      </c>
      <c r="F51543">
        <v>0</v>
      </c>
      <c r="H51543" t="s">
        <v>62</v>
      </c>
      <c r="I51543" t="s">
        <v>253</v>
      </c>
      <c r="J51543">
        <v>0</v>
      </c>
      <c r="K51543">
        <v>0</v>
      </c>
      <c r="L51543">
        <v>0</v>
      </c>
      <c r="M51543" s="42">
        <v>0</v>
      </c>
      <c r="N51543" t="s">
        <v>53043</v>
      </c>
      <c r="O51543">
        <v>1016213962</v>
      </c>
      <c r="P51543" t="s">
        <v>78929</v>
      </c>
      <c r="R51543" t="s">
        <v>5729</v>
      </c>
    </row>
    <row r="51544" spans="1:18" x14ac:dyDescent="0.3">
      <c r="A51544">
        <v>1016214016</v>
      </c>
      <c r="B51544" s="39" t="s">
        <v>78931</v>
      </c>
      <c r="C51544" t="s">
        <v>8880</v>
      </c>
      <c r="D51544" s="9">
        <v>43192</v>
      </c>
      <c r="E51544" s="9">
        <v>43192</v>
      </c>
      <c r="F51544">
        <v>0</v>
      </c>
      <c r="H51544" t="s">
        <v>62</v>
      </c>
      <c r="I51544" t="s">
        <v>253</v>
      </c>
      <c r="J51544">
        <v>0</v>
      </c>
      <c r="K51544">
        <v>0</v>
      </c>
      <c r="L51544">
        <v>0</v>
      </c>
      <c r="M51544" s="42">
        <v>0</v>
      </c>
      <c r="N51544" t="s">
        <v>53044</v>
      </c>
      <c r="O51544">
        <v>1016214016</v>
      </c>
      <c r="P51544" t="s">
        <v>78929</v>
      </c>
      <c r="R51544" t="s">
        <v>5729</v>
      </c>
    </row>
    <row r="51545" spans="1:18" x14ac:dyDescent="0.3">
      <c r="A51545">
        <v>1016214019</v>
      </c>
      <c r="B51545" s="39" t="s">
        <v>78931</v>
      </c>
      <c r="C51545" t="s">
        <v>8877</v>
      </c>
      <c r="D51545" s="9">
        <v>43192</v>
      </c>
      <c r="E51545" s="9">
        <v>43192</v>
      </c>
      <c r="F51545">
        <v>0</v>
      </c>
      <c r="H51545" t="s">
        <v>62</v>
      </c>
      <c r="I51545" t="s">
        <v>253</v>
      </c>
      <c r="J51545">
        <v>0</v>
      </c>
      <c r="K51545">
        <v>0</v>
      </c>
      <c r="L51545">
        <v>0</v>
      </c>
      <c r="M51545" s="42">
        <v>0</v>
      </c>
      <c r="N51545" t="s">
        <v>53045</v>
      </c>
      <c r="O51545">
        <v>1016214019</v>
      </c>
      <c r="P51545" t="s">
        <v>78929</v>
      </c>
      <c r="R51545" t="s">
        <v>5729</v>
      </c>
    </row>
    <row r="51546" spans="1:18" x14ac:dyDescent="0.3">
      <c r="A51546">
        <v>1016213965</v>
      </c>
      <c r="B51546" s="39" t="s">
        <v>78931</v>
      </c>
      <c r="C51546" t="s">
        <v>8881</v>
      </c>
      <c r="D51546" s="9">
        <v>43192</v>
      </c>
      <c r="E51546" s="9">
        <v>43192</v>
      </c>
      <c r="F51546">
        <v>0</v>
      </c>
      <c r="H51546" t="s">
        <v>62</v>
      </c>
      <c r="I51546" t="s">
        <v>253</v>
      </c>
      <c r="J51546">
        <v>0</v>
      </c>
      <c r="K51546">
        <v>0</v>
      </c>
      <c r="L51546">
        <v>0</v>
      </c>
      <c r="M51546" s="42">
        <v>0</v>
      </c>
      <c r="N51546" t="s">
        <v>53046</v>
      </c>
      <c r="O51546">
        <v>1016213965</v>
      </c>
      <c r="P51546" t="s">
        <v>78929</v>
      </c>
      <c r="R51546" t="s">
        <v>5729</v>
      </c>
    </row>
    <row r="51547" spans="1:18" x14ac:dyDescent="0.3">
      <c r="A51547">
        <v>1013879794</v>
      </c>
      <c r="B51547" s="39" t="s">
        <v>78931</v>
      </c>
      <c r="C51547" t="s">
        <v>8880</v>
      </c>
      <c r="D51547" s="9">
        <v>43192</v>
      </c>
      <c r="E51547" s="9">
        <v>43192</v>
      </c>
      <c r="F51547">
        <v>0</v>
      </c>
      <c r="H51547" t="s">
        <v>62</v>
      </c>
      <c r="I51547" t="s">
        <v>253</v>
      </c>
      <c r="J51547">
        <v>0</v>
      </c>
      <c r="K51547">
        <v>0</v>
      </c>
      <c r="L51547">
        <v>0</v>
      </c>
      <c r="M51547" s="42">
        <v>0</v>
      </c>
      <c r="N51547" t="s">
        <v>53047</v>
      </c>
      <c r="O51547">
        <v>1013879794</v>
      </c>
      <c r="P51547" t="s">
        <v>78929</v>
      </c>
      <c r="R51547" t="s">
        <v>5729</v>
      </c>
    </row>
    <row r="51548" spans="1:18" x14ac:dyDescent="0.3">
      <c r="A51548">
        <v>1016214023</v>
      </c>
      <c r="B51548" s="39" t="s">
        <v>78931</v>
      </c>
      <c r="C51548" t="s">
        <v>8875</v>
      </c>
      <c r="D51548" s="9">
        <v>43192</v>
      </c>
      <c r="E51548" s="9">
        <v>43192</v>
      </c>
      <c r="F51548">
        <v>0</v>
      </c>
      <c r="H51548" t="s">
        <v>22982</v>
      </c>
      <c r="I51548" t="s">
        <v>253</v>
      </c>
      <c r="J51548">
        <v>0</v>
      </c>
      <c r="K51548">
        <v>0</v>
      </c>
      <c r="L51548">
        <v>0</v>
      </c>
      <c r="M51548" s="42">
        <v>0</v>
      </c>
      <c r="N51548" t="s">
        <v>53048</v>
      </c>
      <c r="O51548">
        <v>1016214023</v>
      </c>
      <c r="P51548" t="s">
        <v>78929</v>
      </c>
      <c r="R51548" t="s">
        <v>5729</v>
      </c>
    </row>
    <row r="51549" spans="1:18" x14ac:dyDescent="0.3">
      <c r="A51549">
        <v>1003613301</v>
      </c>
      <c r="B51549" s="39" t="s">
        <v>78931</v>
      </c>
      <c r="C51549" t="s">
        <v>8881</v>
      </c>
      <c r="D51549" s="9">
        <v>43192</v>
      </c>
      <c r="E51549" s="9">
        <v>43192</v>
      </c>
      <c r="F51549">
        <v>0</v>
      </c>
      <c r="H51549" t="s">
        <v>22982</v>
      </c>
      <c r="I51549" t="s">
        <v>253</v>
      </c>
      <c r="J51549">
        <v>0</v>
      </c>
      <c r="K51549">
        <v>0</v>
      </c>
      <c r="L51549">
        <v>0</v>
      </c>
      <c r="M51549" s="42">
        <v>0</v>
      </c>
      <c r="N51549" t="s">
        <v>53049</v>
      </c>
      <c r="O51549">
        <v>1003613301</v>
      </c>
      <c r="P51549" t="s">
        <v>78929</v>
      </c>
      <c r="R51549" t="s">
        <v>5729</v>
      </c>
    </row>
    <row r="51550" spans="1:18" x14ac:dyDescent="0.3">
      <c r="A51550">
        <v>1016213968</v>
      </c>
      <c r="B51550" s="39" t="s">
        <v>78931</v>
      </c>
      <c r="C51550" t="s">
        <v>8884</v>
      </c>
      <c r="D51550" s="9">
        <v>43192</v>
      </c>
      <c r="E51550" s="9">
        <v>43192</v>
      </c>
      <c r="F51550">
        <v>0</v>
      </c>
      <c r="H51550" t="s">
        <v>62</v>
      </c>
      <c r="I51550" t="s">
        <v>253</v>
      </c>
      <c r="J51550">
        <v>0</v>
      </c>
      <c r="K51550">
        <v>0</v>
      </c>
      <c r="L51550">
        <v>0</v>
      </c>
      <c r="M51550" s="42">
        <v>0</v>
      </c>
      <c r="N51550" t="s">
        <v>53050</v>
      </c>
      <c r="O51550">
        <v>1016213968</v>
      </c>
      <c r="P51550" t="s">
        <v>78929</v>
      </c>
      <c r="R51550" t="s">
        <v>5729</v>
      </c>
    </row>
    <row r="51551" spans="1:18" x14ac:dyDescent="0.3">
      <c r="A51551">
        <v>1016214026</v>
      </c>
      <c r="B51551" s="39" t="s">
        <v>78931</v>
      </c>
      <c r="C51551" t="s">
        <v>8875</v>
      </c>
      <c r="D51551" s="9">
        <v>43192</v>
      </c>
      <c r="E51551" s="9">
        <v>43192</v>
      </c>
      <c r="F51551">
        <v>0</v>
      </c>
      <c r="H51551" t="s">
        <v>62</v>
      </c>
      <c r="I51551" t="s">
        <v>253</v>
      </c>
      <c r="J51551">
        <v>0</v>
      </c>
      <c r="K51551">
        <v>0</v>
      </c>
      <c r="L51551">
        <v>0</v>
      </c>
      <c r="M51551" s="42">
        <v>0</v>
      </c>
      <c r="N51551" t="s">
        <v>53051</v>
      </c>
      <c r="O51551">
        <v>1016214026</v>
      </c>
      <c r="P51551" t="s">
        <v>78929</v>
      </c>
      <c r="R51551" t="s">
        <v>5729</v>
      </c>
    </row>
    <row r="51552" spans="1:18" x14ac:dyDescent="0.3">
      <c r="A51552">
        <v>1014300459</v>
      </c>
      <c r="B51552" s="39" t="s">
        <v>78931</v>
      </c>
      <c r="C51552" t="s">
        <v>8876</v>
      </c>
      <c r="D51552" s="9">
        <v>43192</v>
      </c>
      <c r="E51552" s="9">
        <v>43192</v>
      </c>
      <c r="F51552">
        <v>0</v>
      </c>
      <c r="H51552" t="s">
        <v>62</v>
      </c>
      <c r="I51552" t="s">
        <v>253</v>
      </c>
      <c r="J51552">
        <v>0</v>
      </c>
      <c r="K51552">
        <v>0</v>
      </c>
      <c r="L51552">
        <v>0</v>
      </c>
      <c r="M51552" s="42">
        <v>0</v>
      </c>
      <c r="N51552" t="s">
        <v>53052</v>
      </c>
      <c r="O51552">
        <v>1014300459</v>
      </c>
      <c r="P51552" t="s">
        <v>78929</v>
      </c>
      <c r="R51552" t="s">
        <v>5729</v>
      </c>
    </row>
    <row r="51553" spans="1:18" x14ac:dyDescent="0.3">
      <c r="A51553">
        <v>1016213971</v>
      </c>
      <c r="B51553" s="39" t="s">
        <v>78931</v>
      </c>
      <c r="C51553" t="s">
        <v>8886</v>
      </c>
      <c r="D51553" s="9">
        <v>43192</v>
      </c>
      <c r="E51553" s="9">
        <v>43192</v>
      </c>
      <c r="F51553">
        <v>0</v>
      </c>
      <c r="H51553" t="s">
        <v>62</v>
      </c>
      <c r="I51553" t="s">
        <v>253</v>
      </c>
      <c r="J51553">
        <v>0</v>
      </c>
      <c r="K51553">
        <v>0</v>
      </c>
      <c r="L51553">
        <v>0</v>
      </c>
      <c r="M51553" s="42">
        <v>0</v>
      </c>
      <c r="N51553" t="s">
        <v>53053</v>
      </c>
      <c r="O51553">
        <v>1016213971</v>
      </c>
      <c r="P51553" t="s">
        <v>78929</v>
      </c>
      <c r="R51553" t="s">
        <v>5729</v>
      </c>
    </row>
    <row r="51554" spans="1:18" x14ac:dyDescent="0.3">
      <c r="A51554">
        <v>1015064176</v>
      </c>
      <c r="B51554" s="39" t="s">
        <v>78931</v>
      </c>
      <c r="C51554" t="s">
        <v>8882</v>
      </c>
      <c r="D51554" s="9">
        <v>43192</v>
      </c>
      <c r="E51554" s="9">
        <v>43192</v>
      </c>
      <c r="F51554">
        <v>0</v>
      </c>
      <c r="H51554" t="s">
        <v>62</v>
      </c>
      <c r="I51554" t="s">
        <v>253</v>
      </c>
      <c r="J51554">
        <v>0</v>
      </c>
      <c r="K51554">
        <v>0</v>
      </c>
      <c r="L51554">
        <v>0</v>
      </c>
      <c r="M51554" s="42">
        <v>0</v>
      </c>
      <c r="N51554" t="s">
        <v>53054</v>
      </c>
      <c r="O51554">
        <v>1015064176</v>
      </c>
      <c r="P51554" t="s">
        <v>78929</v>
      </c>
      <c r="R51554" t="s">
        <v>5729</v>
      </c>
    </row>
    <row r="51555" spans="1:18" x14ac:dyDescent="0.3">
      <c r="A51555">
        <v>1016214029</v>
      </c>
      <c r="B51555" s="39" t="s">
        <v>78931</v>
      </c>
      <c r="C51555" t="s">
        <v>8875</v>
      </c>
      <c r="D51555" s="9">
        <v>43192</v>
      </c>
      <c r="E51555" s="9">
        <v>43192</v>
      </c>
      <c r="F51555">
        <v>0</v>
      </c>
      <c r="H51555" t="s">
        <v>22982</v>
      </c>
      <c r="I51555" t="s">
        <v>253</v>
      </c>
      <c r="J51555">
        <v>0</v>
      </c>
      <c r="K51555">
        <v>0</v>
      </c>
      <c r="L51555">
        <v>0</v>
      </c>
      <c r="M51555" s="42">
        <v>0</v>
      </c>
      <c r="N51555" t="s">
        <v>53055</v>
      </c>
      <c r="O51555">
        <v>1016214029</v>
      </c>
      <c r="P51555" t="s">
        <v>78929</v>
      </c>
      <c r="R51555" t="s">
        <v>5729</v>
      </c>
    </row>
    <row r="51556" spans="1:18" x14ac:dyDescent="0.3">
      <c r="A51556">
        <v>1016213974</v>
      </c>
      <c r="B51556" s="39" t="s">
        <v>78931</v>
      </c>
      <c r="C51556" t="s">
        <v>8886</v>
      </c>
      <c r="D51556" s="9">
        <v>43192</v>
      </c>
      <c r="E51556" s="9">
        <v>43192</v>
      </c>
      <c r="F51556">
        <v>0</v>
      </c>
      <c r="H51556" t="s">
        <v>62</v>
      </c>
      <c r="I51556" t="s">
        <v>253</v>
      </c>
      <c r="J51556">
        <v>0</v>
      </c>
      <c r="K51556">
        <v>0</v>
      </c>
      <c r="L51556">
        <v>0</v>
      </c>
      <c r="M51556" s="42">
        <v>0</v>
      </c>
      <c r="N51556" t="s">
        <v>53056</v>
      </c>
      <c r="O51556">
        <v>1016213974</v>
      </c>
      <c r="P51556" t="s">
        <v>78929</v>
      </c>
      <c r="R51556" t="s">
        <v>5729</v>
      </c>
    </row>
    <row r="51557" spans="1:18" x14ac:dyDescent="0.3">
      <c r="A51557">
        <v>1016214030</v>
      </c>
      <c r="B51557" s="39" t="s">
        <v>78931</v>
      </c>
      <c r="C51557" t="s">
        <v>8880</v>
      </c>
      <c r="D51557" s="9">
        <v>43192</v>
      </c>
      <c r="E51557" s="9">
        <v>43192</v>
      </c>
      <c r="F51557">
        <v>0</v>
      </c>
      <c r="H51557" t="s">
        <v>22982</v>
      </c>
      <c r="I51557" t="s">
        <v>253</v>
      </c>
      <c r="J51557">
        <v>0</v>
      </c>
      <c r="K51557">
        <v>0</v>
      </c>
      <c r="L51557">
        <v>0</v>
      </c>
      <c r="M51557" s="42">
        <v>0</v>
      </c>
      <c r="N51557" t="s">
        <v>53057</v>
      </c>
      <c r="O51557">
        <v>1016214030</v>
      </c>
      <c r="P51557" t="s">
        <v>78929</v>
      </c>
      <c r="R51557" t="s">
        <v>5729</v>
      </c>
    </row>
    <row r="51558" spans="1:18" x14ac:dyDescent="0.3">
      <c r="A51558">
        <v>1016214034</v>
      </c>
      <c r="B51558" s="39" t="s">
        <v>78931</v>
      </c>
      <c r="C51558" t="s">
        <v>8876</v>
      </c>
      <c r="D51558" s="9">
        <v>43192</v>
      </c>
      <c r="E51558" s="9">
        <v>43192</v>
      </c>
      <c r="F51558">
        <v>0</v>
      </c>
      <c r="H51558" t="s">
        <v>62</v>
      </c>
      <c r="I51558" t="s">
        <v>253</v>
      </c>
      <c r="J51558">
        <v>0</v>
      </c>
      <c r="K51558">
        <v>0</v>
      </c>
      <c r="L51558">
        <v>0</v>
      </c>
      <c r="M51558" s="42">
        <v>0</v>
      </c>
      <c r="N51558" t="s">
        <v>53058</v>
      </c>
      <c r="O51558">
        <v>1016214034</v>
      </c>
      <c r="P51558" t="s">
        <v>78929</v>
      </c>
      <c r="R51558" t="s">
        <v>5729</v>
      </c>
    </row>
    <row r="51559" spans="1:18" x14ac:dyDescent="0.3">
      <c r="A51559">
        <v>1011168067</v>
      </c>
      <c r="B51559" s="39" t="s">
        <v>78931</v>
      </c>
      <c r="C51559" t="s">
        <v>8876</v>
      </c>
      <c r="D51559" s="9">
        <v>43192</v>
      </c>
      <c r="E51559" s="9">
        <v>43192</v>
      </c>
      <c r="F51559">
        <v>0</v>
      </c>
      <c r="H51559" t="s">
        <v>62</v>
      </c>
      <c r="I51559" t="s">
        <v>253</v>
      </c>
      <c r="J51559">
        <v>0</v>
      </c>
      <c r="K51559">
        <v>0</v>
      </c>
      <c r="L51559">
        <v>0</v>
      </c>
      <c r="M51559" s="42">
        <v>0</v>
      </c>
      <c r="N51559" t="s">
        <v>53059</v>
      </c>
      <c r="O51559">
        <v>1011168067</v>
      </c>
      <c r="P51559" t="s">
        <v>78929</v>
      </c>
      <c r="R51559" t="s">
        <v>5729</v>
      </c>
    </row>
    <row r="51560" spans="1:18" x14ac:dyDescent="0.3">
      <c r="A51560">
        <v>1016213976</v>
      </c>
      <c r="B51560" s="39" t="s">
        <v>78931</v>
      </c>
      <c r="C51560" t="s">
        <v>22922</v>
      </c>
      <c r="D51560" s="9">
        <v>43192</v>
      </c>
      <c r="E51560" s="9">
        <v>43192</v>
      </c>
      <c r="F51560">
        <v>0</v>
      </c>
      <c r="H51560" t="s">
        <v>62</v>
      </c>
      <c r="I51560" t="s">
        <v>254</v>
      </c>
      <c r="J51560">
        <v>0</v>
      </c>
      <c r="K51560">
        <v>0</v>
      </c>
      <c r="L51560">
        <v>0</v>
      </c>
      <c r="M51560" s="42">
        <v>0</v>
      </c>
      <c r="N51560" t="s">
        <v>53060</v>
      </c>
      <c r="O51560">
        <v>1016213976</v>
      </c>
      <c r="P51560" t="s">
        <v>78929</v>
      </c>
      <c r="R51560" t="s">
        <v>5729</v>
      </c>
    </row>
    <row r="51561" spans="1:18" x14ac:dyDescent="0.3">
      <c r="A51561">
        <v>1016213978</v>
      </c>
      <c r="B51561" s="39" t="s">
        <v>78931</v>
      </c>
      <c r="C51561" t="s">
        <v>8876</v>
      </c>
      <c r="D51561" s="9">
        <v>43192</v>
      </c>
      <c r="E51561" s="9">
        <v>43192</v>
      </c>
      <c r="F51561">
        <v>0</v>
      </c>
      <c r="H51561" t="s">
        <v>62</v>
      </c>
      <c r="I51561" t="s">
        <v>253</v>
      </c>
      <c r="J51561">
        <v>0</v>
      </c>
      <c r="K51561">
        <v>0</v>
      </c>
      <c r="L51561">
        <v>0</v>
      </c>
      <c r="M51561" s="42">
        <v>0</v>
      </c>
      <c r="N51561" t="s">
        <v>53061</v>
      </c>
      <c r="O51561">
        <v>1016213978</v>
      </c>
      <c r="P51561" t="s">
        <v>78929</v>
      </c>
      <c r="R51561" t="s">
        <v>5729</v>
      </c>
    </row>
    <row r="51562" spans="1:18" x14ac:dyDescent="0.3">
      <c r="A51562">
        <v>1013953950</v>
      </c>
      <c r="B51562" s="39" t="s">
        <v>78931</v>
      </c>
      <c r="C51562" t="s">
        <v>8882</v>
      </c>
      <c r="D51562" s="9">
        <v>43192</v>
      </c>
      <c r="E51562" s="9">
        <v>43192</v>
      </c>
      <c r="F51562">
        <v>0</v>
      </c>
      <c r="H51562" t="s">
        <v>62</v>
      </c>
      <c r="I51562" t="s">
        <v>253</v>
      </c>
      <c r="J51562">
        <v>0</v>
      </c>
      <c r="K51562">
        <v>0</v>
      </c>
      <c r="L51562">
        <v>0</v>
      </c>
      <c r="M51562" s="42">
        <v>0</v>
      </c>
      <c r="N51562" t="s">
        <v>53062</v>
      </c>
      <c r="O51562">
        <v>1013953950</v>
      </c>
      <c r="P51562" t="s">
        <v>78929</v>
      </c>
      <c r="R51562" t="s">
        <v>5729</v>
      </c>
    </row>
    <row r="51563" spans="1:18" x14ac:dyDescent="0.3">
      <c r="A51563">
        <v>1016213979</v>
      </c>
      <c r="B51563" s="39" t="s">
        <v>78931</v>
      </c>
      <c r="C51563" t="s">
        <v>8884</v>
      </c>
      <c r="D51563" s="9">
        <v>43192</v>
      </c>
      <c r="E51563" s="9">
        <v>43192</v>
      </c>
      <c r="F51563">
        <v>0</v>
      </c>
      <c r="H51563" t="s">
        <v>62</v>
      </c>
      <c r="I51563" t="s">
        <v>253</v>
      </c>
      <c r="J51563">
        <v>0</v>
      </c>
      <c r="K51563">
        <v>0</v>
      </c>
      <c r="L51563">
        <v>0</v>
      </c>
      <c r="M51563" s="42">
        <v>0</v>
      </c>
      <c r="N51563" t="s">
        <v>53050</v>
      </c>
      <c r="O51563">
        <v>1016213979</v>
      </c>
      <c r="P51563" t="s">
        <v>78929</v>
      </c>
      <c r="R51563" t="s">
        <v>5729</v>
      </c>
    </row>
    <row r="51564" spans="1:18" x14ac:dyDescent="0.3">
      <c r="A51564">
        <v>1016213980</v>
      </c>
      <c r="B51564" s="39" t="s">
        <v>78931</v>
      </c>
      <c r="C51564" t="s">
        <v>8884</v>
      </c>
      <c r="D51564" s="9">
        <v>43192</v>
      </c>
      <c r="E51564" s="9">
        <v>43192</v>
      </c>
      <c r="F51564">
        <v>0</v>
      </c>
      <c r="H51564" t="s">
        <v>62</v>
      </c>
      <c r="I51564" t="s">
        <v>253</v>
      </c>
      <c r="J51564">
        <v>0</v>
      </c>
      <c r="K51564">
        <v>0</v>
      </c>
      <c r="L51564">
        <v>0</v>
      </c>
      <c r="M51564" s="42">
        <v>0</v>
      </c>
      <c r="N51564" t="s">
        <v>53063</v>
      </c>
      <c r="O51564">
        <v>1016213980</v>
      </c>
      <c r="P51564" t="s">
        <v>78929</v>
      </c>
      <c r="R51564" t="s">
        <v>5729</v>
      </c>
    </row>
    <row r="51565" spans="1:18" x14ac:dyDescent="0.3">
      <c r="A51565">
        <v>1016214038</v>
      </c>
      <c r="B51565" s="39" t="s">
        <v>78931</v>
      </c>
      <c r="C51565" t="s">
        <v>8875</v>
      </c>
      <c r="D51565" s="9">
        <v>43192</v>
      </c>
      <c r="E51565" s="9">
        <v>43200</v>
      </c>
      <c r="F51565">
        <v>6</v>
      </c>
      <c r="H51565" t="s">
        <v>22982</v>
      </c>
      <c r="I51565" t="s">
        <v>253</v>
      </c>
      <c r="J51565">
        <v>0</v>
      </c>
      <c r="K51565">
        <v>0</v>
      </c>
      <c r="L51565">
        <v>0</v>
      </c>
      <c r="M51565" s="42">
        <v>0</v>
      </c>
      <c r="N51565" t="s">
        <v>53064</v>
      </c>
      <c r="O51565">
        <v>1016214038</v>
      </c>
      <c r="P51565" t="s">
        <v>78929</v>
      </c>
      <c r="R51565" t="s">
        <v>5729</v>
      </c>
    </row>
    <row r="51566" spans="1:18" x14ac:dyDescent="0.3">
      <c r="A51566">
        <v>1016214041</v>
      </c>
      <c r="B51566" s="39" t="s">
        <v>78931</v>
      </c>
      <c r="C51566" t="s">
        <v>8882</v>
      </c>
      <c r="D51566" s="9">
        <v>43192</v>
      </c>
      <c r="E51566" s="9">
        <v>43193</v>
      </c>
      <c r="F51566">
        <v>1</v>
      </c>
      <c r="H51566" t="s">
        <v>62</v>
      </c>
      <c r="I51566" t="s">
        <v>253</v>
      </c>
      <c r="J51566">
        <v>0</v>
      </c>
      <c r="K51566">
        <v>0</v>
      </c>
      <c r="L51566">
        <v>0</v>
      </c>
      <c r="M51566" s="42">
        <v>0</v>
      </c>
      <c r="N51566" t="s">
        <v>53065</v>
      </c>
      <c r="O51566">
        <v>1016214041</v>
      </c>
      <c r="P51566" t="s">
        <v>78929</v>
      </c>
      <c r="R51566" t="s">
        <v>5729</v>
      </c>
    </row>
    <row r="51567" spans="1:18" x14ac:dyDescent="0.3">
      <c r="A51567">
        <v>1016214039</v>
      </c>
      <c r="B51567" s="39" t="s">
        <v>78931</v>
      </c>
      <c r="C51567" t="s">
        <v>22926</v>
      </c>
      <c r="D51567" s="9">
        <v>43192</v>
      </c>
      <c r="E51567" s="9">
        <v>43192</v>
      </c>
      <c r="F51567">
        <v>0</v>
      </c>
      <c r="H51567" t="s">
        <v>62</v>
      </c>
      <c r="I51567" t="s">
        <v>256</v>
      </c>
      <c r="J51567">
        <v>0</v>
      </c>
      <c r="K51567">
        <v>0</v>
      </c>
      <c r="L51567">
        <v>0</v>
      </c>
      <c r="M51567" s="42">
        <v>0</v>
      </c>
      <c r="N51567" t="s">
        <v>53066</v>
      </c>
      <c r="O51567">
        <v>1016214039</v>
      </c>
      <c r="P51567" t="s">
        <v>78929</v>
      </c>
      <c r="R51567" t="s">
        <v>5729</v>
      </c>
    </row>
    <row r="51568" spans="1:18" x14ac:dyDescent="0.3">
      <c r="A51568">
        <v>1016213982</v>
      </c>
      <c r="B51568" s="39" t="s">
        <v>78931</v>
      </c>
      <c r="C51568" t="s">
        <v>8875</v>
      </c>
      <c r="D51568" s="9">
        <v>43192</v>
      </c>
      <c r="E51568" s="9">
        <v>43192</v>
      </c>
      <c r="F51568">
        <v>0</v>
      </c>
      <c r="H51568" t="s">
        <v>62</v>
      </c>
      <c r="I51568" t="s">
        <v>253</v>
      </c>
      <c r="J51568">
        <v>0</v>
      </c>
      <c r="K51568">
        <v>0</v>
      </c>
      <c r="L51568">
        <v>0</v>
      </c>
      <c r="M51568" s="42">
        <v>0</v>
      </c>
      <c r="N51568" t="s">
        <v>53067</v>
      </c>
      <c r="O51568">
        <v>1016213982</v>
      </c>
      <c r="P51568" t="s">
        <v>78929</v>
      </c>
      <c r="R51568" t="s">
        <v>5729</v>
      </c>
    </row>
    <row r="51569" spans="1:18" x14ac:dyDescent="0.3">
      <c r="A51569">
        <v>1016213981</v>
      </c>
      <c r="B51569" s="39" t="s">
        <v>78931</v>
      </c>
      <c r="C51569" t="s">
        <v>8884</v>
      </c>
      <c r="D51569" s="9">
        <v>43192</v>
      </c>
      <c r="E51569" s="9">
        <v>43192</v>
      </c>
      <c r="F51569">
        <v>0</v>
      </c>
      <c r="H51569" t="s">
        <v>62</v>
      </c>
      <c r="I51569" t="s">
        <v>253</v>
      </c>
      <c r="J51569">
        <v>0</v>
      </c>
      <c r="K51569">
        <v>0</v>
      </c>
      <c r="L51569">
        <v>0</v>
      </c>
      <c r="M51569" s="42">
        <v>0</v>
      </c>
      <c r="N51569" t="s">
        <v>53068</v>
      </c>
      <c r="O51569">
        <v>1016213981</v>
      </c>
      <c r="P51569" t="s">
        <v>78929</v>
      </c>
      <c r="R51569" t="s">
        <v>5729</v>
      </c>
    </row>
    <row r="51570" spans="1:18" x14ac:dyDescent="0.3">
      <c r="A51570">
        <v>1016214046</v>
      </c>
      <c r="B51570" s="39" t="s">
        <v>78931</v>
      </c>
      <c r="C51570" t="s">
        <v>8884</v>
      </c>
      <c r="D51570" s="9">
        <v>43192</v>
      </c>
      <c r="E51570" s="9">
        <v>43192</v>
      </c>
      <c r="F51570">
        <v>0</v>
      </c>
      <c r="H51570" t="s">
        <v>62</v>
      </c>
      <c r="I51570" t="s">
        <v>253</v>
      </c>
      <c r="J51570">
        <v>0</v>
      </c>
      <c r="K51570">
        <v>0</v>
      </c>
      <c r="L51570">
        <v>0</v>
      </c>
      <c r="M51570" s="42">
        <v>0</v>
      </c>
      <c r="N51570" t="s">
        <v>53069</v>
      </c>
      <c r="O51570">
        <v>1016214046</v>
      </c>
      <c r="P51570" t="s">
        <v>78929</v>
      </c>
      <c r="R51570" t="s">
        <v>5729</v>
      </c>
    </row>
    <row r="51571" spans="1:18" x14ac:dyDescent="0.3">
      <c r="A51571">
        <v>1016214048</v>
      </c>
      <c r="B51571" s="39" t="s">
        <v>78931</v>
      </c>
      <c r="C51571" t="s">
        <v>22922</v>
      </c>
      <c r="D51571" s="9">
        <v>43192</v>
      </c>
      <c r="E51571" s="9">
        <v>43192</v>
      </c>
      <c r="F51571">
        <v>0</v>
      </c>
      <c r="H51571" t="s">
        <v>22982</v>
      </c>
      <c r="I51571" t="s">
        <v>254</v>
      </c>
      <c r="J51571">
        <v>0</v>
      </c>
      <c r="K51571">
        <v>0</v>
      </c>
      <c r="L51571">
        <v>0</v>
      </c>
      <c r="M51571" s="42">
        <v>0</v>
      </c>
      <c r="N51571" t="s">
        <v>53070</v>
      </c>
      <c r="O51571">
        <v>1016214048</v>
      </c>
      <c r="P51571" t="s">
        <v>78929</v>
      </c>
      <c r="R51571" t="s">
        <v>5729</v>
      </c>
    </row>
    <row r="51572" spans="1:18" x14ac:dyDescent="0.3">
      <c r="A51572">
        <v>1016213985</v>
      </c>
      <c r="B51572" s="39" t="s">
        <v>78931</v>
      </c>
      <c r="C51572" t="s">
        <v>22925</v>
      </c>
      <c r="D51572" s="9">
        <v>43192</v>
      </c>
      <c r="E51572" s="9">
        <v>43192</v>
      </c>
      <c r="F51572">
        <v>0</v>
      </c>
      <c r="H51572" t="s">
        <v>62</v>
      </c>
      <c r="I51572" t="s">
        <v>258</v>
      </c>
      <c r="J51572">
        <v>0</v>
      </c>
      <c r="K51572">
        <v>0</v>
      </c>
      <c r="L51572">
        <v>0</v>
      </c>
      <c r="M51572" s="42">
        <v>0</v>
      </c>
      <c r="N51572" t="s">
        <v>53071</v>
      </c>
      <c r="O51572">
        <v>1016213985</v>
      </c>
      <c r="P51572" t="s">
        <v>78929</v>
      </c>
      <c r="R51572" t="s">
        <v>5729</v>
      </c>
    </row>
    <row r="51573" spans="1:18" x14ac:dyDescent="0.3">
      <c r="A51573">
        <v>1016213986</v>
      </c>
      <c r="B51573" s="39" t="s">
        <v>78931</v>
      </c>
      <c r="C51573" t="s">
        <v>8884</v>
      </c>
      <c r="D51573" s="9">
        <v>43192</v>
      </c>
      <c r="E51573" s="9">
        <v>43192</v>
      </c>
      <c r="F51573">
        <v>0</v>
      </c>
      <c r="H51573" t="s">
        <v>62</v>
      </c>
      <c r="I51573" t="s">
        <v>253</v>
      </c>
      <c r="J51573">
        <v>0</v>
      </c>
      <c r="K51573">
        <v>0</v>
      </c>
      <c r="L51573">
        <v>0</v>
      </c>
      <c r="M51573" s="42">
        <v>0</v>
      </c>
      <c r="N51573" t="s">
        <v>53072</v>
      </c>
      <c r="O51573">
        <v>1016213986</v>
      </c>
      <c r="P51573" t="s">
        <v>78929</v>
      </c>
      <c r="R51573" t="s">
        <v>5729</v>
      </c>
    </row>
    <row r="51574" spans="1:18" x14ac:dyDescent="0.3">
      <c r="A51574">
        <v>1016213987</v>
      </c>
      <c r="B51574" s="39" t="s">
        <v>78931</v>
      </c>
      <c r="C51574" t="s">
        <v>8875</v>
      </c>
      <c r="D51574" s="9">
        <v>43192</v>
      </c>
      <c r="E51574" s="9">
        <v>43192</v>
      </c>
      <c r="F51574">
        <v>0</v>
      </c>
      <c r="H51574" t="s">
        <v>62</v>
      </c>
      <c r="I51574" t="s">
        <v>253</v>
      </c>
      <c r="J51574">
        <v>0</v>
      </c>
      <c r="K51574">
        <v>0</v>
      </c>
      <c r="L51574">
        <v>0</v>
      </c>
      <c r="M51574" s="42">
        <v>0</v>
      </c>
      <c r="N51574" t="s">
        <v>53073</v>
      </c>
      <c r="O51574">
        <v>1016213987</v>
      </c>
      <c r="P51574" t="s">
        <v>78929</v>
      </c>
      <c r="R51574" t="s">
        <v>5729</v>
      </c>
    </row>
    <row r="51575" spans="1:18" x14ac:dyDescent="0.3">
      <c r="A51575">
        <v>1016214051</v>
      </c>
      <c r="B51575" s="39" t="s">
        <v>78931</v>
      </c>
      <c r="C51575" t="s">
        <v>22927</v>
      </c>
      <c r="D51575" s="9">
        <v>43192</v>
      </c>
      <c r="E51575" s="9">
        <v>43192</v>
      </c>
      <c r="F51575">
        <v>0</v>
      </c>
      <c r="H51575" t="s">
        <v>22982</v>
      </c>
      <c r="I51575" t="s">
        <v>255</v>
      </c>
      <c r="J51575">
        <v>0</v>
      </c>
      <c r="K51575">
        <v>0</v>
      </c>
      <c r="L51575">
        <v>0</v>
      </c>
      <c r="M51575" s="42">
        <v>0</v>
      </c>
      <c r="N51575" t="s">
        <v>53074</v>
      </c>
      <c r="O51575">
        <v>1016214051</v>
      </c>
      <c r="P51575" t="s">
        <v>78929</v>
      </c>
      <c r="R51575" t="s">
        <v>5729</v>
      </c>
    </row>
    <row r="51576" spans="1:18" x14ac:dyDescent="0.3">
      <c r="A51576">
        <v>1016214052</v>
      </c>
      <c r="B51576" s="39" t="s">
        <v>78931</v>
      </c>
      <c r="C51576" t="s">
        <v>22927</v>
      </c>
      <c r="D51576" s="9">
        <v>43192</v>
      </c>
      <c r="E51576" s="9">
        <v>43192</v>
      </c>
      <c r="F51576">
        <v>0</v>
      </c>
      <c r="H51576" t="s">
        <v>22982</v>
      </c>
      <c r="I51576" t="s">
        <v>255</v>
      </c>
      <c r="J51576">
        <v>0</v>
      </c>
      <c r="K51576">
        <v>0</v>
      </c>
      <c r="L51576">
        <v>0</v>
      </c>
      <c r="M51576" s="42">
        <v>0</v>
      </c>
      <c r="N51576" t="s">
        <v>53075</v>
      </c>
      <c r="O51576">
        <v>1016214052</v>
      </c>
      <c r="P51576" t="s">
        <v>78929</v>
      </c>
      <c r="R51576" t="s">
        <v>5729</v>
      </c>
    </row>
    <row r="51577" spans="1:18" x14ac:dyDescent="0.3">
      <c r="A51577">
        <v>1016214054</v>
      </c>
      <c r="B51577" s="39" t="s">
        <v>78931</v>
      </c>
      <c r="C51577" t="s">
        <v>8881</v>
      </c>
      <c r="D51577" s="9">
        <v>43192</v>
      </c>
      <c r="E51577" s="9">
        <v>43192</v>
      </c>
      <c r="F51577">
        <v>0</v>
      </c>
      <c r="H51577" t="s">
        <v>22985</v>
      </c>
      <c r="I51577" t="s">
        <v>253</v>
      </c>
      <c r="J51577">
        <v>0</v>
      </c>
      <c r="K51577">
        <v>0</v>
      </c>
      <c r="L51577">
        <v>0</v>
      </c>
      <c r="M51577" s="42">
        <v>0</v>
      </c>
      <c r="N51577" t="s">
        <v>53076</v>
      </c>
      <c r="O51577">
        <v>1016214054</v>
      </c>
      <c r="P51577" t="s">
        <v>78929</v>
      </c>
      <c r="R51577" t="s">
        <v>5729</v>
      </c>
    </row>
    <row r="51578" spans="1:18" x14ac:dyDescent="0.3">
      <c r="A51578">
        <v>1016213992</v>
      </c>
      <c r="B51578" s="39" t="s">
        <v>78931</v>
      </c>
      <c r="C51578" t="s">
        <v>8876</v>
      </c>
      <c r="D51578" s="9">
        <v>43192</v>
      </c>
      <c r="E51578" s="9">
        <v>43192</v>
      </c>
      <c r="F51578">
        <v>0</v>
      </c>
      <c r="H51578" t="s">
        <v>62</v>
      </c>
      <c r="I51578" t="s">
        <v>253</v>
      </c>
      <c r="J51578">
        <v>0</v>
      </c>
      <c r="K51578">
        <v>0</v>
      </c>
      <c r="L51578">
        <v>0</v>
      </c>
      <c r="M51578" s="42">
        <v>0</v>
      </c>
      <c r="N51578" t="s">
        <v>53077</v>
      </c>
      <c r="O51578">
        <v>1016213992</v>
      </c>
      <c r="P51578" t="s">
        <v>78929</v>
      </c>
      <c r="R51578" t="s">
        <v>5729</v>
      </c>
    </row>
    <row r="51579" spans="1:18" x14ac:dyDescent="0.3">
      <c r="A51579">
        <v>1016213991</v>
      </c>
      <c r="B51579" s="39" t="s">
        <v>78931</v>
      </c>
      <c r="C51579" t="s">
        <v>8882</v>
      </c>
      <c r="D51579" s="9">
        <v>43192</v>
      </c>
      <c r="E51579" s="9">
        <v>43192</v>
      </c>
      <c r="F51579">
        <v>0</v>
      </c>
      <c r="H51579" t="s">
        <v>22982</v>
      </c>
      <c r="I51579" t="s">
        <v>253</v>
      </c>
      <c r="J51579">
        <v>0</v>
      </c>
      <c r="K51579">
        <v>0</v>
      </c>
      <c r="L51579">
        <v>0</v>
      </c>
      <c r="M51579" s="42">
        <v>0</v>
      </c>
      <c r="N51579" t="s">
        <v>53078</v>
      </c>
      <c r="O51579">
        <v>1016213991</v>
      </c>
      <c r="P51579" t="s">
        <v>78929</v>
      </c>
      <c r="R51579" t="s">
        <v>5729</v>
      </c>
    </row>
    <row r="51580" spans="1:18" x14ac:dyDescent="0.3">
      <c r="A51580">
        <v>1016214061</v>
      </c>
      <c r="B51580" s="39" t="s">
        <v>78931</v>
      </c>
      <c r="C51580" t="s">
        <v>8876</v>
      </c>
      <c r="D51580" s="9">
        <v>43192</v>
      </c>
      <c r="E51580" s="9">
        <v>43192</v>
      </c>
      <c r="F51580">
        <v>0</v>
      </c>
      <c r="H51580" t="s">
        <v>62</v>
      </c>
      <c r="I51580" t="s">
        <v>253</v>
      </c>
      <c r="J51580">
        <v>0</v>
      </c>
      <c r="K51580">
        <v>0</v>
      </c>
      <c r="L51580">
        <v>0</v>
      </c>
      <c r="M51580" s="42">
        <v>0</v>
      </c>
      <c r="N51580" t="s">
        <v>53079</v>
      </c>
      <c r="O51580">
        <v>1016214061</v>
      </c>
      <c r="P51580" t="s">
        <v>78929</v>
      </c>
      <c r="R51580" t="s">
        <v>5729</v>
      </c>
    </row>
    <row r="51581" spans="1:18" x14ac:dyDescent="0.3">
      <c r="A51581">
        <v>1016214060</v>
      </c>
      <c r="B51581" s="39" t="s">
        <v>78931</v>
      </c>
      <c r="C51581" t="s">
        <v>8876</v>
      </c>
      <c r="D51581" s="9">
        <v>43192</v>
      </c>
      <c r="E51581" s="9">
        <v>43192</v>
      </c>
      <c r="F51581">
        <v>0</v>
      </c>
      <c r="H51581" t="s">
        <v>22982</v>
      </c>
      <c r="I51581" t="s">
        <v>253</v>
      </c>
      <c r="J51581">
        <v>0</v>
      </c>
      <c r="K51581">
        <v>0</v>
      </c>
      <c r="L51581">
        <v>0</v>
      </c>
      <c r="M51581" s="42">
        <v>0</v>
      </c>
      <c r="N51581" t="s">
        <v>53080</v>
      </c>
      <c r="O51581">
        <v>1016214060</v>
      </c>
      <c r="P51581" t="s">
        <v>78929</v>
      </c>
      <c r="R51581" t="s">
        <v>5729</v>
      </c>
    </row>
    <row r="51582" spans="1:18" x14ac:dyDescent="0.3">
      <c r="A51582">
        <v>1016213993</v>
      </c>
      <c r="B51582" s="39" t="s">
        <v>78931</v>
      </c>
      <c r="C51582" t="s">
        <v>8886</v>
      </c>
      <c r="D51582" s="9">
        <v>43192</v>
      </c>
      <c r="E51582" s="9">
        <v>43192</v>
      </c>
      <c r="F51582">
        <v>0</v>
      </c>
      <c r="H51582" t="s">
        <v>62</v>
      </c>
      <c r="I51582" t="s">
        <v>253</v>
      </c>
      <c r="J51582">
        <v>0</v>
      </c>
      <c r="K51582">
        <v>0</v>
      </c>
      <c r="L51582">
        <v>0</v>
      </c>
      <c r="M51582" s="42">
        <v>0</v>
      </c>
      <c r="N51582" t="s">
        <v>53081</v>
      </c>
      <c r="O51582">
        <v>1016213993</v>
      </c>
      <c r="P51582" t="s">
        <v>78929</v>
      </c>
      <c r="R51582" t="s">
        <v>5729</v>
      </c>
    </row>
    <row r="51583" spans="1:18" x14ac:dyDescent="0.3">
      <c r="A51583">
        <v>1016214062</v>
      </c>
      <c r="B51583" s="39" t="s">
        <v>78931</v>
      </c>
      <c r="C51583" t="s">
        <v>8889</v>
      </c>
      <c r="D51583" s="9">
        <v>43192</v>
      </c>
      <c r="E51583" s="9">
        <v>43192</v>
      </c>
      <c r="F51583">
        <v>0</v>
      </c>
      <c r="H51583" t="s">
        <v>62</v>
      </c>
      <c r="I51583" t="s">
        <v>257</v>
      </c>
      <c r="J51583">
        <v>0</v>
      </c>
      <c r="K51583">
        <v>0</v>
      </c>
      <c r="L51583">
        <v>0</v>
      </c>
      <c r="M51583" s="42">
        <v>0</v>
      </c>
      <c r="N51583" t="s">
        <v>53082</v>
      </c>
      <c r="O51583">
        <v>1016214062</v>
      </c>
      <c r="P51583" t="s">
        <v>78929</v>
      </c>
      <c r="R51583" t="s">
        <v>5729</v>
      </c>
    </row>
    <row r="51584" spans="1:18" x14ac:dyDescent="0.3">
      <c r="A51584">
        <v>1016214063</v>
      </c>
      <c r="B51584" s="39" t="s">
        <v>78931</v>
      </c>
      <c r="C51584" t="s">
        <v>8885</v>
      </c>
      <c r="D51584" s="9">
        <v>43192</v>
      </c>
      <c r="E51584" s="9">
        <v>43194</v>
      </c>
      <c r="F51584">
        <v>2</v>
      </c>
      <c r="H51584" t="s">
        <v>62</v>
      </c>
      <c r="I51584" t="s">
        <v>253</v>
      </c>
      <c r="J51584">
        <v>0</v>
      </c>
      <c r="K51584">
        <v>0</v>
      </c>
      <c r="L51584">
        <v>0</v>
      </c>
      <c r="M51584" s="42">
        <v>0</v>
      </c>
      <c r="N51584" t="s">
        <v>53083</v>
      </c>
      <c r="O51584">
        <v>1016214063</v>
      </c>
      <c r="P51584" t="s">
        <v>78929</v>
      </c>
      <c r="R51584" t="s">
        <v>5729</v>
      </c>
    </row>
    <row r="51585" spans="1:18" x14ac:dyDescent="0.3">
      <c r="A51585">
        <v>1016213994</v>
      </c>
      <c r="B51585" s="39" t="s">
        <v>78931</v>
      </c>
      <c r="C51585" t="s">
        <v>22925</v>
      </c>
      <c r="D51585" s="9">
        <v>43192</v>
      </c>
      <c r="E51585" s="9">
        <v>43192</v>
      </c>
      <c r="F51585">
        <v>0</v>
      </c>
      <c r="H51585" t="s">
        <v>62</v>
      </c>
      <c r="I51585" t="s">
        <v>258</v>
      </c>
      <c r="J51585">
        <v>0</v>
      </c>
      <c r="K51585">
        <v>0</v>
      </c>
      <c r="L51585">
        <v>0</v>
      </c>
      <c r="M51585" s="42">
        <v>0</v>
      </c>
      <c r="N51585" t="s">
        <v>53084</v>
      </c>
      <c r="O51585">
        <v>1016213994</v>
      </c>
      <c r="P51585" t="s">
        <v>78929</v>
      </c>
      <c r="R51585" t="s">
        <v>5729</v>
      </c>
    </row>
    <row r="51586" spans="1:18" x14ac:dyDescent="0.3">
      <c r="A51586">
        <v>1016214067</v>
      </c>
      <c r="B51586" s="39" t="s">
        <v>78931</v>
      </c>
      <c r="C51586" t="s">
        <v>8881</v>
      </c>
      <c r="D51586" s="9">
        <v>43192</v>
      </c>
      <c r="E51586" s="9">
        <v>43192</v>
      </c>
      <c r="F51586">
        <v>0</v>
      </c>
      <c r="H51586" t="s">
        <v>62</v>
      </c>
      <c r="I51586" t="s">
        <v>253</v>
      </c>
      <c r="J51586">
        <v>0</v>
      </c>
      <c r="K51586">
        <v>0</v>
      </c>
      <c r="L51586">
        <v>0</v>
      </c>
      <c r="M51586" s="42">
        <v>0</v>
      </c>
      <c r="N51586" t="s">
        <v>53085</v>
      </c>
      <c r="O51586">
        <v>1016214067</v>
      </c>
      <c r="P51586" t="s">
        <v>78929</v>
      </c>
      <c r="R51586" t="s">
        <v>5729</v>
      </c>
    </row>
    <row r="51587" spans="1:18" x14ac:dyDescent="0.3">
      <c r="A51587">
        <v>1016213996</v>
      </c>
      <c r="B51587" s="39" t="s">
        <v>78931</v>
      </c>
      <c r="C51587" t="s">
        <v>8882</v>
      </c>
      <c r="D51587" s="9">
        <v>43192</v>
      </c>
      <c r="E51587" s="9">
        <v>43192</v>
      </c>
      <c r="F51587">
        <v>0</v>
      </c>
      <c r="H51587" t="s">
        <v>62</v>
      </c>
      <c r="I51587" t="s">
        <v>253</v>
      </c>
      <c r="J51587">
        <v>0</v>
      </c>
      <c r="K51587">
        <v>0</v>
      </c>
      <c r="L51587">
        <v>0</v>
      </c>
      <c r="M51587" s="42">
        <v>0</v>
      </c>
      <c r="N51587" t="s">
        <v>53086</v>
      </c>
      <c r="O51587">
        <v>1016213996</v>
      </c>
      <c r="P51587" t="s">
        <v>78929</v>
      </c>
      <c r="R51587" t="s">
        <v>5729</v>
      </c>
    </row>
    <row r="51588" spans="1:18" x14ac:dyDescent="0.3">
      <c r="A51588">
        <v>1016214000</v>
      </c>
      <c r="B51588" s="39" t="s">
        <v>78931</v>
      </c>
      <c r="C51588" t="s">
        <v>8882</v>
      </c>
      <c r="D51588" s="9">
        <v>43192</v>
      </c>
      <c r="E51588" s="9">
        <v>43192</v>
      </c>
      <c r="F51588">
        <v>0</v>
      </c>
      <c r="H51588" t="s">
        <v>62</v>
      </c>
      <c r="I51588" t="s">
        <v>253</v>
      </c>
      <c r="J51588">
        <v>0</v>
      </c>
      <c r="K51588">
        <v>0</v>
      </c>
      <c r="L51588">
        <v>0</v>
      </c>
      <c r="M51588" s="42">
        <v>0</v>
      </c>
      <c r="N51588" t="s">
        <v>53087</v>
      </c>
      <c r="O51588">
        <v>1016214000</v>
      </c>
      <c r="P51588" t="s">
        <v>78929</v>
      </c>
      <c r="R51588" t="s">
        <v>5729</v>
      </c>
    </row>
    <row r="51589" spans="1:18" x14ac:dyDescent="0.3">
      <c r="A51589">
        <v>1004449620</v>
      </c>
      <c r="B51589" s="39" t="s">
        <v>78931</v>
      </c>
      <c r="C51589" t="s">
        <v>8880</v>
      </c>
      <c r="D51589" s="9">
        <v>43192</v>
      </c>
      <c r="E51589" s="9">
        <v>43192</v>
      </c>
      <c r="F51589">
        <v>0</v>
      </c>
      <c r="H51589" t="s">
        <v>22982</v>
      </c>
      <c r="I51589" t="s">
        <v>253</v>
      </c>
      <c r="J51589">
        <v>0</v>
      </c>
      <c r="K51589">
        <v>0</v>
      </c>
      <c r="L51589">
        <v>0</v>
      </c>
      <c r="M51589" s="42">
        <v>0</v>
      </c>
      <c r="N51589" t="s">
        <v>53088</v>
      </c>
      <c r="O51589">
        <v>1004449620</v>
      </c>
      <c r="P51589" t="s">
        <v>78929</v>
      </c>
      <c r="R51589" t="s">
        <v>5729</v>
      </c>
    </row>
    <row r="51590" spans="1:18" x14ac:dyDescent="0.3">
      <c r="A51590">
        <v>1016214076</v>
      </c>
      <c r="B51590" s="39" t="s">
        <v>78931</v>
      </c>
      <c r="C51590" t="s">
        <v>8875</v>
      </c>
      <c r="D51590" s="9">
        <v>43192</v>
      </c>
      <c r="E51590" s="9">
        <v>43192</v>
      </c>
      <c r="F51590">
        <v>0</v>
      </c>
      <c r="H51590" t="s">
        <v>22982</v>
      </c>
      <c r="I51590" t="s">
        <v>253</v>
      </c>
      <c r="J51590">
        <v>0</v>
      </c>
      <c r="K51590">
        <v>0</v>
      </c>
      <c r="L51590">
        <v>0</v>
      </c>
      <c r="M51590" s="42">
        <v>0</v>
      </c>
      <c r="N51590" t="s">
        <v>53089</v>
      </c>
      <c r="O51590">
        <v>1016214076</v>
      </c>
      <c r="P51590" t="s">
        <v>78929</v>
      </c>
      <c r="R51590" t="s">
        <v>5729</v>
      </c>
    </row>
    <row r="51591" spans="1:18" x14ac:dyDescent="0.3">
      <c r="A51591">
        <v>1016214076</v>
      </c>
      <c r="B51591" s="39" t="s">
        <v>78931</v>
      </c>
      <c r="C51591" t="s">
        <v>8875</v>
      </c>
      <c r="D51591" s="9">
        <v>43192</v>
      </c>
      <c r="E51591" s="9">
        <v>43192</v>
      </c>
      <c r="F51591">
        <v>0</v>
      </c>
      <c r="H51591" t="s">
        <v>22982</v>
      </c>
      <c r="I51591" t="s">
        <v>253</v>
      </c>
      <c r="J51591">
        <v>0</v>
      </c>
      <c r="K51591">
        <v>0</v>
      </c>
      <c r="L51591">
        <v>0</v>
      </c>
      <c r="M51591" s="42">
        <v>0</v>
      </c>
      <c r="N51591" t="s">
        <v>53089</v>
      </c>
      <c r="O51591">
        <v>1016214076</v>
      </c>
      <c r="P51591" t="s">
        <v>78929</v>
      </c>
      <c r="R51591" t="s">
        <v>5729</v>
      </c>
    </row>
    <row r="51592" spans="1:18" x14ac:dyDescent="0.3">
      <c r="A51592">
        <v>1016214077</v>
      </c>
      <c r="B51592" s="39" t="s">
        <v>78931</v>
      </c>
      <c r="C51592" t="s">
        <v>8889</v>
      </c>
      <c r="D51592" s="9">
        <v>43192</v>
      </c>
      <c r="E51592" s="9">
        <v>43192</v>
      </c>
      <c r="F51592">
        <v>0</v>
      </c>
      <c r="H51592" t="s">
        <v>62</v>
      </c>
      <c r="I51592" t="s">
        <v>257</v>
      </c>
      <c r="J51592">
        <v>0</v>
      </c>
      <c r="K51592">
        <v>0</v>
      </c>
      <c r="L51592">
        <v>0</v>
      </c>
      <c r="M51592" s="42">
        <v>0</v>
      </c>
      <c r="N51592" t="s">
        <v>53090</v>
      </c>
      <c r="O51592">
        <v>1016214077</v>
      </c>
      <c r="P51592" t="s">
        <v>78929</v>
      </c>
      <c r="R51592" t="s">
        <v>5729</v>
      </c>
    </row>
    <row r="51593" spans="1:18" x14ac:dyDescent="0.3">
      <c r="A51593">
        <v>1016214104</v>
      </c>
      <c r="B51593" s="39" t="s">
        <v>78931</v>
      </c>
      <c r="C51593" t="s">
        <v>8886</v>
      </c>
      <c r="D51593" s="9">
        <v>43192</v>
      </c>
      <c r="E51593" s="9">
        <v>43192</v>
      </c>
      <c r="F51593">
        <v>0</v>
      </c>
      <c r="H51593" t="s">
        <v>62</v>
      </c>
      <c r="I51593" t="s">
        <v>253</v>
      </c>
      <c r="J51593">
        <v>0</v>
      </c>
      <c r="K51593">
        <v>0</v>
      </c>
      <c r="L51593">
        <v>0</v>
      </c>
      <c r="M51593" s="42">
        <v>0</v>
      </c>
      <c r="N51593" t="s">
        <v>53091</v>
      </c>
      <c r="O51593">
        <v>1016214104</v>
      </c>
      <c r="P51593" t="s">
        <v>78929</v>
      </c>
      <c r="R51593" t="s">
        <v>5729</v>
      </c>
    </row>
    <row r="51594" spans="1:18" x14ac:dyDescent="0.3">
      <c r="A51594">
        <v>1016214080</v>
      </c>
      <c r="B51594" s="39" t="s">
        <v>78931</v>
      </c>
      <c r="C51594" t="s">
        <v>8875</v>
      </c>
      <c r="D51594" s="9">
        <v>43192</v>
      </c>
      <c r="E51594" s="9">
        <v>43192</v>
      </c>
      <c r="F51594">
        <v>0</v>
      </c>
      <c r="H51594" t="s">
        <v>62</v>
      </c>
      <c r="I51594" t="s">
        <v>253</v>
      </c>
      <c r="J51594">
        <v>0</v>
      </c>
      <c r="K51594">
        <v>0</v>
      </c>
      <c r="L51594">
        <v>0</v>
      </c>
      <c r="M51594" s="42">
        <v>0</v>
      </c>
      <c r="N51594" t="s">
        <v>53092</v>
      </c>
      <c r="O51594">
        <v>1016214080</v>
      </c>
      <c r="P51594" t="s">
        <v>78929</v>
      </c>
      <c r="R51594" t="s">
        <v>5729</v>
      </c>
    </row>
    <row r="51595" spans="1:18" x14ac:dyDescent="0.3">
      <c r="A51595">
        <v>1016214082</v>
      </c>
      <c r="B51595" s="39" t="s">
        <v>78931</v>
      </c>
      <c r="C51595" t="s">
        <v>8884</v>
      </c>
      <c r="D51595" s="9">
        <v>43192</v>
      </c>
      <c r="E51595" s="9">
        <v>43192</v>
      </c>
      <c r="F51595">
        <v>0</v>
      </c>
      <c r="H51595" t="s">
        <v>22982</v>
      </c>
      <c r="I51595" t="s">
        <v>253</v>
      </c>
      <c r="J51595">
        <v>0</v>
      </c>
      <c r="K51595">
        <v>0</v>
      </c>
      <c r="L51595">
        <v>0</v>
      </c>
      <c r="M51595" s="42">
        <v>0</v>
      </c>
      <c r="N51595" t="s">
        <v>53093</v>
      </c>
      <c r="O51595">
        <v>1016214082</v>
      </c>
      <c r="P51595" t="s">
        <v>78929</v>
      </c>
      <c r="R51595" t="s">
        <v>5729</v>
      </c>
    </row>
    <row r="51596" spans="1:18" x14ac:dyDescent="0.3">
      <c r="A51596">
        <v>1014078325</v>
      </c>
      <c r="B51596" s="39" t="s">
        <v>78931</v>
      </c>
      <c r="C51596" t="s">
        <v>8884</v>
      </c>
      <c r="D51596" s="9">
        <v>43192</v>
      </c>
      <c r="E51596" s="9">
        <v>43192</v>
      </c>
      <c r="F51596">
        <v>0</v>
      </c>
      <c r="H51596" t="s">
        <v>62</v>
      </c>
      <c r="I51596" t="s">
        <v>253</v>
      </c>
      <c r="J51596">
        <v>0</v>
      </c>
      <c r="K51596">
        <v>0</v>
      </c>
      <c r="L51596">
        <v>0</v>
      </c>
      <c r="M51596" s="42">
        <v>0</v>
      </c>
      <c r="N51596" t="s">
        <v>53094</v>
      </c>
      <c r="O51596">
        <v>1014078325</v>
      </c>
      <c r="P51596" t="s">
        <v>78929</v>
      </c>
      <c r="R51596" t="s">
        <v>5729</v>
      </c>
    </row>
    <row r="51597" spans="1:18" x14ac:dyDescent="0.3">
      <c r="A51597">
        <v>1016214107</v>
      </c>
      <c r="B51597" s="39" t="s">
        <v>78931</v>
      </c>
      <c r="C51597" t="s">
        <v>8880</v>
      </c>
      <c r="D51597" s="9">
        <v>43192</v>
      </c>
      <c r="E51597" s="9">
        <v>43192</v>
      </c>
      <c r="F51597">
        <v>0</v>
      </c>
      <c r="H51597" t="s">
        <v>62</v>
      </c>
      <c r="I51597" t="s">
        <v>253</v>
      </c>
      <c r="J51597">
        <v>0</v>
      </c>
      <c r="K51597">
        <v>0</v>
      </c>
      <c r="L51597">
        <v>0</v>
      </c>
      <c r="M51597" s="42">
        <v>0</v>
      </c>
      <c r="N51597" t="s">
        <v>53095</v>
      </c>
      <c r="O51597">
        <v>1016214107</v>
      </c>
      <c r="P51597" t="s">
        <v>78929</v>
      </c>
      <c r="R51597" t="s">
        <v>5729</v>
      </c>
    </row>
    <row r="51598" spans="1:18" x14ac:dyDescent="0.3">
      <c r="A51598">
        <v>1016214108</v>
      </c>
      <c r="B51598" s="39" t="s">
        <v>78931</v>
      </c>
      <c r="C51598" t="s">
        <v>8886</v>
      </c>
      <c r="D51598" s="9">
        <v>43192</v>
      </c>
      <c r="E51598" s="9">
        <v>43192</v>
      </c>
      <c r="F51598">
        <v>0</v>
      </c>
      <c r="H51598" t="s">
        <v>62</v>
      </c>
      <c r="I51598" t="s">
        <v>253</v>
      </c>
      <c r="J51598">
        <v>0</v>
      </c>
      <c r="K51598">
        <v>0</v>
      </c>
      <c r="L51598">
        <v>0</v>
      </c>
      <c r="M51598" s="42">
        <v>0</v>
      </c>
      <c r="N51598" t="s">
        <v>53096</v>
      </c>
      <c r="O51598">
        <v>1016214108</v>
      </c>
      <c r="P51598" t="s">
        <v>78929</v>
      </c>
      <c r="R51598" t="s">
        <v>5729</v>
      </c>
    </row>
    <row r="51599" spans="1:18" x14ac:dyDescent="0.3">
      <c r="A51599">
        <v>1016214109</v>
      </c>
      <c r="B51599" s="39" t="s">
        <v>78931</v>
      </c>
      <c r="C51599" t="s">
        <v>8882</v>
      </c>
      <c r="D51599" s="9">
        <v>43192</v>
      </c>
      <c r="E51599" s="9">
        <v>43192</v>
      </c>
      <c r="F51599">
        <v>0</v>
      </c>
      <c r="H51599" t="s">
        <v>22982</v>
      </c>
      <c r="I51599" t="s">
        <v>253</v>
      </c>
      <c r="J51599">
        <v>0</v>
      </c>
      <c r="K51599">
        <v>0</v>
      </c>
      <c r="L51599">
        <v>0</v>
      </c>
      <c r="M51599" s="42">
        <v>0</v>
      </c>
      <c r="N51599" t="s">
        <v>53097</v>
      </c>
      <c r="O51599">
        <v>1016214109</v>
      </c>
      <c r="P51599" t="s">
        <v>78929</v>
      </c>
      <c r="R51599" t="s">
        <v>5729</v>
      </c>
    </row>
    <row r="51600" spans="1:18" x14ac:dyDescent="0.3">
      <c r="A51600">
        <v>1007084223</v>
      </c>
      <c r="B51600" s="39" t="s">
        <v>78931</v>
      </c>
      <c r="C51600" t="s">
        <v>8882</v>
      </c>
      <c r="D51600" s="9">
        <v>43192</v>
      </c>
      <c r="E51600" s="9">
        <v>43192</v>
      </c>
      <c r="F51600">
        <v>0</v>
      </c>
      <c r="H51600" t="s">
        <v>62</v>
      </c>
      <c r="I51600" t="s">
        <v>253</v>
      </c>
      <c r="J51600">
        <v>0</v>
      </c>
      <c r="K51600">
        <v>0</v>
      </c>
      <c r="L51600">
        <v>0</v>
      </c>
      <c r="M51600" s="42">
        <v>0</v>
      </c>
      <c r="N51600" t="s">
        <v>53098</v>
      </c>
      <c r="O51600">
        <v>1007084223</v>
      </c>
      <c r="P51600" t="s">
        <v>78929</v>
      </c>
      <c r="R51600" t="s">
        <v>5729</v>
      </c>
    </row>
    <row r="51601" spans="1:18" x14ac:dyDescent="0.3">
      <c r="A51601">
        <v>1016214086</v>
      </c>
      <c r="B51601" s="39" t="s">
        <v>78931</v>
      </c>
      <c r="C51601" t="s">
        <v>22932</v>
      </c>
      <c r="D51601" s="9">
        <v>43192</v>
      </c>
      <c r="E51601" s="9">
        <v>43192</v>
      </c>
      <c r="F51601">
        <v>0</v>
      </c>
      <c r="H51601" t="s">
        <v>62</v>
      </c>
      <c r="I51601" t="s">
        <v>253</v>
      </c>
      <c r="J51601">
        <v>0</v>
      </c>
      <c r="K51601">
        <v>0</v>
      </c>
      <c r="L51601">
        <v>0</v>
      </c>
      <c r="M51601" s="42">
        <v>0</v>
      </c>
      <c r="N51601" t="s">
        <v>53099</v>
      </c>
      <c r="O51601">
        <v>1016214086</v>
      </c>
      <c r="P51601" t="s">
        <v>78929</v>
      </c>
      <c r="R51601" t="s">
        <v>5729</v>
      </c>
    </row>
    <row r="51602" spans="1:18" x14ac:dyDescent="0.3">
      <c r="A51602">
        <v>1016214112</v>
      </c>
      <c r="B51602" s="39" t="s">
        <v>78931</v>
      </c>
      <c r="C51602" t="s">
        <v>8880</v>
      </c>
      <c r="D51602" s="9">
        <v>43192</v>
      </c>
      <c r="E51602" s="9">
        <v>43192</v>
      </c>
      <c r="F51602">
        <v>0</v>
      </c>
      <c r="H51602" t="s">
        <v>62</v>
      </c>
      <c r="I51602" t="s">
        <v>253</v>
      </c>
      <c r="J51602">
        <v>0</v>
      </c>
      <c r="K51602">
        <v>0</v>
      </c>
      <c r="L51602">
        <v>0</v>
      </c>
      <c r="M51602" s="42">
        <v>0</v>
      </c>
      <c r="N51602" t="s">
        <v>53100</v>
      </c>
      <c r="O51602">
        <v>1016214112</v>
      </c>
      <c r="P51602" t="s">
        <v>78929</v>
      </c>
      <c r="R51602" t="s">
        <v>5729</v>
      </c>
    </row>
    <row r="51603" spans="1:18" x14ac:dyDescent="0.3">
      <c r="A51603">
        <v>1016214090</v>
      </c>
      <c r="B51603" s="39" t="s">
        <v>78931</v>
      </c>
      <c r="C51603" t="s">
        <v>22925</v>
      </c>
      <c r="D51603" s="9">
        <v>43192</v>
      </c>
      <c r="E51603" s="9">
        <v>43192</v>
      </c>
      <c r="F51603">
        <v>0</v>
      </c>
      <c r="H51603" t="s">
        <v>62</v>
      </c>
      <c r="I51603" t="s">
        <v>258</v>
      </c>
      <c r="J51603">
        <v>0</v>
      </c>
      <c r="K51603">
        <v>0</v>
      </c>
      <c r="L51603">
        <v>0</v>
      </c>
      <c r="M51603" s="42">
        <v>0</v>
      </c>
      <c r="N51603" t="s">
        <v>53101</v>
      </c>
      <c r="O51603">
        <v>1016214090</v>
      </c>
      <c r="P51603" t="s">
        <v>78929</v>
      </c>
      <c r="R51603" t="s">
        <v>5729</v>
      </c>
    </row>
    <row r="51604" spans="1:18" x14ac:dyDescent="0.3">
      <c r="A51604">
        <v>1016214089</v>
      </c>
      <c r="B51604" s="39" t="s">
        <v>78931</v>
      </c>
      <c r="C51604" t="s">
        <v>8888</v>
      </c>
      <c r="D51604" s="9">
        <v>43192</v>
      </c>
      <c r="E51604" s="9">
        <v>43192</v>
      </c>
      <c r="F51604">
        <v>0</v>
      </c>
      <c r="H51604" t="s">
        <v>62</v>
      </c>
      <c r="I51604" t="s">
        <v>257</v>
      </c>
      <c r="J51604">
        <v>0</v>
      </c>
      <c r="K51604">
        <v>0</v>
      </c>
      <c r="L51604">
        <v>0</v>
      </c>
      <c r="M51604" s="42">
        <v>0</v>
      </c>
      <c r="N51604" t="s">
        <v>53102</v>
      </c>
      <c r="O51604">
        <v>1016214089</v>
      </c>
      <c r="P51604" t="s">
        <v>78929</v>
      </c>
      <c r="R51604" t="s">
        <v>5729</v>
      </c>
    </row>
    <row r="51605" spans="1:18" x14ac:dyDescent="0.3">
      <c r="A51605">
        <v>1016214114</v>
      </c>
      <c r="B51605" s="39" t="s">
        <v>78931</v>
      </c>
      <c r="C51605" t="s">
        <v>8884</v>
      </c>
      <c r="D51605" s="9">
        <v>43192</v>
      </c>
      <c r="E51605" s="9">
        <v>43192</v>
      </c>
      <c r="F51605">
        <v>0</v>
      </c>
      <c r="H51605" t="s">
        <v>62</v>
      </c>
      <c r="I51605" t="s">
        <v>253</v>
      </c>
      <c r="J51605">
        <v>0</v>
      </c>
      <c r="K51605">
        <v>0</v>
      </c>
      <c r="L51605">
        <v>0</v>
      </c>
      <c r="M51605" s="42">
        <v>0</v>
      </c>
      <c r="N51605" t="s">
        <v>53103</v>
      </c>
      <c r="O51605">
        <v>1016214114</v>
      </c>
      <c r="P51605" t="s">
        <v>78929</v>
      </c>
      <c r="R51605" t="s">
        <v>5729</v>
      </c>
    </row>
    <row r="51606" spans="1:18" x14ac:dyDescent="0.3">
      <c r="A51606">
        <v>1014650750</v>
      </c>
      <c r="B51606" s="39" t="s">
        <v>78931</v>
      </c>
      <c r="C51606" t="s">
        <v>22934</v>
      </c>
      <c r="D51606" s="9">
        <v>43192</v>
      </c>
      <c r="E51606" s="9">
        <v>43192</v>
      </c>
      <c r="F51606">
        <v>0</v>
      </c>
      <c r="H51606" t="s">
        <v>62</v>
      </c>
      <c r="I51606" t="s">
        <v>257</v>
      </c>
      <c r="J51606">
        <v>0</v>
      </c>
      <c r="K51606">
        <v>0</v>
      </c>
      <c r="L51606">
        <v>0</v>
      </c>
      <c r="M51606" s="42">
        <v>0</v>
      </c>
      <c r="N51606" t="s">
        <v>53104</v>
      </c>
      <c r="O51606">
        <v>1014650750</v>
      </c>
      <c r="P51606" t="s">
        <v>78929</v>
      </c>
      <c r="R51606" t="s">
        <v>5729</v>
      </c>
    </row>
    <row r="51607" spans="1:18" x14ac:dyDescent="0.3">
      <c r="A51607">
        <v>1016214115</v>
      </c>
      <c r="B51607" s="39" t="s">
        <v>78931</v>
      </c>
      <c r="C51607" t="s">
        <v>8875</v>
      </c>
      <c r="D51607" s="9">
        <v>43192</v>
      </c>
      <c r="E51607" s="9">
        <v>43192</v>
      </c>
      <c r="F51607">
        <v>0</v>
      </c>
      <c r="H51607" t="s">
        <v>22982</v>
      </c>
      <c r="I51607" t="s">
        <v>253</v>
      </c>
      <c r="J51607">
        <v>0</v>
      </c>
      <c r="K51607">
        <v>0</v>
      </c>
      <c r="L51607">
        <v>0</v>
      </c>
      <c r="M51607" s="42">
        <v>0</v>
      </c>
      <c r="N51607" t="s">
        <v>53105</v>
      </c>
      <c r="O51607">
        <v>1016214115</v>
      </c>
      <c r="P51607" t="s">
        <v>78929</v>
      </c>
      <c r="R51607" t="s">
        <v>5729</v>
      </c>
    </row>
    <row r="51608" spans="1:18" x14ac:dyDescent="0.3">
      <c r="A51608">
        <v>1016214118</v>
      </c>
      <c r="B51608" s="39" t="s">
        <v>78931</v>
      </c>
      <c r="C51608" t="s">
        <v>8884</v>
      </c>
      <c r="D51608" s="9">
        <v>43192</v>
      </c>
      <c r="E51608" s="9">
        <v>43192</v>
      </c>
      <c r="F51608">
        <v>0</v>
      </c>
      <c r="H51608" t="s">
        <v>22982</v>
      </c>
      <c r="I51608" t="s">
        <v>253</v>
      </c>
      <c r="J51608">
        <v>0</v>
      </c>
      <c r="K51608">
        <v>0</v>
      </c>
      <c r="L51608">
        <v>0</v>
      </c>
      <c r="M51608" s="42">
        <v>0</v>
      </c>
      <c r="N51608" t="s">
        <v>53106</v>
      </c>
      <c r="O51608">
        <v>1016214118</v>
      </c>
      <c r="P51608" t="s">
        <v>78929</v>
      </c>
      <c r="R51608" t="s">
        <v>5729</v>
      </c>
    </row>
    <row r="51609" spans="1:18" x14ac:dyDescent="0.3">
      <c r="A51609">
        <v>1016214092</v>
      </c>
      <c r="B51609" s="39" t="s">
        <v>78931</v>
      </c>
      <c r="C51609" t="s">
        <v>8880</v>
      </c>
      <c r="D51609" s="9">
        <v>43192</v>
      </c>
      <c r="E51609" s="9">
        <v>43192</v>
      </c>
      <c r="F51609">
        <v>0</v>
      </c>
      <c r="H51609" t="s">
        <v>62</v>
      </c>
      <c r="I51609" t="s">
        <v>253</v>
      </c>
      <c r="J51609">
        <v>0</v>
      </c>
      <c r="K51609">
        <v>0</v>
      </c>
      <c r="L51609">
        <v>0</v>
      </c>
      <c r="M51609" s="42">
        <v>0</v>
      </c>
      <c r="N51609" t="s">
        <v>53107</v>
      </c>
      <c r="O51609">
        <v>1016214092</v>
      </c>
      <c r="P51609" t="s">
        <v>78929</v>
      </c>
      <c r="R51609" t="s">
        <v>5729</v>
      </c>
    </row>
    <row r="51610" spans="1:18" x14ac:dyDescent="0.3">
      <c r="A51610">
        <v>1016214095</v>
      </c>
      <c r="B51610" s="39" t="s">
        <v>78931</v>
      </c>
      <c r="C51610" t="s">
        <v>22969</v>
      </c>
      <c r="D51610" s="9">
        <v>43192</v>
      </c>
      <c r="E51610" s="9">
        <v>43192</v>
      </c>
      <c r="F51610">
        <v>0</v>
      </c>
      <c r="H51610" t="s">
        <v>22982</v>
      </c>
      <c r="I51610" t="s">
        <v>255</v>
      </c>
      <c r="J51610">
        <v>0</v>
      </c>
      <c r="K51610">
        <v>0</v>
      </c>
      <c r="L51610">
        <v>0</v>
      </c>
      <c r="M51610" s="42">
        <v>0</v>
      </c>
      <c r="N51610" t="s">
        <v>53108</v>
      </c>
      <c r="O51610">
        <v>1016214095</v>
      </c>
      <c r="P51610" t="s">
        <v>78929</v>
      </c>
      <c r="R51610" t="s">
        <v>5729</v>
      </c>
    </row>
    <row r="51611" spans="1:18" x14ac:dyDescent="0.3">
      <c r="A51611">
        <v>1016214099</v>
      </c>
      <c r="B51611" s="39" t="s">
        <v>78931</v>
      </c>
      <c r="C51611" t="s">
        <v>8876</v>
      </c>
      <c r="D51611" s="9">
        <v>43192</v>
      </c>
      <c r="E51611" s="9">
        <v>43192</v>
      </c>
      <c r="F51611">
        <v>0</v>
      </c>
      <c r="H51611" t="s">
        <v>62</v>
      </c>
      <c r="I51611" t="s">
        <v>253</v>
      </c>
      <c r="J51611">
        <v>0</v>
      </c>
      <c r="K51611">
        <v>0</v>
      </c>
      <c r="L51611">
        <v>0</v>
      </c>
      <c r="M51611" s="42">
        <v>0</v>
      </c>
      <c r="N51611" t="s">
        <v>53109</v>
      </c>
      <c r="O51611">
        <v>1016214099</v>
      </c>
      <c r="P51611" t="s">
        <v>78929</v>
      </c>
      <c r="R51611" t="s">
        <v>5729</v>
      </c>
    </row>
    <row r="51612" spans="1:18" x14ac:dyDescent="0.3">
      <c r="A51612">
        <v>1016214120</v>
      </c>
      <c r="B51612" s="39" t="s">
        <v>78931</v>
      </c>
      <c r="C51612" t="s">
        <v>8880</v>
      </c>
      <c r="D51612" s="9">
        <v>43192</v>
      </c>
      <c r="E51612" s="9">
        <v>43192</v>
      </c>
      <c r="F51612">
        <v>0</v>
      </c>
      <c r="H51612" t="s">
        <v>62</v>
      </c>
      <c r="I51612" t="s">
        <v>253</v>
      </c>
      <c r="J51612">
        <v>0</v>
      </c>
      <c r="K51612">
        <v>0</v>
      </c>
      <c r="L51612">
        <v>0</v>
      </c>
      <c r="M51612" s="42">
        <v>0</v>
      </c>
      <c r="N51612" t="s">
        <v>53095</v>
      </c>
      <c r="O51612">
        <v>1016214120</v>
      </c>
      <c r="P51612" t="s">
        <v>78929</v>
      </c>
      <c r="R51612" t="s">
        <v>5729</v>
      </c>
    </row>
    <row r="51613" spans="1:18" x14ac:dyDescent="0.3">
      <c r="A51613">
        <v>1016214100</v>
      </c>
      <c r="B51613" s="39" t="s">
        <v>78931</v>
      </c>
      <c r="C51613" t="s">
        <v>8880</v>
      </c>
      <c r="D51613" s="9">
        <v>43192</v>
      </c>
      <c r="E51613" s="9">
        <v>43192</v>
      </c>
      <c r="F51613">
        <v>0</v>
      </c>
      <c r="H51613" t="s">
        <v>62</v>
      </c>
      <c r="I51613" t="s">
        <v>253</v>
      </c>
      <c r="J51613">
        <v>0</v>
      </c>
      <c r="K51613">
        <v>0</v>
      </c>
      <c r="L51613">
        <v>0</v>
      </c>
      <c r="M51613" s="42">
        <v>0</v>
      </c>
      <c r="N51613" t="s">
        <v>53110</v>
      </c>
      <c r="O51613">
        <v>1016214100</v>
      </c>
      <c r="P51613" t="s">
        <v>78929</v>
      </c>
      <c r="R51613" t="s">
        <v>5729</v>
      </c>
    </row>
    <row r="51614" spans="1:18" x14ac:dyDescent="0.3">
      <c r="A51614">
        <v>1016214123</v>
      </c>
      <c r="B51614" s="39" t="s">
        <v>78931</v>
      </c>
      <c r="C51614" t="s">
        <v>8875</v>
      </c>
      <c r="D51614" s="9">
        <v>43192</v>
      </c>
      <c r="E51614" s="9">
        <v>43192</v>
      </c>
      <c r="F51614">
        <v>0</v>
      </c>
      <c r="H51614" t="s">
        <v>62</v>
      </c>
      <c r="I51614" t="s">
        <v>253</v>
      </c>
      <c r="J51614">
        <v>0</v>
      </c>
      <c r="K51614">
        <v>0</v>
      </c>
      <c r="L51614">
        <v>0</v>
      </c>
      <c r="M51614" s="42">
        <v>0</v>
      </c>
      <c r="N51614" t="s">
        <v>53111</v>
      </c>
      <c r="O51614">
        <v>1016214123</v>
      </c>
      <c r="P51614" t="s">
        <v>78929</v>
      </c>
      <c r="R51614" t="s">
        <v>5729</v>
      </c>
    </row>
    <row r="51615" spans="1:18" x14ac:dyDescent="0.3">
      <c r="A51615">
        <v>1014558291</v>
      </c>
      <c r="B51615" s="39" t="s">
        <v>78931</v>
      </c>
      <c r="C51615" t="s">
        <v>8876</v>
      </c>
      <c r="D51615" s="9">
        <v>43192</v>
      </c>
      <c r="E51615" s="9">
        <v>43192</v>
      </c>
      <c r="F51615">
        <v>0</v>
      </c>
      <c r="H51615" t="s">
        <v>62</v>
      </c>
      <c r="I51615" t="s">
        <v>253</v>
      </c>
      <c r="J51615">
        <v>0</v>
      </c>
      <c r="K51615">
        <v>0</v>
      </c>
      <c r="L51615">
        <v>0</v>
      </c>
      <c r="M51615" s="42">
        <v>0</v>
      </c>
      <c r="N51615" t="s">
        <v>53112</v>
      </c>
      <c r="O51615">
        <v>1014558291</v>
      </c>
      <c r="P51615" t="s">
        <v>78929</v>
      </c>
      <c r="R51615" t="s">
        <v>5729</v>
      </c>
    </row>
    <row r="51616" spans="1:18" x14ac:dyDescent="0.3">
      <c r="A51616">
        <v>1016214203</v>
      </c>
      <c r="B51616" s="39" t="s">
        <v>78931</v>
      </c>
      <c r="C51616" t="s">
        <v>8876</v>
      </c>
      <c r="D51616" s="9">
        <v>43192</v>
      </c>
      <c r="E51616" s="9">
        <v>43192</v>
      </c>
      <c r="F51616">
        <v>0</v>
      </c>
      <c r="H51616" t="s">
        <v>62</v>
      </c>
      <c r="I51616" t="s">
        <v>253</v>
      </c>
      <c r="J51616">
        <v>0</v>
      </c>
      <c r="K51616">
        <v>0</v>
      </c>
      <c r="L51616">
        <v>0</v>
      </c>
      <c r="M51616" s="42">
        <v>0</v>
      </c>
      <c r="N51616" t="s">
        <v>53113</v>
      </c>
      <c r="O51616">
        <v>1016214203</v>
      </c>
      <c r="P51616" t="s">
        <v>78929</v>
      </c>
      <c r="R51616" t="s">
        <v>5729</v>
      </c>
    </row>
    <row r="51617" spans="1:18" x14ac:dyDescent="0.3">
      <c r="A51617">
        <v>1016214125</v>
      </c>
      <c r="B51617" s="39" t="s">
        <v>78931</v>
      </c>
      <c r="C51617" t="s">
        <v>8895</v>
      </c>
      <c r="D51617" s="9">
        <v>43192</v>
      </c>
      <c r="E51617" s="9">
        <v>43192</v>
      </c>
      <c r="F51617">
        <v>0</v>
      </c>
      <c r="H51617" t="s">
        <v>62</v>
      </c>
      <c r="I51617" t="s">
        <v>253</v>
      </c>
      <c r="J51617">
        <v>0</v>
      </c>
      <c r="K51617">
        <v>0</v>
      </c>
      <c r="L51617">
        <v>0</v>
      </c>
      <c r="M51617" s="42">
        <v>0</v>
      </c>
      <c r="N51617" t="s">
        <v>53114</v>
      </c>
      <c r="O51617">
        <v>1016214125</v>
      </c>
      <c r="P51617" t="s">
        <v>78929</v>
      </c>
      <c r="R51617" t="s">
        <v>5729</v>
      </c>
    </row>
    <row r="51618" spans="1:18" x14ac:dyDescent="0.3">
      <c r="A51618">
        <v>1016214208</v>
      </c>
      <c r="B51618" s="39" t="s">
        <v>78931</v>
      </c>
      <c r="C51618" t="s">
        <v>8876</v>
      </c>
      <c r="D51618" s="9">
        <v>43192</v>
      </c>
      <c r="E51618" s="9">
        <v>43192</v>
      </c>
      <c r="F51618">
        <v>0</v>
      </c>
      <c r="H51618" t="s">
        <v>62</v>
      </c>
      <c r="I51618" t="s">
        <v>253</v>
      </c>
      <c r="J51618">
        <v>0</v>
      </c>
      <c r="K51618">
        <v>0</v>
      </c>
      <c r="L51618">
        <v>0</v>
      </c>
      <c r="M51618" s="42">
        <v>0</v>
      </c>
      <c r="N51618" t="s">
        <v>53115</v>
      </c>
      <c r="O51618">
        <v>1016214208</v>
      </c>
      <c r="P51618" t="s">
        <v>78929</v>
      </c>
      <c r="R51618" t="s">
        <v>5729</v>
      </c>
    </row>
    <row r="51619" spans="1:18" x14ac:dyDescent="0.3">
      <c r="A51619">
        <v>1016214207</v>
      </c>
      <c r="B51619" s="39" t="s">
        <v>78931</v>
      </c>
      <c r="C51619" t="s">
        <v>8875</v>
      </c>
      <c r="D51619" s="9">
        <v>43192</v>
      </c>
      <c r="E51619" s="9">
        <v>43192</v>
      </c>
      <c r="F51619">
        <v>0</v>
      </c>
      <c r="H51619" t="s">
        <v>22982</v>
      </c>
      <c r="I51619" t="s">
        <v>253</v>
      </c>
      <c r="J51619">
        <v>0</v>
      </c>
      <c r="K51619">
        <v>0</v>
      </c>
      <c r="L51619">
        <v>0</v>
      </c>
      <c r="M51619" s="42">
        <v>0</v>
      </c>
      <c r="N51619" t="s">
        <v>53116</v>
      </c>
      <c r="O51619">
        <v>1016214207</v>
      </c>
      <c r="P51619" t="s">
        <v>78929</v>
      </c>
      <c r="R51619" t="s">
        <v>5729</v>
      </c>
    </row>
    <row r="51620" spans="1:18" x14ac:dyDescent="0.3">
      <c r="A51620">
        <v>1016214209</v>
      </c>
      <c r="B51620" s="39" t="s">
        <v>78931</v>
      </c>
      <c r="C51620" t="s">
        <v>8882</v>
      </c>
      <c r="D51620" s="9">
        <v>43192</v>
      </c>
      <c r="E51620" s="9">
        <v>43192</v>
      </c>
      <c r="F51620">
        <v>0</v>
      </c>
      <c r="H51620" t="s">
        <v>62</v>
      </c>
      <c r="I51620" t="s">
        <v>253</v>
      </c>
      <c r="J51620">
        <v>0</v>
      </c>
      <c r="K51620">
        <v>0</v>
      </c>
      <c r="L51620">
        <v>0</v>
      </c>
      <c r="M51620" s="42">
        <v>0</v>
      </c>
      <c r="N51620" t="s">
        <v>53117</v>
      </c>
      <c r="O51620">
        <v>1016214209</v>
      </c>
      <c r="P51620" t="s">
        <v>78929</v>
      </c>
      <c r="R51620" t="s">
        <v>5729</v>
      </c>
    </row>
    <row r="51621" spans="1:18" x14ac:dyDescent="0.3">
      <c r="A51621">
        <v>1016214128</v>
      </c>
      <c r="B51621" s="39" t="s">
        <v>78931</v>
      </c>
      <c r="C51621" t="s">
        <v>8884</v>
      </c>
      <c r="D51621" s="9">
        <v>43192</v>
      </c>
      <c r="E51621" s="9">
        <v>43192</v>
      </c>
      <c r="F51621">
        <v>0</v>
      </c>
      <c r="H51621" t="s">
        <v>62</v>
      </c>
      <c r="I51621" t="s">
        <v>253</v>
      </c>
      <c r="J51621">
        <v>0</v>
      </c>
      <c r="K51621">
        <v>0</v>
      </c>
      <c r="L51621">
        <v>0</v>
      </c>
      <c r="M51621" s="42">
        <v>0</v>
      </c>
      <c r="N51621" t="s">
        <v>53118</v>
      </c>
      <c r="O51621">
        <v>1016214128</v>
      </c>
      <c r="P51621" t="s">
        <v>78929</v>
      </c>
      <c r="R51621" t="s">
        <v>5729</v>
      </c>
    </row>
    <row r="51622" spans="1:18" x14ac:dyDescent="0.3">
      <c r="A51622">
        <v>1016214128</v>
      </c>
      <c r="B51622" s="39" t="s">
        <v>78931</v>
      </c>
      <c r="C51622" t="s">
        <v>8884</v>
      </c>
      <c r="D51622" s="9">
        <v>43192</v>
      </c>
      <c r="E51622" s="9">
        <v>43192</v>
      </c>
      <c r="F51622">
        <v>0</v>
      </c>
      <c r="H51622" t="s">
        <v>62</v>
      </c>
      <c r="I51622" t="s">
        <v>253</v>
      </c>
      <c r="J51622">
        <v>0</v>
      </c>
      <c r="K51622">
        <v>0</v>
      </c>
      <c r="L51622">
        <v>0</v>
      </c>
      <c r="M51622" s="42">
        <v>0</v>
      </c>
      <c r="N51622" t="s">
        <v>53118</v>
      </c>
      <c r="O51622">
        <v>1016214128</v>
      </c>
      <c r="P51622" t="s">
        <v>78929</v>
      </c>
      <c r="R51622" t="s">
        <v>5729</v>
      </c>
    </row>
    <row r="51623" spans="1:18" x14ac:dyDescent="0.3">
      <c r="A51623">
        <v>1016214129</v>
      </c>
      <c r="B51623" s="39" t="s">
        <v>78931</v>
      </c>
      <c r="C51623" t="s">
        <v>8886</v>
      </c>
      <c r="D51623" s="9">
        <v>43192</v>
      </c>
      <c r="E51623" s="9">
        <v>43192</v>
      </c>
      <c r="F51623">
        <v>0</v>
      </c>
      <c r="H51623" t="s">
        <v>22982</v>
      </c>
      <c r="I51623" t="s">
        <v>253</v>
      </c>
      <c r="J51623">
        <v>0</v>
      </c>
      <c r="K51623">
        <v>0</v>
      </c>
      <c r="L51623">
        <v>0</v>
      </c>
      <c r="M51623" s="42">
        <v>0</v>
      </c>
      <c r="N51623" t="s">
        <v>53119</v>
      </c>
      <c r="O51623">
        <v>1016214129</v>
      </c>
      <c r="P51623" t="s">
        <v>78929</v>
      </c>
      <c r="R51623" t="s">
        <v>5729</v>
      </c>
    </row>
    <row r="51624" spans="1:18" x14ac:dyDescent="0.3">
      <c r="A51624">
        <v>1016214214</v>
      </c>
      <c r="B51624" s="39" t="s">
        <v>78931</v>
      </c>
      <c r="C51624" t="s">
        <v>8885</v>
      </c>
      <c r="D51624" s="9">
        <v>43192</v>
      </c>
      <c r="E51624" s="9">
        <v>43192</v>
      </c>
      <c r="F51624">
        <v>0</v>
      </c>
      <c r="H51624" t="s">
        <v>22982</v>
      </c>
      <c r="I51624" t="s">
        <v>253</v>
      </c>
      <c r="J51624">
        <v>0</v>
      </c>
      <c r="K51624">
        <v>0</v>
      </c>
      <c r="L51624">
        <v>0</v>
      </c>
      <c r="M51624" s="42">
        <v>0</v>
      </c>
      <c r="N51624" t="s">
        <v>53120</v>
      </c>
      <c r="O51624">
        <v>1016214214</v>
      </c>
      <c r="P51624" t="s">
        <v>78929</v>
      </c>
      <c r="R51624" t="s">
        <v>5729</v>
      </c>
    </row>
    <row r="51625" spans="1:18" x14ac:dyDescent="0.3">
      <c r="A51625">
        <v>1016214211</v>
      </c>
      <c r="B51625" s="39" t="s">
        <v>78931</v>
      </c>
      <c r="C51625" t="s">
        <v>8880</v>
      </c>
      <c r="D51625" s="9">
        <v>43192</v>
      </c>
      <c r="E51625" s="9">
        <v>43192</v>
      </c>
      <c r="F51625">
        <v>0</v>
      </c>
      <c r="H51625" t="s">
        <v>62</v>
      </c>
      <c r="I51625" t="s">
        <v>253</v>
      </c>
      <c r="J51625">
        <v>0</v>
      </c>
      <c r="K51625">
        <v>0</v>
      </c>
      <c r="L51625">
        <v>0</v>
      </c>
      <c r="M51625" s="42">
        <v>0</v>
      </c>
      <c r="N51625" t="s">
        <v>53121</v>
      </c>
      <c r="O51625">
        <v>1016214211</v>
      </c>
      <c r="P51625" t="s">
        <v>78929</v>
      </c>
      <c r="R51625" t="s">
        <v>5729</v>
      </c>
    </row>
    <row r="51626" spans="1:18" x14ac:dyDescent="0.3">
      <c r="A51626">
        <v>1016214133</v>
      </c>
      <c r="B51626" s="39" t="s">
        <v>78931</v>
      </c>
      <c r="C51626" t="s">
        <v>22942</v>
      </c>
      <c r="D51626" s="9">
        <v>43192</v>
      </c>
      <c r="E51626" s="9">
        <v>43192</v>
      </c>
      <c r="F51626">
        <v>0</v>
      </c>
      <c r="H51626" t="s">
        <v>62</v>
      </c>
      <c r="I51626" t="s">
        <v>253</v>
      </c>
      <c r="J51626">
        <v>0</v>
      </c>
      <c r="K51626">
        <v>0</v>
      </c>
      <c r="L51626">
        <v>0</v>
      </c>
      <c r="M51626" s="42">
        <v>0</v>
      </c>
      <c r="N51626" t="s">
        <v>53122</v>
      </c>
      <c r="O51626">
        <v>1016214133</v>
      </c>
      <c r="P51626" t="s">
        <v>78929</v>
      </c>
      <c r="R51626" t="s">
        <v>5729</v>
      </c>
    </row>
    <row r="51627" spans="1:18" x14ac:dyDescent="0.3">
      <c r="A51627">
        <v>1016214221</v>
      </c>
      <c r="B51627" s="39" t="s">
        <v>78931</v>
      </c>
      <c r="C51627" t="s">
        <v>8880</v>
      </c>
      <c r="D51627" s="9">
        <v>43192</v>
      </c>
      <c r="E51627" s="9">
        <v>43192</v>
      </c>
      <c r="F51627">
        <v>0</v>
      </c>
      <c r="H51627" t="s">
        <v>62</v>
      </c>
      <c r="I51627" t="s">
        <v>253</v>
      </c>
      <c r="J51627">
        <v>0</v>
      </c>
      <c r="K51627">
        <v>0</v>
      </c>
      <c r="L51627">
        <v>0</v>
      </c>
      <c r="M51627" s="42">
        <v>0</v>
      </c>
      <c r="N51627" t="s">
        <v>53110</v>
      </c>
      <c r="O51627">
        <v>1016214221</v>
      </c>
      <c r="P51627" t="s">
        <v>78929</v>
      </c>
      <c r="R51627" t="s">
        <v>5729</v>
      </c>
    </row>
    <row r="51628" spans="1:18" x14ac:dyDescent="0.3">
      <c r="A51628">
        <v>1015453958</v>
      </c>
      <c r="B51628" s="39" t="s">
        <v>78931</v>
      </c>
      <c r="C51628" t="s">
        <v>8876</v>
      </c>
      <c r="D51628" s="9">
        <v>43192</v>
      </c>
      <c r="E51628" s="9">
        <v>43192</v>
      </c>
      <c r="F51628">
        <v>0</v>
      </c>
      <c r="H51628" t="s">
        <v>62</v>
      </c>
      <c r="I51628" t="s">
        <v>253</v>
      </c>
      <c r="J51628">
        <v>0</v>
      </c>
      <c r="K51628">
        <v>0</v>
      </c>
      <c r="L51628">
        <v>0</v>
      </c>
      <c r="M51628" s="42">
        <v>0</v>
      </c>
      <c r="N51628" t="s">
        <v>53123</v>
      </c>
      <c r="O51628">
        <v>1015453958</v>
      </c>
      <c r="P51628" t="s">
        <v>78929</v>
      </c>
      <c r="R51628" t="s">
        <v>5729</v>
      </c>
    </row>
    <row r="51629" spans="1:18" x14ac:dyDescent="0.3">
      <c r="A51629">
        <v>1016214223</v>
      </c>
      <c r="B51629" s="39" t="s">
        <v>78931</v>
      </c>
      <c r="C51629" t="s">
        <v>8886</v>
      </c>
      <c r="D51629" s="9">
        <v>43192</v>
      </c>
      <c r="E51629" s="9">
        <v>43192</v>
      </c>
      <c r="F51629">
        <v>0</v>
      </c>
      <c r="H51629" t="s">
        <v>62</v>
      </c>
      <c r="I51629" t="s">
        <v>253</v>
      </c>
      <c r="J51629">
        <v>0</v>
      </c>
      <c r="K51629">
        <v>0</v>
      </c>
      <c r="L51629">
        <v>0</v>
      </c>
      <c r="M51629" s="42">
        <v>0</v>
      </c>
      <c r="N51629" t="s">
        <v>53124</v>
      </c>
      <c r="O51629">
        <v>1016214223</v>
      </c>
      <c r="P51629" t="s">
        <v>78929</v>
      </c>
      <c r="R51629" t="s">
        <v>5729</v>
      </c>
    </row>
    <row r="51630" spans="1:18" x14ac:dyDescent="0.3">
      <c r="A51630">
        <v>1016214224</v>
      </c>
      <c r="B51630" s="39" t="s">
        <v>78931</v>
      </c>
      <c r="C51630" t="s">
        <v>22923</v>
      </c>
      <c r="D51630" s="9">
        <v>43192</v>
      </c>
      <c r="E51630" s="9">
        <v>43192</v>
      </c>
      <c r="F51630">
        <v>0</v>
      </c>
      <c r="H51630" t="s">
        <v>22982</v>
      </c>
      <c r="I51630" t="s">
        <v>257</v>
      </c>
      <c r="J51630">
        <v>0</v>
      </c>
      <c r="K51630">
        <v>0</v>
      </c>
      <c r="L51630">
        <v>0</v>
      </c>
      <c r="M51630" s="42">
        <v>0</v>
      </c>
      <c r="N51630" t="s">
        <v>53125</v>
      </c>
      <c r="O51630">
        <v>1016214224</v>
      </c>
      <c r="P51630" t="s">
        <v>78929</v>
      </c>
      <c r="R51630" t="s">
        <v>5729</v>
      </c>
    </row>
    <row r="51631" spans="1:18" x14ac:dyDescent="0.3">
      <c r="A51631">
        <v>1016214229</v>
      </c>
      <c r="B51631" s="39" t="s">
        <v>78931</v>
      </c>
      <c r="C51631" t="s">
        <v>8881</v>
      </c>
      <c r="D51631" s="9">
        <v>43192</v>
      </c>
      <c r="E51631" s="9">
        <v>43192</v>
      </c>
      <c r="F51631">
        <v>0</v>
      </c>
      <c r="H51631" t="s">
        <v>22982</v>
      </c>
      <c r="I51631" t="s">
        <v>253</v>
      </c>
      <c r="J51631">
        <v>0</v>
      </c>
      <c r="K51631">
        <v>0</v>
      </c>
      <c r="L51631">
        <v>0</v>
      </c>
      <c r="M51631" s="42">
        <v>0</v>
      </c>
      <c r="N51631" t="s">
        <v>53126</v>
      </c>
      <c r="O51631">
        <v>1016214229</v>
      </c>
      <c r="P51631" t="s">
        <v>78929</v>
      </c>
      <c r="R51631" t="s">
        <v>5729</v>
      </c>
    </row>
    <row r="51632" spans="1:18" x14ac:dyDescent="0.3">
      <c r="A51632">
        <v>1016214227</v>
      </c>
      <c r="B51632" s="39" t="s">
        <v>78931</v>
      </c>
      <c r="C51632" t="s">
        <v>22925</v>
      </c>
      <c r="D51632" s="9">
        <v>43192</v>
      </c>
      <c r="E51632" s="9">
        <v>43192</v>
      </c>
      <c r="F51632">
        <v>0</v>
      </c>
      <c r="H51632" t="s">
        <v>62</v>
      </c>
      <c r="I51632" t="s">
        <v>258</v>
      </c>
      <c r="J51632">
        <v>0</v>
      </c>
      <c r="K51632">
        <v>0</v>
      </c>
      <c r="L51632">
        <v>0</v>
      </c>
      <c r="M51632" s="42">
        <v>0</v>
      </c>
      <c r="N51632" t="s">
        <v>53127</v>
      </c>
      <c r="O51632">
        <v>1016214227</v>
      </c>
      <c r="P51632" t="s">
        <v>78929</v>
      </c>
      <c r="R51632" t="s">
        <v>5729</v>
      </c>
    </row>
    <row r="51633" spans="1:18" x14ac:dyDescent="0.3">
      <c r="A51633">
        <v>1016214142</v>
      </c>
      <c r="B51633" s="39" t="s">
        <v>78931</v>
      </c>
      <c r="C51633" t="s">
        <v>22923</v>
      </c>
      <c r="D51633" s="9">
        <v>43192</v>
      </c>
      <c r="E51633" s="9">
        <v>43192</v>
      </c>
      <c r="F51633">
        <v>0</v>
      </c>
      <c r="H51633" t="s">
        <v>62</v>
      </c>
      <c r="I51633" t="s">
        <v>257</v>
      </c>
      <c r="J51633">
        <v>0</v>
      </c>
      <c r="K51633">
        <v>0</v>
      </c>
      <c r="L51633">
        <v>0</v>
      </c>
      <c r="M51633" s="42">
        <v>0</v>
      </c>
      <c r="N51633" t="s">
        <v>53128</v>
      </c>
      <c r="O51633">
        <v>1016214142</v>
      </c>
      <c r="P51633" t="s">
        <v>78929</v>
      </c>
      <c r="R51633" t="s">
        <v>5729</v>
      </c>
    </row>
    <row r="51634" spans="1:18" x14ac:dyDescent="0.3">
      <c r="A51634">
        <v>1002199140</v>
      </c>
      <c r="B51634" s="39" t="s">
        <v>78931</v>
      </c>
      <c r="C51634" t="s">
        <v>22952</v>
      </c>
      <c r="D51634" s="9">
        <v>43192</v>
      </c>
      <c r="E51634" s="9">
        <v>43192</v>
      </c>
      <c r="F51634">
        <v>0</v>
      </c>
      <c r="H51634" t="s">
        <v>62</v>
      </c>
      <c r="I51634" t="s">
        <v>253</v>
      </c>
      <c r="J51634">
        <v>0</v>
      </c>
      <c r="K51634">
        <v>0</v>
      </c>
      <c r="L51634">
        <v>0</v>
      </c>
      <c r="M51634" s="42">
        <v>0</v>
      </c>
      <c r="N51634" t="s">
        <v>53129</v>
      </c>
      <c r="O51634">
        <v>1002199140</v>
      </c>
      <c r="P51634" t="s">
        <v>78929</v>
      </c>
      <c r="R51634" t="s">
        <v>5729</v>
      </c>
    </row>
    <row r="51635" spans="1:18" x14ac:dyDescent="0.3">
      <c r="A51635">
        <v>1016214134</v>
      </c>
      <c r="B51635" s="39" t="s">
        <v>78931</v>
      </c>
      <c r="C51635" t="s">
        <v>8880</v>
      </c>
      <c r="D51635" s="9">
        <v>43192</v>
      </c>
      <c r="E51635" s="9">
        <v>43192</v>
      </c>
      <c r="F51635">
        <v>0</v>
      </c>
      <c r="H51635" t="s">
        <v>62</v>
      </c>
      <c r="I51635" t="s">
        <v>253</v>
      </c>
      <c r="J51635">
        <v>0</v>
      </c>
      <c r="K51635">
        <v>0</v>
      </c>
      <c r="L51635">
        <v>0</v>
      </c>
      <c r="M51635" s="42">
        <v>0</v>
      </c>
      <c r="N51635" t="s">
        <v>53130</v>
      </c>
      <c r="O51635">
        <v>1016214134</v>
      </c>
      <c r="P51635" t="s">
        <v>78929</v>
      </c>
      <c r="R51635" t="s">
        <v>5729</v>
      </c>
    </row>
    <row r="51636" spans="1:18" x14ac:dyDescent="0.3">
      <c r="A51636">
        <v>1016214144</v>
      </c>
      <c r="B51636" s="39" t="s">
        <v>78931</v>
      </c>
      <c r="C51636" t="s">
        <v>22928</v>
      </c>
      <c r="D51636" s="9">
        <v>43192</v>
      </c>
      <c r="E51636" s="9">
        <v>43192</v>
      </c>
      <c r="F51636">
        <v>0</v>
      </c>
      <c r="H51636" t="s">
        <v>62</v>
      </c>
      <c r="I51636" t="s">
        <v>253</v>
      </c>
      <c r="J51636">
        <v>0</v>
      </c>
      <c r="K51636">
        <v>0</v>
      </c>
      <c r="L51636">
        <v>0</v>
      </c>
      <c r="M51636" s="42">
        <v>0</v>
      </c>
      <c r="N51636" t="s">
        <v>53131</v>
      </c>
      <c r="O51636">
        <v>1016214144</v>
      </c>
      <c r="P51636" t="s">
        <v>78929</v>
      </c>
      <c r="R51636" t="s">
        <v>5729</v>
      </c>
    </row>
    <row r="51637" spans="1:18" x14ac:dyDescent="0.3">
      <c r="A51637">
        <v>1016214146</v>
      </c>
      <c r="B51637" s="39" t="s">
        <v>78931</v>
      </c>
      <c r="C51637" t="s">
        <v>8884</v>
      </c>
      <c r="D51637" s="9">
        <v>43192</v>
      </c>
      <c r="E51637" s="9">
        <v>43192</v>
      </c>
      <c r="F51637">
        <v>0</v>
      </c>
      <c r="H51637" t="s">
        <v>62</v>
      </c>
      <c r="I51637" t="s">
        <v>253</v>
      </c>
      <c r="J51637">
        <v>0</v>
      </c>
      <c r="K51637">
        <v>0</v>
      </c>
      <c r="L51637">
        <v>0</v>
      </c>
      <c r="M51637" s="42">
        <v>0</v>
      </c>
      <c r="N51637" t="s">
        <v>53132</v>
      </c>
      <c r="O51637">
        <v>1016214146</v>
      </c>
      <c r="P51637" t="s">
        <v>78929</v>
      </c>
      <c r="R51637" t="s">
        <v>5729</v>
      </c>
    </row>
    <row r="51638" spans="1:18" x14ac:dyDescent="0.3">
      <c r="A51638">
        <v>1016214233</v>
      </c>
      <c r="B51638" s="39" t="s">
        <v>78931</v>
      </c>
      <c r="C51638" t="s">
        <v>22927</v>
      </c>
      <c r="D51638" s="9">
        <v>43192</v>
      </c>
      <c r="E51638" s="9">
        <v>43192</v>
      </c>
      <c r="F51638">
        <v>0</v>
      </c>
      <c r="H51638" t="s">
        <v>62</v>
      </c>
      <c r="I51638" t="s">
        <v>255</v>
      </c>
      <c r="J51638">
        <v>0</v>
      </c>
      <c r="K51638">
        <v>0</v>
      </c>
      <c r="L51638">
        <v>0</v>
      </c>
      <c r="M51638" s="42">
        <v>0</v>
      </c>
      <c r="N51638" t="s">
        <v>53133</v>
      </c>
      <c r="O51638">
        <v>1016214233</v>
      </c>
      <c r="P51638" t="s">
        <v>78929</v>
      </c>
      <c r="R51638" t="s">
        <v>5729</v>
      </c>
    </row>
    <row r="51639" spans="1:18" x14ac:dyDescent="0.3">
      <c r="A51639">
        <v>1016214149</v>
      </c>
      <c r="B51639" s="39" t="s">
        <v>78931</v>
      </c>
      <c r="C51639" t="s">
        <v>8880</v>
      </c>
      <c r="D51639" s="9">
        <v>43192</v>
      </c>
      <c r="E51639" s="9">
        <v>43192</v>
      </c>
      <c r="F51639">
        <v>0</v>
      </c>
      <c r="H51639" t="s">
        <v>62</v>
      </c>
      <c r="I51639" t="s">
        <v>253</v>
      </c>
      <c r="J51639">
        <v>0</v>
      </c>
      <c r="K51639">
        <v>0</v>
      </c>
      <c r="L51639">
        <v>0</v>
      </c>
      <c r="M51639" s="42">
        <v>0</v>
      </c>
      <c r="N51639" t="s">
        <v>53134</v>
      </c>
      <c r="O51639">
        <v>1016214149</v>
      </c>
      <c r="P51639" t="s">
        <v>78929</v>
      </c>
      <c r="R51639" t="s">
        <v>5729</v>
      </c>
    </row>
    <row r="51640" spans="1:18" x14ac:dyDescent="0.3">
      <c r="A51640">
        <v>1016214148</v>
      </c>
      <c r="B51640" s="39" t="s">
        <v>78931</v>
      </c>
      <c r="C51640" t="s">
        <v>8880</v>
      </c>
      <c r="D51640" s="9">
        <v>43192</v>
      </c>
      <c r="E51640" s="9">
        <v>43192</v>
      </c>
      <c r="F51640">
        <v>0</v>
      </c>
      <c r="H51640" t="s">
        <v>22982</v>
      </c>
      <c r="I51640" t="s">
        <v>253</v>
      </c>
      <c r="J51640">
        <v>0</v>
      </c>
      <c r="K51640">
        <v>0</v>
      </c>
      <c r="L51640">
        <v>0</v>
      </c>
      <c r="M51640" s="42">
        <v>0</v>
      </c>
      <c r="N51640" t="s">
        <v>53135</v>
      </c>
      <c r="O51640">
        <v>1016214148</v>
      </c>
      <c r="P51640" t="s">
        <v>78929</v>
      </c>
      <c r="R51640" t="s">
        <v>5729</v>
      </c>
    </row>
    <row r="51641" spans="1:18" x14ac:dyDescent="0.3">
      <c r="A51641">
        <v>1016214151</v>
      </c>
      <c r="B51641" s="39" t="s">
        <v>78931</v>
      </c>
      <c r="C51641" t="s">
        <v>8886</v>
      </c>
      <c r="D51641" s="9">
        <v>43192</v>
      </c>
      <c r="E51641" s="9">
        <v>43192</v>
      </c>
      <c r="F51641">
        <v>0</v>
      </c>
      <c r="H51641" t="s">
        <v>62</v>
      </c>
      <c r="I51641" t="s">
        <v>253</v>
      </c>
      <c r="J51641">
        <v>0</v>
      </c>
      <c r="K51641">
        <v>0</v>
      </c>
      <c r="L51641">
        <v>0</v>
      </c>
      <c r="M51641" s="42">
        <v>0</v>
      </c>
      <c r="N51641" t="s">
        <v>53136</v>
      </c>
      <c r="O51641">
        <v>1016214151</v>
      </c>
      <c r="P51641" t="s">
        <v>78929</v>
      </c>
      <c r="R51641" t="s">
        <v>5729</v>
      </c>
    </row>
    <row r="51642" spans="1:18" x14ac:dyDescent="0.3">
      <c r="A51642">
        <v>1016214152</v>
      </c>
      <c r="B51642" s="39" t="s">
        <v>78931</v>
      </c>
      <c r="C51642" t="s">
        <v>8884</v>
      </c>
      <c r="D51642" s="9">
        <v>43192</v>
      </c>
      <c r="E51642" s="9">
        <v>43192</v>
      </c>
      <c r="F51642">
        <v>0</v>
      </c>
      <c r="H51642" t="s">
        <v>22982</v>
      </c>
      <c r="I51642" t="s">
        <v>253</v>
      </c>
      <c r="J51642">
        <v>0</v>
      </c>
      <c r="K51642">
        <v>0</v>
      </c>
      <c r="L51642">
        <v>0</v>
      </c>
      <c r="M51642" s="42">
        <v>0</v>
      </c>
      <c r="N51642" t="s">
        <v>53137</v>
      </c>
      <c r="O51642">
        <v>1016214152</v>
      </c>
      <c r="P51642" t="s">
        <v>78929</v>
      </c>
      <c r="R51642" t="s">
        <v>5729</v>
      </c>
    </row>
    <row r="51643" spans="1:18" x14ac:dyDescent="0.3">
      <c r="A51643">
        <v>1016214236</v>
      </c>
      <c r="B51643" s="39" t="s">
        <v>78931</v>
      </c>
      <c r="C51643" t="s">
        <v>22927</v>
      </c>
      <c r="D51643" s="9">
        <v>43192</v>
      </c>
      <c r="E51643" s="9">
        <v>43192</v>
      </c>
      <c r="F51643">
        <v>0</v>
      </c>
      <c r="H51643" t="s">
        <v>62</v>
      </c>
      <c r="I51643" t="s">
        <v>255</v>
      </c>
      <c r="J51643">
        <v>0</v>
      </c>
      <c r="K51643">
        <v>0</v>
      </c>
      <c r="L51643">
        <v>0</v>
      </c>
      <c r="M51643" s="42">
        <v>0</v>
      </c>
      <c r="N51643" t="s">
        <v>53138</v>
      </c>
      <c r="O51643">
        <v>1016214236</v>
      </c>
      <c r="P51643" t="s">
        <v>78929</v>
      </c>
      <c r="R51643" t="s">
        <v>5729</v>
      </c>
    </row>
    <row r="51644" spans="1:18" x14ac:dyDescent="0.3">
      <c r="A51644">
        <v>1016214237</v>
      </c>
      <c r="B51644" s="39" t="s">
        <v>78931</v>
      </c>
      <c r="C51644" t="s">
        <v>8888</v>
      </c>
      <c r="D51644" s="9">
        <v>43192</v>
      </c>
      <c r="E51644" s="9">
        <v>43192</v>
      </c>
      <c r="F51644">
        <v>0</v>
      </c>
      <c r="H51644" t="s">
        <v>62</v>
      </c>
      <c r="I51644" t="s">
        <v>257</v>
      </c>
      <c r="J51644">
        <v>0</v>
      </c>
      <c r="K51644">
        <v>0</v>
      </c>
      <c r="L51644">
        <v>0</v>
      </c>
      <c r="M51644" s="42">
        <v>0</v>
      </c>
      <c r="N51644" t="s">
        <v>53139</v>
      </c>
      <c r="O51644">
        <v>1016214237</v>
      </c>
      <c r="P51644" t="s">
        <v>78929</v>
      </c>
      <c r="R51644" t="s">
        <v>5729</v>
      </c>
    </row>
    <row r="51645" spans="1:18" x14ac:dyDescent="0.3">
      <c r="A51645">
        <v>1016214238</v>
      </c>
      <c r="B51645" s="39" t="s">
        <v>78931</v>
      </c>
      <c r="C51645" t="s">
        <v>8885</v>
      </c>
      <c r="D51645" s="9">
        <v>43192</v>
      </c>
      <c r="E51645" s="9">
        <v>43192</v>
      </c>
      <c r="F51645">
        <v>0</v>
      </c>
      <c r="H51645" t="s">
        <v>22982</v>
      </c>
      <c r="I51645" t="s">
        <v>253</v>
      </c>
      <c r="J51645">
        <v>0</v>
      </c>
      <c r="K51645">
        <v>0</v>
      </c>
      <c r="L51645">
        <v>0</v>
      </c>
      <c r="M51645" s="42">
        <v>0</v>
      </c>
      <c r="N51645" t="s">
        <v>53120</v>
      </c>
      <c r="O51645">
        <v>1016214238</v>
      </c>
      <c r="P51645" t="s">
        <v>78929</v>
      </c>
      <c r="R51645" t="s">
        <v>5729</v>
      </c>
    </row>
    <row r="51646" spans="1:18" x14ac:dyDescent="0.3">
      <c r="A51646">
        <v>1016214153</v>
      </c>
      <c r="B51646" s="39" t="s">
        <v>78931</v>
      </c>
      <c r="C51646" t="s">
        <v>8886</v>
      </c>
      <c r="D51646" s="9">
        <v>43192</v>
      </c>
      <c r="E51646" s="9">
        <v>43192</v>
      </c>
      <c r="F51646">
        <v>0</v>
      </c>
      <c r="H51646" t="s">
        <v>62</v>
      </c>
      <c r="I51646" t="s">
        <v>253</v>
      </c>
      <c r="J51646">
        <v>0</v>
      </c>
      <c r="K51646">
        <v>0</v>
      </c>
      <c r="L51646">
        <v>0</v>
      </c>
      <c r="M51646" s="42">
        <v>0</v>
      </c>
      <c r="N51646" t="s">
        <v>53140</v>
      </c>
      <c r="O51646">
        <v>1016214153</v>
      </c>
      <c r="P51646" t="s">
        <v>78929</v>
      </c>
      <c r="R51646" t="s">
        <v>5729</v>
      </c>
    </row>
    <row r="51647" spans="1:18" x14ac:dyDescent="0.3">
      <c r="A51647">
        <v>1011700317</v>
      </c>
      <c r="B51647" s="39" t="s">
        <v>78931</v>
      </c>
      <c r="C51647" t="s">
        <v>8882</v>
      </c>
      <c r="D51647" s="9">
        <v>43192</v>
      </c>
      <c r="E51647" s="9">
        <v>43192</v>
      </c>
      <c r="F51647">
        <v>0</v>
      </c>
      <c r="H51647" t="s">
        <v>62</v>
      </c>
      <c r="I51647" t="s">
        <v>253</v>
      </c>
      <c r="J51647">
        <v>0</v>
      </c>
      <c r="K51647">
        <v>0</v>
      </c>
      <c r="L51647">
        <v>0</v>
      </c>
      <c r="M51647" s="42">
        <v>0</v>
      </c>
      <c r="N51647" t="s">
        <v>53141</v>
      </c>
      <c r="O51647">
        <v>1011700317</v>
      </c>
      <c r="P51647" t="s">
        <v>78929</v>
      </c>
      <c r="R51647" t="s">
        <v>5729</v>
      </c>
    </row>
    <row r="51648" spans="1:18" x14ac:dyDescent="0.3">
      <c r="A51648">
        <v>1016214156</v>
      </c>
      <c r="B51648" s="39" t="s">
        <v>78931</v>
      </c>
      <c r="C51648" t="s">
        <v>8884</v>
      </c>
      <c r="D51648" s="9">
        <v>43192</v>
      </c>
      <c r="E51648" s="9">
        <v>43192</v>
      </c>
      <c r="F51648">
        <v>0</v>
      </c>
      <c r="H51648" t="s">
        <v>62</v>
      </c>
      <c r="I51648" t="s">
        <v>253</v>
      </c>
      <c r="J51648">
        <v>0</v>
      </c>
      <c r="K51648">
        <v>0</v>
      </c>
      <c r="L51648">
        <v>0</v>
      </c>
      <c r="M51648" s="42">
        <v>0</v>
      </c>
      <c r="N51648" t="s">
        <v>53132</v>
      </c>
      <c r="O51648">
        <v>1016214156</v>
      </c>
      <c r="P51648" t="s">
        <v>78929</v>
      </c>
      <c r="R51648" t="s">
        <v>5729</v>
      </c>
    </row>
    <row r="51649" spans="1:18" x14ac:dyDescent="0.3">
      <c r="A51649">
        <v>1016214244</v>
      </c>
      <c r="B51649" s="39" t="s">
        <v>78931</v>
      </c>
      <c r="C51649" t="s">
        <v>8880</v>
      </c>
      <c r="D51649" s="9">
        <v>43192</v>
      </c>
      <c r="E51649" s="9">
        <v>43192</v>
      </c>
      <c r="F51649">
        <v>0</v>
      </c>
      <c r="H51649" t="s">
        <v>62</v>
      </c>
      <c r="I51649" t="s">
        <v>253</v>
      </c>
      <c r="J51649">
        <v>0</v>
      </c>
      <c r="K51649">
        <v>0</v>
      </c>
      <c r="L51649">
        <v>0</v>
      </c>
      <c r="M51649" s="42">
        <v>0</v>
      </c>
      <c r="N51649" t="s">
        <v>53142</v>
      </c>
      <c r="O51649">
        <v>1016214244</v>
      </c>
      <c r="P51649" t="s">
        <v>78929</v>
      </c>
      <c r="R51649" t="s">
        <v>5729</v>
      </c>
    </row>
    <row r="51650" spans="1:18" x14ac:dyDescent="0.3">
      <c r="A51650">
        <v>1016214245</v>
      </c>
      <c r="B51650" s="39" t="s">
        <v>78931</v>
      </c>
      <c r="C51650" t="s">
        <v>8881</v>
      </c>
      <c r="D51650" s="9">
        <v>43192</v>
      </c>
      <c r="E51650" s="9">
        <v>43192</v>
      </c>
      <c r="F51650">
        <v>0</v>
      </c>
      <c r="H51650" t="s">
        <v>62</v>
      </c>
      <c r="I51650" t="s">
        <v>253</v>
      </c>
      <c r="J51650">
        <v>0</v>
      </c>
      <c r="K51650">
        <v>0</v>
      </c>
      <c r="L51650">
        <v>0</v>
      </c>
      <c r="M51650" s="42">
        <v>0</v>
      </c>
      <c r="N51650" t="s">
        <v>53143</v>
      </c>
      <c r="O51650">
        <v>1016214245</v>
      </c>
      <c r="P51650" t="s">
        <v>78929</v>
      </c>
      <c r="R51650" t="s">
        <v>5729</v>
      </c>
    </row>
    <row r="51651" spans="1:18" x14ac:dyDescent="0.3">
      <c r="A51651">
        <v>1016214160</v>
      </c>
      <c r="B51651" s="39" t="s">
        <v>78931</v>
      </c>
      <c r="C51651" t="s">
        <v>8875</v>
      </c>
      <c r="D51651" s="9">
        <v>43192</v>
      </c>
      <c r="E51651" s="9">
        <v>43192</v>
      </c>
      <c r="F51651">
        <v>0</v>
      </c>
      <c r="H51651" t="s">
        <v>62</v>
      </c>
      <c r="I51651" t="s">
        <v>253</v>
      </c>
      <c r="J51651">
        <v>0</v>
      </c>
      <c r="K51651">
        <v>0</v>
      </c>
      <c r="L51651">
        <v>0</v>
      </c>
      <c r="M51651" s="42">
        <v>0</v>
      </c>
      <c r="N51651" t="s">
        <v>53144</v>
      </c>
      <c r="O51651">
        <v>1016214160</v>
      </c>
      <c r="P51651" t="s">
        <v>78929</v>
      </c>
      <c r="R51651" t="s">
        <v>5729</v>
      </c>
    </row>
    <row r="51652" spans="1:18" x14ac:dyDescent="0.3">
      <c r="A51652">
        <v>1016214241</v>
      </c>
      <c r="B51652" s="39" t="s">
        <v>78931</v>
      </c>
      <c r="C51652" t="s">
        <v>22926</v>
      </c>
      <c r="D51652" s="9">
        <v>43192</v>
      </c>
      <c r="E51652" s="9">
        <v>43192</v>
      </c>
      <c r="F51652">
        <v>0</v>
      </c>
      <c r="H51652" t="s">
        <v>62</v>
      </c>
      <c r="I51652" t="s">
        <v>256</v>
      </c>
      <c r="J51652">
        <v>0</v>
      </c>
      <c r="K51652">
        <v>0</v>
      </c>
      <c r="L51652">
        <v>0</v>
      </c>
      <c r="M51652" s="42">
        <v>0</v>
      </c>
      <c r="N51652" t="s">
        <v>53145</v>
      </c>
      <c r="O51652">
        <v>1016214241</v>
      </c>
      <c r="P51652" t="s">
        <v>78929</v>
      </c>
      <c r="R51652" t="s">
        <v>5729</v>
      </c>
    </row>
    <row r="51653" spans="1:18" x14ac:dyDescent="0.3">
      <c r="A51653">
        <v>1016214249</v>
      </c>
      <c r="B51653" s="39" t="s">
        <v>78931</v>
      </c>
      <c r="C51653" t="s">
        <v>8875</v>
      </c>
      <c r="D51653" s="9">
        <v>43192</v>
      </c>
      <c r="E51653" s="9">
        <v>43192</v>
      </c>
      <c r="F51653">
        <v>0</v>
      </c>
      <c r="H51653" t="s">
        <v>62</v>
      </c>
      <c r="I51653" t="s">
        <v>253</v>
      </c>
      <c r="J51653">
        <v>0</v>
      </c>
      <c r="K51653">
        <v>0</v>
      </c>
      <c r="L51653">
        <v>0</v>
      </c>
      <c r="M51653" s="42">
        <v>0</v>
      </c>
      <c r="N51653" t="s">
        <v>53146</v>
      </c>
      <c r="O51653">
        <v>1016214249</v>
      </c>
      <c r="P51653" t="s">
        <v>78929</v>
      </c>
      <c r="R51653" t="s">
        <v>5729</v>
      </c>
    </row>
    <row r="51654" spans="1:18" x14ac:dyDescent="0.3">
      <c r="A51654">
        <v>1016214250</v>
      </c>
      <c r="B51654" s="39" t="s">
        <v>78931</v>
      </c>
      <c r="C51654" t="s">
        <v>8876</v>
      </c>
      <c r="D51654" s="9">
        <v>43192</v>
      </c>
      <c r="E51654" s="9">
        <v>43192</v>
      </c>
      <c r="F51654">
        <v>0</v>
      </c>
      <c r="H51654" t="s">
        <v>62</v>
      </c>
      <c r="I51654" t="s">
        <v>253</v>
      </c>
      <c r="J51654">
        <v>0</v>
      </c>
      <c r="K51654">
        <v>0</v>
      </c>
      <c r="L51654">
        <v>0</v>
      </c>
      <c r="M51654" s="42">
        <v>0</v>
      </c>
      <c r="N51654" t="s">
        <v>53147</v>
      </c>
      <c r="O51654">
        <v>1016214250</v>
      </c>
      <c r="P51654" t="s">
        <v>78929</v>
      </c>
      <c r="R51654" t="s">
        <v>5729</v>
      </c>
    </row>
    <row r="51655" spans="1:18" x14ac:dyDescent="0.3">
      <c r="A51655">
        <v>1004020111</v>
      </c>
      <c r="B51655" s="39" t="s">
        <v>78931</v>
      </c>
      <c r="C51655" t="s">
        <v>8876</v>
      </c>
      <c r="D51655" s="9">
        <v>43192</v>
      </c>
      <c r="E51655" s="9">
        <v>43192</v>
      </c>
      <c r="F51655">
        <v>0</v>
      </c>
      <c r="H51655" t="s">
        <v>62</v>
      </c>
      <c r="I51655" t="s">
        <v>253</v>
      </c>
      <c r="J51655">
        <v>0</v>
      </c>
      <c r="K51655">
        <v>0</v>
      </c>
      <c r="L51655">
        <v>0</v>
      </c>
      <c r="M51655" s="42">
        <v>0</v>
      </c>
      <c r="N51655" t="s">
        <v>53148</v>
      </c>
      <c r="O51655">
        <v>1004020111</v>
      </c>
      <c r="P51655" t="s">
        <v>78929</v>
      </c>
      <c r="R51655" t="s">
        <v>5729</v>
      </c>
    </row>
    <row r="51656" spans="1:18" x14ac:dyDescent="0.3">
      <c r="A51656">
        <v>1016214251</v>
      </c>
      <c r="B51656" s="39" t="s">
        <v>78931</v>
      </c>
      <c r="C51656" t="s">
        <v>8880</v>
      </c>
      <c r="D51656" s="9">
        <v>43192</v>
      </c>
      <c r="E51656" s="9">
        <v>43192</v>
      </c>
      <c r="F51656">
        <v>0</v>
      </c>
      <c r="H51656" t="s">
        <v>62</v>
      </c>
      <c r="I51656" t="s">
        <v>253</v>
      </c>
      <c r="J51656">
        <v>0</v>
      </c>
      <c r="K51656">
        <v>0</v>
      </c>
      <c r="L51656">
        <v>0</v>
      </c>
      <c r="M51656" s="42">
        <v>0</v>
      </c>
      <c r="N51656" t="s">
        <v>53149</v>
      </c>
      <c r="O51656">
        <v>1016214251</v>
      </c>
      <c r="P51656" t="s">
        <v>78929</v>
      </c>
      <c r="R51656" t="s">
        <v>5729</v>
      </c>
    </row>
    <row r="51657" spans="1:18" x14ac:dyDescent="0.3">
      <c r="A51657">
        <v>1016214258</v>
      </c>
      <c r="B51657" s="39" t="s">
        <v>78931</v>
      </c>
      <c r="C51657" t="s">
        <v>22953</v>
      </c>
      <c r="D51657" s="9">
        <v>43192</v>
      </c>
      <c r="E51657" s="9">
        <v>43192</v>
      </c>
      <c r="F51657">
        <v>0</v>
      </c>
      <c r="H51657" t="s">
        <v>62</v>
      </c>
      <c r="I51657" t="s">
        <v>255</v>
      </c>
      <c r="J51657">
        <v>0</v>
      </c>
      <c r="K51657">
        <v>0</v>
      </c>
      <c r="L51657">
        <v>0</v>
      </c>
      <c r="M51657" s="42">
        <v>0</v>
      </c>
      <c r="N51657" t="s">
        <v>53150</v>
      </c>
      <c r="O51657">
        <v>1016214258</v>
      </c>
      <c r="P51657" t="s">
        <v>78929</v>
      </c>
      <c r="R51657" t="s">
        <v>5729</v>
      </c>
    </row>
    <row r="51658" spans="1:18" x14ac:dyDescent="0.3">
      <c r="A51658">
        <v>1016214257</v>
      </c>
      <c r="B51658" s="39" t="s">
        <v>78931</v>
      </c>
      <c r="C51658" t="s">
        <v>8875</v>
      </c>
      <c r="D51658" s="9">
        <v>43192</v>
      </c>
      <c r="E51658" s="9">
        <v>43192</v>
      </c>
      <c r="F51658">
        <v>0</v>
      </c>
      <c r="H51658" t="s">
        <v>62</v>
      </c>
      <c r="I51658" t="s">
        <v>253</v>
      </c>
      <c r="J51658">
        <v>0</v>
      </c>
      <c r="K51658">
        <v>0</v>
      </c>
      <c r="L51658">
        <v>0</v>
      </c>
      <c r="M51658" s="42">
        <v>0</v>
      </c>
      <c r="N51658" t="s">
        <v>53151</v>
      </c>
      <c r="O51658">
        <v>1016214257</v>
      </c>
      <c r="P51658" t="s">
        <v>78929</v>
      </c>
      <c r="R51658" t="s">
        <v>5729</v>
      </c>
    </row>
    <row r="51659" spans="1:18" x14ac:dyDescent="0.3">
      <c r="A51659">
        <v>1014877927</v>
      </c>
      <c r="B51659" s="39" t="s">
        <v>78931</v>
      </c>
      <c r="C51659" t="s">
        <v>22921</v>
      </c>
      <c r="D51659" s="9">
        <v>43192</v>
      </c>
      <c r="E51659" s="9">
        <v>43192</v>
      </c>
      <c r="F51659">
        <v>0</v>
      </c>
      <c r="H51659" t="s">
        <v>62</v>
      </c>
      <c r="I51659" t="s">
        <v>259</v>
      </c>
      <c r="J51659">
        <v>0</v>
      </c>
      <c r="K51659">
        <v>0</v>
      </c>
      <c r="L51659">
        <v>0</v>
      </c>
      <c r="M51659" s="42">
        <v>0</v>
      </c>
      <c r="N51659" t="s">
        <v>53152</v>
      </c>
      <c r="O51659">
        <v>1014877927</v>
      </c>
      <c r="P51659" t="s">
        <v>78929</v>
      </c>
      <c r="R51659" t="s">
        <v>5729</v>
      </c>
    </row>
    <row r="51660" spans="1:18" x14ac:dyDescent="0.3">
      <c r="A51660">
        <v>1016214168</v>
      </c>
      <c r="B51660" s="39" t="s">
        <v>78931</v>
      </c>
      <c r="C51660" t="s">
        <v>8886</v>
      </c>
      <c r="D51660" s="9">
        <v>43192</v>
      </c>
      <c r="E51660" s="9">
        <v>43192</v>
      </c>
      <c r="F51660">
        <v>0</v>
      </c>
      <c r="H51660" t="s">
        <v>62</v>
      </c>
      <c r="I51660" t="s">
        <v>253</v>
      </c>
      <c r="J51660">
        <v>0</v>
      </c>
      <c r="K51660">
        <v>0</v>
      </c>
      <c r="L51660">
        <v>0</v>
      </c>
      <c r="M51660" s="42">
        <v>0</v>
      </c>
      <c r="N51660" t="s">
        <v>53153</v>
      </c>
      <c r="O51660">
        <v>1016214168</v>
      </c>
      <c r="P51660" t="s">
        <v>78929</v>
      </c>
      <c r="R51660" t="s">
        <v>5729</v>
      </c>
    </row>
    <row r="51661" spans="1:18" x14ac:dyDescent="0.3">
      <c r="A51661">
        <v>1016214261</v>
      </c>
      <c r="B51661" s="39" t="s">
        <v>78931</v>
      </c>
      <c r="C51661" t="s">
        <v>8881</v>
      </c>
      <c r="D51661" s="9">
        <v>43192</v>
      </c>
      <c r="E51661" s="9">
        <v>43192</v>
      </c>
      <c r="F51661">
        <v>0</v>
      </c>
      <c r="H51661" t="s">
        <v>62</v>
      </c>
      <c r="I51661" t="s">
        <v>253</v>
      </c>
      <c r="J51661">
        <v>0</v>
      </c>
      <c r="K51661">
        <v>0</v>
      </c>
      <c r="L51661">
        <v>0</v>
      </c>
      <c r="M51661" s="42">
        <v>0</v>
      </c>
      <c r="N51661" t="s">
        <v>53154</v>
      </c>
      <c r="O51661">
        <v>1016214261</v>
      </c>
      <c r="P51661" t="s">
        <v>78929</v>
      </c>
      <c r="R51661" t="s">
        <v>5729</v>
      </c>
    </row>
    <row r="51662" spans="1:18" x14ac:dyDescent="0.3">
      <c r="A51662">
        <v>1016214171</v>
      </c>
      <c r="B51662" s="39" t="s">
        <v>78931</v>
      </c>
      <c r="C51662" t="s">
        <v>8875</v>
      </c>
      <c r="D51662" s="9">
        <v>43192</v>
      </c>
      <c r="E51662" s="9">
        <v>43192</v>
      </c>
      <c r="F51662">
        <v>0</v>
      </c>
      <c r="H51662" t="s">
        <v>22982</v>
      </c>
      <c r="I51662" t="s">
        <v>253</v>
      </c>
      <c r="J51662">
        <v>0</v>
      </c>
      <c r="K51662">
        <v>0</v>
      </c>
      <c r="L51662">
        <v>0</v>
      </c>
      <c r="M51662" s="42">
        <v>0</v>
      </c>
      <c r="N51662" t="s">
        <v>53155</v>
      </c>
      <c r="O51662">
        <v>1016214171</v>
      </c>
      <c r="P51662" t="s">
        <v>78929</v>
      </c>
      <c r="R51662" t="s">
        <v>5729</v>
      </c>
    </row>
    <row r="51663" spans="1:18" x14ac:dyDescent="0.3">
      <c r="A51663">
        <v>1016214263</v>
      </c>
      <c r="B51663" s="39" t="s">
        <v>78931</v>
      </c>
      <c r="C51663" t="s">
        <v>22919</v>
      </c>
      <c r="D51663" s="9">
        <v>43192</v>
      </c>
      <c r="E51663" s="9">
        <v>43192</v>
      </c>
      <c r="F51663">
        <v>0</v>
      </c>
      <c r="H51663" t="s">
        <v>22982</v>
      </c>
      <c r="I51663" t="s">
        <v>253</v>
      </c>
      <c r="J51663">
        <v>0</v>
      </c>
      <c r="K51663">
        <v>0</v>
      </c>
      <c r="L51663">
        <v>0</v>
      </c>
      <c r="M51663" s="42">
        <v>0</v>
      </c>
      <c r="N51663" t="s">
        <v>53156</v>
      </c>
      <c r="O51663">
        <v>1016214263</v>
      </c>
      <c r="P51663" t="s">
        <v>78929</v>
      </c>
      <c r="R51663" t="s">
        <v>5729</v>
      </c>
    </row>
    <row r="51664" spans="1:18" x14ac:dyDescent="0.3">
      <c r="A51664">
        <v>1016214172</v>
      </c>
      <c r="B51664" s="39" t="s">
        <v>78931</v>
      </c>
      <c r="C51664" t="s">
        <v>8880</v>
      </c>
      <c r="D51664" s="9">
        <v>43192</v>
      </c>
      <c r="E51664" s="9">
        <v>43192</v>
      </c>
      <c r="F51664">
        <v>0</v>
      </c>
      <c r="H51664" t="s">
        <v>62</v>
      </c>
      <c r="I51664" t="s">
        <v>253</v>
      </c>
      <c r="J51664">
        <v>0</v>
      </c>
      <c r="K51664">
        <v>0</v>
      </c>
      <c r="L51664">
        <v>0</v>
      </c>
      <c r="M51664" s="42">
        <v>0</v>
      </c>
      <c r="N51664" t="s">
        <v>53157</v>
      </c>
      <c r="O51664">
        <v>1016214172</v>
      </c>
      <c r="P51664" t="s">
        <v>78929</v>
      </c>
      <c r="R51664" t="s">
        <v>5729</v>
      </c>
    </row>
    <row r="51665" spans="1:18" x14ac:dyDescent="0.3">
      <c r="A51665">
        <v>1016214265</v>
      </c>
      <c r="B51665" s="39" t="s">
        <v>78931</v>
      </c>
      <c r="C51665" t="s">
        <v>8884</v>
      </c>
      <c r="D51665" s="9">
        <v>43192</v>
      </c>
      <c r="E51665" s="9">
        <v>43192</v>
      </c>
      <c r="F51665">
        <v>0</v>
      </c>
      <c r="H51665" t="s">
        <v>22982</v>
      </c>
      <c r="I51665" t="s">
        <v>253</v>
      </c>
      <c r="J51665">
        <v>0</v>
      </c>
      <c r="K51665">
        <v>0</v>
      </c>
      <c r="L51665">
        <v>0</v>
      </c>
      <c r="M51665" s="42">
        <v>0</v>
      </c>
      <c r="N51665" t="s">
        <v>53158</v>
      </c>
      <c r="O51665">
        <v>1016214265</v>
      </c>
      <c r="P51665" t="s">
        <v>78929</v>
      </c>
      <c r="R51665" t="s">
        <v>5729</v>
      </c>
    </row>
    <row r="51666" spans="1:18" x14ac:dyDescent="0.3">
      <c r="A51666">
        <v>1016214173</v>
      </c>
      <c r="B51666" s="39" t="s">
        <v>78931</v>
      </c>
      <c r="C51666" t="s">
        <v>8876</v>
      </c>
      <c r="D51666" s="9">
        <v>43192</v>
      </c>
      <c r="E51666" s="9">
        <v>43192</v>
      </c>
      <c r="F51666">
        <v>0</v>
      </c>
      <c r="H51666" t="s">
        <v>62</v>
      </c>
      <c r="I51666" t="s">
        <v>253</v>
      </c>
      <c r="J51666">
        <v>0</v>
      </c>
      <c r="K51666">
        <v>0</v>
      </c>
      <c r="L51666">
        <v>0</v>
      </c>
      <c r="M51666" s="42">
        <v>0</v>
      </c>
      <c r="N51666" t="s">
        <v>53159</v>
      </c>
      <c r="O51666">
        <v>1016214173</v>
      </c>
      <c r="P51666" t="s">
        <v>78929</v>
      </c>
      <c r="R51666" t="s">
        <v>5729</v>
      </c>
    </row>
    <row r="51667" spans="1:18" x14ac:dyDescent="0.3">
      <c r="A51667">
        <v>1016214174</v>
      </c>
      <c r="B51667" s="39" t="s">
        <v>78931</v>
      </c>
      <c r="C51667" t="s">
        <v>8875</v>
      </c>
      <c r="D51667" s="9">
        <v>43192</v>
      </c>
      <c r="E51667" s="9">
        <v>43192</v>
      </c>
      <c r="F51667">
        <v>0</v>
      </c>
      <c r="H51667" t="s">
        <v>62</v>
      </c>
      <c r="I51667" t="s">
        <v>253</v>
      </c>
      <c r="J51667">
        <v>0</v>
      </c>
      <c r="K51667">
        <v>0</v>
      </c>
      <c r="L51667">
        <v>0</v>
      </c>
      <c r="M51667" s="42">
        <v>0</v>
      </c>
      <c r="N51667" t="s">
        <v>53160</v>
      </c>
      <c r="O51667">
        <v>1016214174</v>
      </c>
      <c r="P51667" t="s">
        <v>78929</v>
      </c>
      <c r="R51667" t="s">
        <v>5729</v>
      </c>
    </row>
    <row r="51668" spans="1:18" x14ac:dyDescent="0.3">
      <c r="A51668">
        <v>1016214177</v>
      </c>
      <c r="B51668" s="39" t="s">
        <v>78931</v>
      </c>
      <c r="C51668" t="s">
        <v>8886</v>
      </c>
      <c r="D51668" s="9">
        <v>43192</v>
      </c>
      <c r="E51668" s="9">
        <v>43192</v>
      </c>
      <c r="F51668">
        <v>0</v>
      </c>
      <c r="H51668" t="s">
        <v>62</v>
      </c>
      <c r="I51668" t="s">
        <v>253</v>
      </c>
      <c r="J51668">
        <v>0</v>
      </c>
      <c r="K51668">
        <v>0</v>
      </c>
      <c r="L51668">
        <v>0</v>
      </c>
      <c r="M51668" s="42">
        <v>0</v>
      </c>
      <c r="N51668" t="s">
        <v>53161</v>
      </c>
      <c r="O51668">
        <v>1016214177</v>
      </c>
      <c r="P51668" t="s">
        <v>78929</v>
      </c>
      <c r="R51668" t="s">
        <v>5729</v>
      </c>
    </row>
    <row r="51669" spans="1:18" x14ac:dyDescent="0.3">
      <c r="A51669">
        <v>1016214178</v>
      </c>
      <c r="B51669" s="39" t="s">
        <v>78931</v>
      </c>
      <c r="C51669" t="s">
        <v>8877</v>
      </c>
      <c r="D51669" s="9">
        <v>43192</v>
      </c>
      <c r="E51669" s="9">
        <v>43192</v>
      </c>
      <c r="F51669">
        <v>0</v>
      </c>
      <c r="H51669" t="s">
        <v>62</v>
      </c>
      <c r="I51669" t="s">
        <v>253</v>
      </c>
      <c r="J51669">
        <v>0</v>
      </c>
      <c r="K51669">
        <v>0</v>
      </c>
      <c r="L51669">
        <v>0</v>
      </c>
      <c r="M51669" s="42">
        <v>0</v>
      </c>
      <c r="N51669" t="s">
        <v>53162</v>
      </c>
      <c r="O51669">
        <v>1016214178</v>
      </c>
      <c r="P51669" t="s">
        <v>78929</v>
      </c>
      <c r="R51669" t="s">
        <v>5729</v>
      </c>
    </row>
    <row r="51670" spans="1:18" x14ac:dyDescent="0.3">
      <c r="A51670">
        <v>1016214181</v>
      </c>
      <c r="B51670" s="39" t="s">
        <v>78931</v>
      </c>
      <c r="C51670" t="s">
        <v>8886</v>
      </c>
      <c r="D51670" s="9">
        <v>43192</v>
      </c>
      <c r="E51670" s="9">
        <v>43192</v>
      </c>
      <c r="F51670">
        <v>0</v>
      </c>
      <c r="H51670" t="s">
        <v>62</v>
      </c>
      <c r="I51670" t="s">
        <v>253</v>
      </c>
      <c r="J51670">
        <v>0</v>
      </c>
      <c r="K51670">
        <v>0</v>
      </c>
      <c r="L51670">
        <v>0</v>
      </c>
      <c r="M51670" s="42">
        <v>0</v>
      </c>
      <c r="N51670" t="s">
        <v>53163</v>
      </c>
      <c r="O51670">
        <v>1016214181</v>
      </c>
      <c r="P51670" t="s">
        <v>78929</v>
      </c>
      <c r="R51670" t="s">
        <v>5729</v>
      </c>
    </row>
    <row r="51671" spans="1:18" x14ac:dyDescent="0.3">
      <c r="A51671">
        <v>1016214268</v>
      </c>
      <c r="B51671" s="39" t="s">
        <v>78931</v>
      </c>
      <c r="C51671" t="s">
        <v>8885</v>
      </c>
      <c r="D51671" s="9">
        <v>43192</v>
      </c>
      <c r="E51671" s="9">
        <v>43193</v>
      </c>
      <c r="F51671">
        <v>1</v>
      </c>
      <c r="H51671" t="s">
        <v>62</v>
      </c>
      <c r="I51671" t="s">
        <v>253</v>
      </c>
      <c r="J51671">
        <v>0</v>
      </c>
      <c r="K51671">
        <v>0</v>
      </c>
      <c r="L51671">
        <v>0</v>
      </c>
      <c r="M51671" s="42">
        <v>0</v>
      </c>
      <c r="N51671" t="s">
        <v>53164</v>
      </c>
      <c r="O51671">
        <v>1016214268</v>
      </c>
      <c r="P51671" t="s">
        <v>78929</v>
      </c>
      <c r="R51671" t="s">
        <v>5729</v>
      </c>
    </row>
    <row r="51672" spans="1:18" x14ac:dyDescent="0.3">
      <c r="A51672">
        <v>1016214184</v>
      </c>
      <c r="B51672" s="39" t="s">
        <v>78931</v>
      </c>
      <c r="C51672" t="s">
        <v>8884</v>
      </c>
      <c r="D51672" s="9">
        <v>43192</v>
      </c>
      <c r="E51672" s="9">
        <v>43192</v>
      </c>
      <c r="F51672">
        <v>0</v>
      </c>
      <c r="H51672" t="s">
        <v>62</v>
      </c>
      <c r="I51672" t="s">
        <v>253</v>
      </c>
      <c r="J51672">
        <v>0</v>
      </c>
      <c r="K51672">
        <v>0</v>
      </c>
      <c r="L51672">
        <v>0</v>
      </c>
      <c r="M51672" s="42">
        <v>0</v>
      </c>
      <c r="N51672" t="s">
        <v>53165</v>
      </c>
      <c r="O51672">
        <v>1016214184</v>
      </c>
      <c r="P51672" t="s">
        <v>78929</v>
      </c>
      <c r="R51672" t="s">
        <v>5729</v>
      </c>
    </row>
    <row r="51673" spans="1:18" x14ac:dyDescent="0.3">
      <c r="A51673">
        <v>1016214270</v>
      </c>
      <c r="B51673" s="39" t="s">
        <v>78931</v>
      </c>
      <c r="C51673" t="s">
        <v>8876</v>
      </c>
      <c r="D51673" s="9">
        <v>43192</v>
      </c>
      <c r="E51673" s="9">
        <v>43192</v>
      </c>
      <c r="F51673">
        <v>0</v>
      </c>
      <c r="H51673" t="s">
        <v>62</v>
      </c>
      <c r="I51673" t="s">
        <v>253</v>
      </c>
      <c r="J51673">
        <v>0</v>
      </c>
      <c r="K51673">
        <v>0</v>
      </c>
      <c r="L51673">
        <v>0</v>
      </c>
      <c r="M51673" s="42">
        <v>0</v>
      </c>
      <c r="N51673" t="s">
        <v>53166</v>
      </c>
      <c r="O51673">
        <v>1016214270</v>
      </c>
      <c r="P51673" t="s">
        <v>78929</v>
      </c>
      <c r="R51673" t="s">
        <v>5729</v>
      </c>
    </row>
    <row r="51674" spans="1:18" x14ac:dyDescent="0.3">
      <c r="A51674">
        <v>1016214271</v>
      </c>
      <c r="B51674" s="39" t="s">
        <v>78931</v>
      </c>
      <c r="C51674" t="s">
        <v>8880</v>
      </c>
      <c r="D51674" s="9">
        <v>43192</v>
      </c>
      <c r="E51674" s="9">
        <v>43192</v>
      </c>
      <c r="F51674">
        <v>0</v>
      </c>
      <c r="H51674" t="s">
        <v>62</v>
      </c>
      <c r="I51674" t="s">
        <v>253</v>
      </c>
      <c r="J51674">
        <v>0</v>
      </c>
      <c r="K51674">
        <v>0</v>
      </c>
      <c r="L51674">
        <v>0</v>
      </c>
      <c r="M51674" s="42">
        <v>0</v>
      </c>
      <c r="N51674" t="s">
        <v>53149</v>
      </c>
      <c r="O51674">
        <v>1016214271</v>
      </c>
      <c r="P51674" t="s">
        <v>78929</v>
      </c>
      <c r="R51674" t="s">
        <v>5729</v>
      </c>
    </row>
    <row r="51675" spans="1:18" x14ac:dyDescent="0.3">
      <c r="A51675">
        <v>1014020837</v>
      </c>
      <c r="B51675" s="39" t="s">
        <v>78931</v>
      </c>
      <c r="C51675" t="s">
        <v>8882</v>
      </c>
      <c r="D51675" s="9">
        <v>43192</v>
      </c>
      <c r="E51675" s="9">
        <v>43192</v>
      </c>
      <c r="F51675">
        <v>0</v>
      </c>
      <c r="H51675" t="s">
        <v>62</v>
      </c>
      <c r="I51675" t="s">
        <v>253</v>
      </c>
      <c r="J51675">
        <v>0</v>
      </c>
      <c r="K51675">
        <v>0</v>
      </c>
      <c r="L51675">
        <v>0</v>
      </c>
      <c r="M51675" s="42">
        <v>0</v>
      </c>
      <c r="N51675" t="s">
        <v>53167</v>
      </c>
      <c r="O51675">
        <v>1014020837</v>
      </c>
      <c r="P51675" t="s">
        <v>78929</v>
      </c>
      <c r="R51675" t="s">
        <v>5729</v>
      </c>
    </row>
    <row r="51676" spans="1:18" x14ac:dyDescent="0.3">
      <c r="A51676">
        <v>1016214190</v>
      </c>
      <c r="B51676" s="39" t="s">
        <v>78931</v>
      </c>
      <c r="C51676" t="s">
        <v>8897</v>
      </c>
      <c r="D51676" s="9">
        <v>43192</v>
      </c>
      <c r="E51676" s="9">
        <v>43192</v>
      </c>
      <c r="F51676">
        <v>0</v>
      </c>
      <c r="H51676" t="s">
        <v>62</v>
      </c>
      <c r="I51676" t="s">
        <v>253</v>
      </c>
      <c r="J51676">
        <v>0</v>
      </c>
      <c r="K51676">
        <v>0</v>
      </c>
      <c r="L51676">
        <v>0</v>
      </c>
      <c r="M51676" s="42">
        <v>0</v>
      </c>
      <c r="N51676" t="s">
        <v>53168</v>
      </c>
      <c r="O51676">
        <v>1016214190</v>
      </c>
      <c r="P51676" t="s">
        <v>78929</v>
      </c>
      <c r="R51676" t="s">
        <v>5729</v>
      </c>
    </row>
    <row r="51677" spans="1:18" x14ac:dyDescent="0.3">
      <c r="A51677">
        <v>1016214191</v>
      </c>
      <c r="B51677" s="39" t="s">
        <v>78931</v>
      </c>
      <c r="C51677" t="s">
        <v>8886</v>
      </c>
      <c r="D51677" s="9">
        <v>43192</v>
      </c>
      <c r="E51677" s="9">
        <v>43192</v>
      </c>
      <c r="F51677">
        <v>0</v>
      </c>
      <c r="H51677" t="s">
        <v>62</v>
      </c>
      <c r="I51677" t="s">
        <v>253</v>
      </c>
      <c r="J51677">
        <v>0</v>
      </c>
      <c r="K51677">
        <v>0</v>
      </c>
      <c r="L51677">
        <v>0</v>
      </c>
      <c r="M51677" s="42">
        <v>0</v>
      </c>
      <c r="N51677" t="s">
        <v>53169</v>
      </c>
      <c r="O51677">
        <v>1016214191</v>
      </c>
      <c r="P51677" t="s">
        <v>78929</v>
      </c>
      <c r="R51677" t="s">
        <v>5729</v>
      </c>
    </row>
    <row r="51678" spans="1:18" x14ac:dyDescent="0.3">
      <c r="A51678">
        <v>1016214193</v>
      </c>
      <c r="B51678" s="39" t="s">
        <v>78931</v>
      </c>
      <c r="C51678" t="s">
        <v>22942</v>
      </c>
      <c r="D51678" s="9">
        <v>43192</v>
      </c>
      <c r="E51678" s="9">
        <v>43193</v>
      </c>
      <c r="F51678">
        <v>1</v>
      </c>
      <c r="H51678" t="s">
        <v>62</v>
      </c>
      <c r="I51678" t="s">
        <v>253</v>
      </c>
      <c r="J51678">
        <v>0</v>
      </c>
      <c r="K51678">
        <v>0</v>
      </c>
      <c r="L51678">
        <v>0</v>
      </c>
      <c r="M51678" s="42">
        <v>0</v>
      </c>
      <c r="N51678" t="s">
        <v>53170</v>
      </c>
      <c r="O51678">
        <v>1016214193</v>
      </c>
      <c r="P51678" t="s">
        <v>78929</v>
      </c>
      <c r="R51678" t="s">
        <v>5729</v>
      </c>
    </row>
    <row r="51679" spans="1:18" x14ac:dyDescent="0.3">
      <c r="A51679">
        <v>1016214275</v>
      </c>
      <c r="B51679" s="39" t="s">
        <v>78931</v>
      </c>
      <c r="C51679" t="s">
        <v>22923</v>
      </c>
      <c r="D51679" s="9">
        <v>43192</v>
      </c>
      <c r="E51679" s="9">
        <v>43192</v>
      </c>
      <c r="F51679">
        <v>0</v>
      </c>
      <c r="H51679" t="s">
        <v>62</v>
      </c>
      <c r="I51679" t="s">
        <v>257</v>
      </c>
      <c r="J51679">
        <v>0</v>
      </c>
      <c r="K51679">
        <v>0</v>
      </c>
      <c r="L51679">
        <v>0</v>
      </c>
      <c r="M51679" s="42">
        <v>0</v>
      </c>
      <c r="N51679" t="s">
        <v>53171</v>
      </c>
      <c r="O51679">
        <v>1016214275</v>
      </c>
      <c r="P51679" t="s">
        <v>78929</v>
      </c>
      <c r="R51679" t="s">
        <v>5729</v>
      </c>
    </row>
    <row r="51680" spans="1:18" x14ac:dyDescent="0.3">
      <c r="A51680">
        <v>1016214276</v>
      </c>
      <c r="B51680" s="39" t="s">
        <v>78931</v>
      </c>
      <c r="C51680" t="s">
        <v>8886</v>
      </c>
      <c r="D51680" s="9">
        <v>43192</v>
      </c>
      <c r="E51680" s="9">
        <v>43192</v>
      </c>
      <c r="F51680">
        <v>0</v>
      </c>
      <c r="H51680" t="s">
        <v>62</v>
      </c>
      <c r="I51680" t="s">
        <v>253</v>
      </c>
      <c r="J51680">
        <v>0</v>
      </c>
      <c r="K51680">
        <v>0</v>
      </c>
      <c r="L51680">
        <v>0</v>
      </c>
      <c r="M51680" s="42">
        <v>0</v>
      </c>
      <c r="N51680" t="s">
        <v>53172</v>
      </c>
      <c r="O51680">
        <v>1016214276</v>
      </c>
      <c r="P51680" t="s">
        <v>78929</v>
      </c>
      <c r="R51680" t="s">
        <v>5729</v>
      </c>
    </row>
    <row r="51681" spans="1:18" x14ac:dyDescent="0.3">
      <c r="A51681">
        <v>1016214278</v>
      </c>
      <c r="B51681" s="39" t="s">
        <v>78931</v>
      </c>
      <c r="C51681" t="s">
        <v>8877</v>
      </c>
      <c r="D51681" s="9">
        <v>43192</v>
      </c>
      <c r="E51681" s="9">
        <v>43192</v>
      </c>
      <c r="F51681">
        <v>0</v>
      </c>
      <c r="H51681" t="s">
        <v>62</v>
      </c>
      <c r="I51681" t="s">
        <v>253</v>
      </c>
      <c r="J51681">
        <v>0</v>
      </c>
      <c r="K51681">
        <v>0</v>
      </c>
      <c r="L51681">
        <v>0</v>
      </c>
      <c r="M51681" s="42">
        <v>0</v>
      </c>
      <c r="N51681" t="s">
        <v>53173</v>
      </c>
      <c r="O51681">
        <v>1016214278</v>
      </c>
      <c r="P51681" t="s">
        <v>78929</v>
      </c>
      <c r="R51681" t="s">
        <v>5729</v>
      </c>
    </row>
    <row r="51682" spans="1:18" x14ac:dyDescent="0.3">
      <c r="A51682">
        <v>1016214198</v>
      </c>
      <c r="B51682" s="39" t="s">
        <v>78931</v>
      </c>
      <c r="C51682" t="s">
        <v>8884</v>
      </c>
      <c r="D51682" s="9">
        <v>43192</v>
      </c>
      <c r="E51682" s="9">
        <v>43192</v>
      </c>
      <c r="F51682">
        <v>0</v>
      </c>
      <c r="H51682" t="s">
        <v>62</v>
      </c>
      <c r="I51682" t="s">
        <v>253</v>
      </c>
      <c r="J51682">
        <v>0</v>
      </c>
      <c r="K51682">
        <v>0</v>
      </c>
      <c r="L51682">
        <v>0</v>
      </c>
      <c r="M51682" s="42">
        <v>0</v>
      </c>
      <c r="N51682" t="s">
        <v>53174</v>
      </c>
      <c r="O51682">
        <v>1016214198</v>
      </c>
      <c r="P51682" t="s">
        <v>78929</v>
      </c>
      <c r="R51682" t="s">
        <v>5729</v>
      </c>
    </row>
    <row r="51683" spans="1:18" x14ac:dyDescent="0.3">
      <c r="A51683">
        <v>1016214200</v>
      </c>
      <c r="B51683" s="39" t="s">
        <v>78931</v>
      </c>
      <c r="C51683" t="s">
        <v>8875</v>
      </c>
      <c r="D51683" s="9">
        <v>43192</v>
      </c>
      <c r="E51683" s="9">
        <v>43192</v>
      </c>
      <c r="F51683">
        <v>0</v>
      </c>
      <c r="H51683" t="s">
        <v>62</v>
      </c>
      <c r="I51683" t="s">
        <v>253</v>
      </c>
      <c r="J51683">
        <v>0</v>
      </c>
      <c r="K51683">
        <v>0</v>
      </c>
      <c r="L51683">
        <v>0</v>
      </c>
      <c r="M51683" s="42">
        <v>0</v>
      </c>
      <c r="N51683" t="s">
        <v>53175</v>
      </c>
      <c r="O51683">
        <v>1016214200</v>
      </c>
      <c r="P51683" t="s">
        <v>78929</v>
      </c>
      <c r="R51683" t="s">
        <v>5729</v>
      </c>
    </row>
    <row r="51684" spans="1:18" x14ac:dyDescent="0.3">
      <c r="A51684">
        <v>1016214301</v>
      </c>
      <c r="B51684" s="39" t="s">
        <v>78931</v>
      </c>
      <c r="C51684" t="s">
        <v>8877</v>
      </c>
      <c r="D51684" s="9">
        <v>43192</v>
      </c>
      <c r="E51684" s="9">
        <v>43192</v>
      </c>
      <c r="F51684">
        <v>0</v>
      </c>
      <c r="H51684" t="s">
        <v>62</v>
      </c>
      <c r="I51684" t="s">
        <v>253</v>
      </c>
      <c r="J51684">
        <v>0</v>
      </c>
      <c r="K51684">
        <v>0</v>
      </c>
      <c r="L51684">
        <v>0</v>
      </c>
      <c r="M51684" s="42">
        <v>0</v>
      </c>
      <c r="N51684" t="s">
        <v>53176</v>
      </c>
      <c r="O51684">
        <v>1016214301</v>
      </c>
      <c r="P51684" t="s">
        <v>78929</v>
      </c>
      <c r="R51684" t="s">
        <v>5729</v>
      </c>
    </row>
    <row r="51685" spans="1:18" x14ac:dyDescent="0.3">
      <c r="A51685">
        <v>1016214284</v>
      </c>
      <c r="B51685" s="39" t="s">
        <v>78931</v>
      </c>
      <c r="C51685" t="s">
        <v>8880</v>
      </c>
      <c r="D51685" s="9">
        <v>43192</v>
      </c>
      <c r="E51685" s="9">
        <v>43192</v>
      </c>
      <c r="F51685">
        <v>0</v>
      </c>
      <c r="H51685" t="s">
        <v>62</v>
      </c>
      <c r="I51685" t="s">
        <v>253</v>
      </c>
      <c r="J51685">
        <v>0</v>
      </c>
      <c r="K51685">
        <v>0</v>
      </c>
      <c r="L51685">
        <v>0</v>
      </c>
      <c r="M51685" s="42">
        <v>0</v>
      </c>
      <c r="N51685" t="s">
        <v>53177</v>
      </c>
      <c r="O51685">
        <v>1016214284</v>
      </c>
      <c r="P51685" t="s">
        <v>78929</v>
      </c>
      <c r="R51685" t="s">
        <v>5729</v>
      </c>
    </row>
    <row r="51686" spans="1:18" x14ac:dyDescent="0.3">
      <c r="A51686">
        <v>1016214285</v>
      </c>
      <c r="B51686" s="39" t="s">
        <v>78931</v>
      </c>
      <c r="C51686" t="s">
        <v>8881</v>
      </c>
      <c r="D51686" s="9">
        <v>43192</v>
      </c>
      <c r="E51686" s="9">
        <v>43192</v>
      </c>
      <c r="F51686">
        <v>0</v>
      </c>
      <c r="H51686" t="s">
        <v>62</v>
      </c>
      <c r="I51686" t="s">
        <v>253</v>
      </c>
      <c r="J51686">
        <v>0</v>
      </c>
      <c r="K51686">
        <v>0</v>
      </c>
      <c r="L51686">
        <v>0</v>
      </c>
      <c r="M51686" s="42">
        <v>0</v>
      </c>
      <c r="N51686" t="s">
        <v>53178</v>
      </c>
      <c r="O51686">
        <v>1016214285</v>
      </c>
      <c r="P51686" t="s">
        <v>78929</v>
      </c>
      <c r="R51686" t="s">
        <v>5729</v>
      </c>
    </row>
    <row r="51687" spans="1:18" x14ac:dyDescent="0.3">
      <c r="A51687">
        <v>1016214303</v>
      </c>
      <c r="B51687" s="39" t="s">
        <v>78931</v>
      </c>
      <c r="C51687" t="s">
        <v>8881</v>
      </c>
      <c r="D51687" s="9">
        <v>43192</v>
      </c>
      <c r="E51687" s="9">
        <v>43192</v>
      </c>
      <c r="F51687">
        <v>0</v>
      </c>
      <c r="H51687" t="s">
        <v>62</v>
      </c>
      <c r="I51687" t="s">
        <v>253</v>
      </c>
      <c r="J51687">
        <v>0</v>
      </c>
      <c r="K51687">
        <v>0</v>
      </c>
      <c r="L51687">
        <v>0</v>
      </c>
      <c r="M51687" s="42">
        <v>0</v>
      </c>
      <c r="N51687" t="s">
        <v>53179</v>
      </c>
      <c r="O51687">
        <v>1016214303</v>
      </c>
      <c r="P51687" t="s">
        <v>78929</v>
      </c>
      <c r="R51687" t="s">
        <v>5729</v>
      </c>
    </row>
    <row r="51688" spans="1:18" x14ac:dyDescent="0.3">
      <c r="A51688">
        <v>1016214304</v>
      </c>
      <c r="B51688" s="39" t="s">
        <v>78931</v>
      </c>
      <c r="C51688" t="s">
        <v>8876</v>
      </c>
      <c r="D51688" s="9">
        <v>43192</v>
      </c>
      <c r="E51688" s="9">
        <v>43192</v>
      </c>
      <c r="F51688">
        <v>0</v>
      </c>
      <c r="H51688" t="s">
        <v>62</v>
      </c>
      <c r="I51688" t="s">
        <v>253</v>
      </c>
      <c r="J51688">
        <v>0</v>
      </c>
      <c r="K51688">
        <v>0</v>
      </c>
      <c r="L51688">
        <v>0</v>
      </c>
      <c r="M51688" s="42">
        <v>0</v>
      </c>
      <c r="N51688" t="s">
        <v>53180</v>
      </c>
      <c r="O51688">
        <v>1016214304</v>
      </c>
      <c r="P51688" t="s">
        <v>78929</v>
      </c>
      <c r="R51688" t="s">
        <v>5729</v>
      </c>
    </row>
    <row r="51689" spans="1:18" x14ac:dyDescent="0.3">
      <c r="A51689">
        <v>1016214287</v>
      </c>
      <c r="B51689" s="39" t="s">
        <v>78931</v>
      </c>
      <c r="C51689" t="s">
        <v>8876</v>
      </c>
      <c r="D51689" s="9">
        <v>43192</v>
      </c>
      <c r="E51689" s="9">
        <v>43192</v>
      </c>
      <c r="F51689">
        <v>0</v>
      </c>
      <c r="H51689" t="s">
        <v>62</v>
      </c>
      <c r="I51689" t="s">
        <v>253</v>
      </c>
      <c r="J51689">
        <v>0</v>
      </c>
      <c r="K51689">
        <v>0</v>
      </c>
      <c r="L51689">
        <v>0</v>
      </c>
      <c r="M51689" s="42">
        <v>0</v>
      </c>
      <c r="N51689" t="s">
        <v>53181</v>
      </c>
      <c r="O51689">
        <v>1016214287</v>
      </c>
      <c r="P51689" t="s">
        <v>78929</v>
      </c>
      <c r="R51689" t="s">
        <v>5729</v>
      </c>
    </row>
    <row r="51690" spans="1:18" x14ac:dyDescent="0.3">
      <c r="A51690">
        <v>1016214286</v>
      </c>
      <c r="B51690" s="39" t="s">
        <v>78931</v>
      </c>
      <c r="C51690" t="s">
        <v>8876</v>
      </c>
      <c r="D51690" s="9">
        <v>43192</v>
      </c>
      <c r="E51690" s="9">
        <v>43192</v>
      </c>
      <c r="F51690">
        <v>0</v>
      </c>
      <c r="H51690" t="s">
        <v>62</v>
      </c>
      <c r="I51690" t="s">
        <v>253</v>
      </c>
      <c r="J51690">
        <v>0</v>
      </c>
      <c r="K51690">
        <v>0</v>
      </c>
      <c r="L51690">
        <v>0</v>
      </c>
      <c r="M51690" s="42">
        <v>0</v>
      </c>
      <c r="N51690" t="s">
        <v>53182</v>
      </c>
      <c r="O51690">
        <v>1016214286</v>
      </c>
      <c r="P51690" t="s">
        <v>78929</v>
      </c>
      <c r="R51690" t="s">
        <v>5729</v>
      </c>
    </row>
    <row r="51691" spans="1:18" x14ac:dyDescent="0.3">
      <c r="A51691">
        <v>1016214289</v>
      </c>
      <c r="B51691" s="39" t="s">
        <v>78931</v>
      </c>
      <c r="C51691" t="s">
        <v>8881</v>
      </c>
      <c r="D51691" s="9">
        <v>43192</v>
      </c>
      <c r="E51691" s="9">
        <v>43192</v>
      </c>
      <c r="F51691">
        <v>0</v>
      </c>
      <c r="H51691" t="s">
        <v>62</v>
      </c>
      <c r="I51691" t="s">
        <v>253</v>
      </c>
      <c r="J51691">
        <v>0</v>
      </c>
      <c r="K51691">
        <v>0</v>
      </c>
      <c r="L51691">
        <v>0</v>
      </c>
      <c r="M51691" s="42">
        <v>0</v>
      </c>
      <c r="N51691" t="s">
        <v>53183</v>
      </c>
      <c r="O51691">
        <v>1016214289</v>
      </c>
      <c r="P51691" t="s">
        <v>78929</v>
      </c>
      <c r="R51691" t="s">
        <v>5729</v>
      </c>
    </row>
    <row r="51692" spans="1:18" x14ac:dyDescent="0.3">
      <c r="A51692">
        <v>1003896872</v>
      </c>
      <c r="B51692" s="39" t="s">
        <v>78931</v>
      </c>
      <c r="C51692" t="s">
        <v>22925</v>
      </c>
      <c r="D51692" s="9">
        <v>43192</v>
      </c>
      <c r="E51692" s="9">
        <v>43192</v>
      </c>
      <c r="F51692">
        <v>0</v>
      </c>
      <c r="H51692" t="s">
        <v>62</v>
      </c>
      <c r="I51692" t="s">
        <v>258</v>
      </c>
      <c r="J51692">
        <v>0</v>
      </c>
      <c r="K51692">
        <v>0</v>
      </c>
      <c r="L51692">
        <v>0</v>
      </c>
      <c r="M51692" s="42">
        <v>0</v>
      </c>
      <c r="N51692" t="s">
        <v>53184</v>
      </c>
      <c r="O51692">
        <v>1003896872</v>
      </c>
      <c r="P51692" t="s">
        <v>78929</v>
      </c>
      <c r="R51692" t="s">
        <v>5729</v>
      </c>
    </row>
    <row r="51693" spans="1:18" x14ac:dyDescent="0.3">
      <c r="A51693">
        <v>1012373848</v>
      </c>
      <c r="B51693" s="39" t="s">
        <v>78931</v>
      </c>
      <c r="C51693" t="s">
        <v>22931</v>
      </c>
      <c r="D51693" s="9">
        <v>43192</v>
      </c>
      <c r="E51693" s="9">
        <v>43192</v>
      </c>
      <c r="F51693">
        <v>0</v>
      </c>
      <c r="H51693" t="s">
        <v>62</v>
      </c>
      <c r="I51693" t="s">
        <v>253</v>
      </c>
      <c r="J51693">
        <v>0</v>
      </c>
      <c r="K51693">
        <v>0</v>
      </c>
      <c r="L51693">
        <v>0</v>
      </c>
      <c r="M51693" s="42">
        <v>0</v>
      </c>
      <c r="N51693" t="s">
        <v>53185</v>
      </c>
      <c r="O51693">
        <v>1012373848</v>
      </c>
      <c r="P51693" t="s">
        <v>78929</v>
      </c>
      <c r="R51693" t="s">
        <v>5729</v>
      </c>
    </row>
    <row r="51694" spans="1:18" x14ac:dyDescent="0.3">
      <c r="A51694">
        <v>1016214309</v>
      </c>
      <c r="B51694" s="39" t="s">
        <v>78931</v>
      </c>
      <c r="C51694" t="s">
        <v>8886</v>
      </c>
      <c r="D51694" s="9">
        <v>43192</v>
      </c>
      <c r="E51694" s="9">
        <v>43192</v>
      </c>
      <c r="F51694">
        <v>0</v>
      </c>
      <c r="H51694" t="s">
        <v>62</v>
      </c>
      <c r="I51694" t="s">
        <v>253</v>
      </c>
      <c r="J51694">
        <v>0</v>
      </c>
      <c r="K51694">
        <v>0</v>
      </c>
      <c r="L51694">
        <v>0</v>
      </c>
      <c r="M51694" s="42">
        <v>0</v>
      </c>
      <c r="N51694" t="s">
        <v>53186</v>
      </c>
      <c r="O51694">
        <v>1016214309</v>
      </c>
      <c r="P51694" t="s">
        <v>78929</v>
      </c>
      <c r="R51694" t="s">
        <v>5729</v>
      </c>
    </row>
    <row r="51695" spans="1:18" x14ac:dyDescent="0.3">
      <c r="A51695">
        <v>1016214310</v>
      </c>
      <c r="B51695" s="39" t="s">
        <v>78931</v>
      </c>
      <c r="C51695" t="s">
        <v>8875</v>
      </c>
      <c r="D51695" s="9">
        <v>43192</v>
      </c>
      <c r="E51695" s="9">
        <v>43192</v>
      </c>
      <c r="F51695">
        <v>0</v>
      </c>
      <c r="H51695" t="s">
        <v>62</v>
      </c>
      <c r="I51695" t="s">
        <v>253</v>
      </c>
      <c r="J51695">
        <v>0</v>
      </c>
      <c r="K51695">
        <v>0</v>
      </c>
      <c r="L51695">
        <v>0</v>
      </c>
      <c r="M51695" s="42">
        <v>0</v>
      </c>
      <c r="N51695" t="s">
        <v>53187</v>
      </c>
      <c r="O51695">
        <v>1016214310</v>
      </c>
      <c r="P51695" t="s">
        <v>78929</v>
      </c>
      <c r="R51695" t="s">
        <v>5729</v>
      </c>
    </row>
    <row r="51696" spans="1:18" x14ac:dyDescent="0.3">
      <c r="A51696">
        <v>1016214297</v>
      </c>
      <c r="B51696" s="39" t="s">
        <v>78931</v>
      </c>
      <c r="C51696" t="s">
        <v>8884</v>
      </c>
      <c r="D51696" s="9">
        <v>43192</v>
      </c>
      <c r="E51696" s="9">
        <v>43192</v>
      </c>
      <c r="F51696">
        <v>0</v>
      </c>
      <c r="H51696" t="s">
        <v>62</v>
      </c>
      <c r="I51696" t="s">
        <v>253</v>
      </c>
      <c r="J51696">
        <v>0</v>
      </c>
      <c r="K51696">
        <v>0</v>
      </c>
      <c r="L51696">
        <v>0</v>
      </c>
      <c r="M51696" s="42">
        <v>0</v>
      </c>
      <c r="N51696" t="s">
        <v>53188</v>
      </c>
      <c r="O51696">
        <v>1016214297</v>
      </c>
      <c r="P51696" t="s">
        <v>78929</v>
      </c>
      <c r="R51696" t="s">
        <v>5729</v>
      </c>
    </row>
    <row r="51697" spans="1:18" x14ac:dyDescent="0.3">
      <c r="A51697">
        <v>1016214314</v>
      </c>
      <c r="B51697" s="39" t="s">
        <v>78931</v>
      </c>
      <c r="C51697" t="s">
        <v>8897</v>
      </c>
      <c r="D51697" s="9">
        <v>43192</v>
      </c>
      <c r="E51697" s="9">
        <v>43194</v>
      </c>
      <c r="F51697">
        <v>2</v>
      </c>
      <c r="H51697" t="s">
        <v>62</v>
      </c>
      <c r="I51697" t="s">
        <v>253</v>
      </c>
      <c r="J51697">
        <v>0</v>
      </c>
      <c r="K51697">
        <v>0</v>
      </c>
      <c r="L51697">
        <v>0</v>
      </c>
      <c r="M51697" s="42">
        <v>0</v>
      </c>
      <c r="N51697" t="s">
        <v>53189</v>
      </c>
      <c r="O51697">
        <v>1016214314</v>
      </c>
      <c r="P51697" t="s">
        <v>78929</v>
      </c>
      <c r="R51697" t="s">
        <v>5729</v>
      </c>
    </row>
    <row r="51698" spans="1:18" x14ac:dyDescent="0.3">
      <c r="A51698">
        <v>1014191851</v>
      </c>
      <c r="B51698" s="39" t="s">
        <v>78931</v>
      </c>
      <c r="C51698" t="s">
        <v>22919</v>
      </c>
      <c r="D51698" s="9">
        <v>43192</v>
      </c>
      <c r="E51698" s="9">
        <v>43192</v>
      </c>
      <c r="F51698">
        <v>0</v>
      </c>
      <c r="H51698" t="s">
        <v>22982</v>
      </c>
      <c r="I51698" t="s">
        <v>253</v>
      </c>
      <c r="J51698">
        <v>0</v>
      </c>
      <c r="K51698">
        <v>0</v>
      </c>
      <c r="L51698">
        <v>0</v>
      </c>
      <c r="M51698" s="42">
        <v>0</v>
      </c>
      <c r="N51698" t="s">
        <v>51784</v>
      </c>
      <c r="O51698">
        <v>1014191851</v>
      </c>
      <c r="P51698" t="s">
        <v>78929</v>
      </c>
      <c r="R51698" t="s">
        <v>5729</v>
      </c>
    </row>
    <row r="51699" spans="1:18" x14ac:dyDescent="0.3">
      <c r="A51699">
        <v>1014191851</v>
      </c>
      <c r="B51699" s="39" t="s">
        <v>78931</v>
      </c>
      <c r="C51699" t="s">
        <v>22919</v>
      </c>
      <c r="D51699" s="9">
        <v>43192</v>
      </c>
      <c r="E51699" s="9">
        <v>43192</v>
      </c>
      <c r="F51699">
        <v>0</v>
      </c>
      <c r="H51699" t="s">
        <v>22982</v>
      </c>
      <c r="I51699" t="s">
        <v>253</v>
      </c>
      <c r="J51699">
        <v>0</v>
      </c>
      <c r="K51699">
        <v>0</v>
      </c>
      <c r="L51699">
        <v>0</v>
      </c>
      <c r="M51699" s="42">
        <v>0</v>
      </c>
      <c r="N51699" t="s">
        <v>51784</v>
      </c>
      <c r="O51699">
        <v>1014191851</v>
      </c>
      <c r="P51699" t="s">
        <v>78929</v>
      </c>
      <c r="R51699" t="s">
        <v>5729</v>
      </c>
    </row>
    <row r="51700" spans="1:18" x14ac:dyDescent="0.3">
      <c r="A51700">
        <v>1014191851</v>
      </c>
      <c r="B51700" s="39" t="s">
        <v>78931</v>
      </c>
      <c r="C51700" t="s">
        <v>22919</v>
      </c>
      <c r="D51700" s="9">
        <v>43192</v>
      </c>
      <c r="E51700" s="9">
        <v>43192</v>
      </c>
      <c r="F51700">
        <v>0</v>
      </c>
      <c r="H51700" t="s">
        <v>22982</v>
      </c>
      <c r="I51700" t="s">
        <v>253</v>
      </c>
      <c r="J51700">
        <v>0</v>
      </c>
      <c r="K51700">
        <v>0</v>
      </c>
      <c r="L51700">
        <v>0</v>
      </c>
      <c r="M51700" s="42">
        <v>0</v>
      </c>
      <c r="N51700" t="s">
        <v>51784</v>
      </c>
      <c r="O51700">
        <v>1014191851</v>
      </c>
      <c r="P51700" t="s">
        <v>78929</v>
      </c>
      <c r="R51700" t="s">
        <v>5729</v>
      </c>
    </row>
    <row r="51701" spans="1:18" x14ac:dyDescent="0.3">
      <c r="A51701">
        <v>1015235109</v>
      </c>
      <c r="B51701" s="39" t="s">
        <v>78931</v>
      </c>
      <c r="C51701" t="s">
        <v>8876</v>
      </c>
      <c r="D51701" s="9">
        <v>43192</v>
      </c>
      <c r="E51701" s="9">
        <v>43192</v>
      </c>
      <c r="F51701">
        <v>0</v>
      </c>
      <c r="H51701" t="s">
        <v>62</v>
      </c>
      <c r="I51701" t="s">
        <v>253</v>
      </c>
      <c r="J51701">
        <v>0</v>
      </c>
      <c r="K51701">
        <v>0</v>
      </c>
      <c r="L51701">
        <v>0</v>
      </c>
      <c r="M51701" s="42">
        <v>0</v>
      </c>
      <c r="N51701" t="s">
        <v>53190</v>
      </c>
      <c r="O51701">
        <v>1015235109</v>
      </c>
      <c r="P51701" t="s">
        <v>78929</v>
      </c>
      <c r="R51701" t="s">
        <v>5729</v>
      </c>
    </row>
    <row r="51702" spans="1:18" x14ac:dyDescent="0.3">
      <c r="A51702">
        <v>1004035671</v>
      </c>
      <c r="B51702" s="39" t="s">
        <v>78931</v>
      </c>
      <c r="C51702" t="s">
        <v>8881</v>
      </c>
      <c r="D51702" s="9">
        <v>43192</v>
      </c>
      <c r="E51702" s="9">
        <v>43192</v>
      </c>
      <c r="F51702">
        <v>0</v>
      </c>
      <c r="H51702" t="s">
        <v>62</v>
      </c>
      <c r="I51702" t="s">
        <v>253</v>
      </c>
      <c r="J51702">
        <v>0</v>
      </c>
      <c r="K51702">
        <v>0</v>
      </c>
      <c r="L51702">
        <v>0</v>
      </c>
      <c r="M51702" s="42">
        <v>0</v>
      </c>
      <c r="N51702" t="s">
        <v>53191</v>
      </c>
      <c r="O51702">
        <v>1004035671</v>
      </c>
      <c r="P51702" t="s">
        <v>78929</v>
      </c>
      <c r="R51702" t="s">
        <v>5729</v>
      </c>
    </row>
    <row r="51703" spans="1:18" x14ac:dyDescent="0.3">
      <c r="A51703">
        <v>1016148902</v>
      </c>
      <c r="B51703" s="39" t="s">
        <v>78931</v>
      </c>
      <c r="C51703" t="s">
        <v>8884</v>
      </c>
      <c r="D51703" s="9">
        <v>43192</v>
      </c>
      <c r="E51703" s="9">
        <v>43192</v>
      </c>
      <c r="F51703">
        <v>0</v>
      </c>
      <c r="H51703" t="s">
        <v>62</v>
      </c>
      <c r="I51703" t="s">
        <v>253</v>
      </c>
      <c r="J51703">
        <v>0</v>
      </c>
      <c r="K51703">
        <v>0</v>
      </c>
      <c r="L51703">
        <v>0</v>
      </c>
      <c r="M51703" s="42">
        <v>0</v>
      </c>
      <c r="N51703" t="s">
        <v>53192</v>
      </c>
      <c r="O51703">
        <v>1016148902</v>
      </c>
      <c r="P51703" t="s">
        <v>78929</v>
      </c>
      <c r="R51703" t="s">
        <v>5729</v>
      </c>
    </row>
    <row r="51704" spans="1:18" x14ac:dyDescent="0.3">
      <c r="A51704">
        <v>1016214317</v>
      </c>
      <c r="B51704" s="39" t="s">
        <v>78931</v>
      </c>
      <c r="C51704" t="s">
        <v>22928</v>
      </c>
      <c r="D51704" s="9">
        <v>43192</v>
      </c>
      <c r="E51704" s="9">
        <v>43192</v>
      </c>
      <c r="F51704">
        <v>0</v>
      </c>
      <c r="H51704" t="s">
        <v>62</v>
      </c>
      <c r="I51704" t="s">
        <v>253</v>
      </c>
      <c r="J51704">
        <v>0</v>
      </c>
      <c r="K51704">
        <v>0</v>
      </c>
      <c r="L51704">
        <v>0</v>
      </c>
      <c r="M51704" s="42">
        <v>0</v>
      </c>
      <c r="N51704" t="s">
        <v>53193</v>
      </c>
      <c r="O51704">
        <v>1016214317</v>
      </c>
      <c r="P51704" t="s">
        <v>78929</v>
      </c>
      <c r="R51704" t="s">
        <v>5729</v>
      </c>
    </row>
    <row r="51705" spans="1:18" x14ac:dyDescent="0.3">
      <c r="A51705">
        <v>1016214322</v>
      </c>
      <c r="B51705" s="39" t="s">
        <v>78931</v>
      </c>
      <c r="C51705" t="s">
        <v>22926</v>
      </c>
      <c r="D51705" s="9">
        <v>43192</v>
      </c>
      <c r="E51705" s="9">
        <v>43192</v>
      </c>
      <c r="F51705">
        <v>0</v>
      </c>
      <c r="H51705" t="s">
        <v>62</v>
      </c>
      <c r="I51705" t="s">
        <v>256</v>
      </c>
      <c r="J51705">
        <v>0</v>
      </c>
      <c r="K51705">
        <v>0</v>
      </c>
      <c r="L51705">
        <v>0</v>
      </c>
      <c r="M51705" s="42">
        <v>0</v>
      </c>
      <c r="N51705" t="s">
        <v>53194</v>
      </c>
      <c r="O51705">
        <v>1016214322</v>
      </c>
      <c r="P51705" t="s">
        <v>78929</v>
      </c>
      <c r="R51705" t="s">
        <v>5729</v>
      </c>
    </row>
    <row r="51706" spans="1:18" x14ac:dyDescent="0.3">
      <c r="A51706">
        <v>1016214323</v>
      </c>
      <c r="B51706" s="39" t="s">
        <v>78931</v>
      </c>
      <c r="C51706" t="s">
        <v>22923</v>
      </c>
      <c r="D51706" s="9">
        <v>43192</v>
      </c>
      <c r="E51706" s="9">
        <v>43192</v>
      </c>
      <c r="F51706">
        <v>0</v>
      </c>
      <c r="H51706" t="s">
        <v>62</v>
      </c>
      <c r="I51706" t="s">
        <v>257</v>
      </c>
      <c r="J51706">
        <v>0</v>
      </c>
      <c r="K51706">
        <v>0</v>
      </c>
      <c r="L51706">
        <v>0</v>
      </c>
      <c r="M51706" s="42">
        <v>0</v>
      </c>
      <c r="N51706" t="s">
        <v>53195</v>
      </c>
      <c r="O51706">
        <v>1016214323</v>
      </c>
      <c r="P51706" t="s">
        <v>78929</v>
      </c>
      <c r="R51706" t="s">
        <v>5729</v>
      </c>
    </row>
    <row r="51707" spans="1:18" x14ac:dyDescent="0.3">
      <c r="A51707">
        <v>1016214410</v>
      </c>
      <c r="B51707" s="39" t="s">
        <v>78931</v>
      </c>
      <c r="C51707" t="s">
        <v>8877</v>
      </c>
      <c r="D51707" s="9">
        <v>43192</v>
      </c>
      <c r="E51707" s="9">
        <v>43192</v>
      </c>
      <c r="F51707">
        <v>0</v>
      </c>
      <c r="H51707" t="s">
        <v>62</v>
      </c>
      <c r="I51707" t="s">
        <v>253</v>
      </c>
      <c r="J51707">
        <v>0</v>
      </c>
      <c r="K51707">
        <v>0</v>
      </c>
      <c r="L51707">
        <v>0</v>
      </c>
      <c r="M51707" s="42">
        <v>0</v>
      </c>
      <c r="N51707" t="s">
        <v>53196</v>
      </c>
      <c r="O51707">
        <v>1016214410</v>
      </c>
      <c r="P51707" t="s">
        <v>78929</v>
      </c>
      <c r="R51707" t="s">
        <v>5729</v>
      </c>
    </row>
    <row r="51708" spans="1:18" x14ac:dyDescent="0.3">
      <c r="A51708">
        <v>1016214325</v>
      </c>
      <c r="B51708" s="39" t="s">
        <v>78931</v>
      </c>
      <c r="C51708" t="s">
        <v>8875</v>
      </c>
      <c r="D51708" s="9">
        <v>43192</v>
      </c>
      <c r="E51708" s="9">
        <v>43192</v>
      </c>
      <c r="F51708">
        <v>0</v>
      </c>
      <c r="H51708" t="s">
        <v>62</v>
      </c>
      <c r="I51708" t="s">
        <v>253</v>
      </c>
      <c r="J51708">
        <v>0</v>
      </c>
      <c r="K51708">
        <v>0</v>
      </c>
      <c r="L51708">
        <v>0</v>
      </c>
      <c r="M51708" s="42">
        <v>0</v>
      </c>
      <c r="N51708" t="s">
        <v>53197</v>
      </c>
      <c r="O51708">
        <v>1016214325</v>
      </c>
      <c r="P51708" t="s">
        <v>78929</v>
      </c>
      <c r="R51708" t="s">
        <v>5729</v>
      </c>
    </row>
    <row r="51709" spans="1:18" x14ac:dyDescent="0.3">
      <c r="A51709">
        <v>1016214326</v>
      </c>
      <c r="B51709" s="39" t="s">
        <v>78931</v>
      </c>
      <c r="C51709" t="s">
        <v>22925</v>
      </c>
      <c r="D51709" s="9">
        <v>43192</v>
      </c>
      <c r="E51709" s="9">
        <v>43192</v>
      </c>
      <c r="F51709">
        <v>0</v>
      </c>
      <c r="H51709" t="s">
        <v>62</v>
      </c>
      <c r="I51709" t="s">
        <v>258</v>
      </c>
      <c r="J51709">
        <v>0</v>
      </c>
      <c r="K51709">
        <v>0</v>
      </c>
      <c r="L51709">
        <v>0</v>
      </c>
      <c r="M51709" s="42">
        <v>0</v>
      </c>
      <c r="N51709" t="s">
        <v>53198</v>
      </c>
      <c r="O51709">
        <v>1016214326</v>
      </c>
      <c r="P51709" t="s">
        <v>78929</v>
      </c>
      <c r="R51709" t="s">
        <v>5729</v>
      </c>
    </row>
    <row r="51710" spans="1:18" x14ac:dyDescent="0.3">
      <c r="A51710">
        <v>1016214324</v>
      </c>
      <c r="B51710" s="39" t="s">
        <v>78931</v>
      </c>
      <c r="C51710" t="s">
        <v>8882</v>
      </c>
      <c r="D51710" s="9">
        <v>43192</v>
      </c>
      <c r="E51710" s="9">
        <v>43192</v>
      </c>
      <c r="F51710">
        <v>0</v>
      </c>
      <c r="H51710" t="s">
        <v>62</v>
      </c>
      <c r="I51710" t="s">
        <v>253</v>
      </c>
      <c r="J51710">
        <v>0</v>
      </c>
      <c r="K51710">
        <v>0</v>
      </c>
      <c r="L51710">
        <v>0</v>
      </c>
      <c r="M51710" s="42">
        <v>0</v>
      </c>
      <c r="N51710" t="s">
        <v>53199</v>
      </c>
      <c r="O51710">
        <v>1016214324</v>
      </c>
      <c r="P51710" t="s">
        <v>78929</v>
      </c>
      <c r="R51710" t="s">
        <v>5729</v>
      </c>
    </row>
    <row r="51711" spans="1:18" x14ac:dyDescent="0.3">
      <c r="A51711">
        <v>1016214327</v>
      </c>
      <c r="B51711" s="39" t="s">
        <v>78931</v>
      </c>
      <c r="C51711" t="s">
        <v>8882</v>
      </c>
      <c r="D51711" s="9">
        <v>43192</v>
      </c>
      <c r="E51711" s="9" t="s">
        <v>78932</v>
      </c>
      <c r="F51711" t="s">
        <v>5740</v>
      </c>
      <c r="H51711" t="s">
        <v>62</v>
      </c>
      <c r="I51711" t="s">
        <v>253</v>
      </c>
      <c r="J51711">
        <v>0</v>
      </c>
      <c r="K51711">
        <v>0</v>
      </c>
      <c r="L51711">
        <v>0</v>
      </c>
      <c r="M51711" s="42">
        <v>0</v>
      </c>
      <c r="N51711" t="s">
        <v>53200</v>
      </c>
      <c r="O51711">
        <v>1016214327</v>
      </c>
      <c r="P51711" t="s">
        <v>78929</v>
      </c>
      <c r="R51711" t="s">
        <v>5729</v>
      </c>
    </row>
    <row r="51712" spans="1:18" x14ac:dyDescent="0.3">
      <c r="A51712">
        <v>1016214411</v>
      </c>
      <c r="B51712" s="39" t="s">
        <v>78931</v>
      </c>
      <c r="C51712" t="s">
        <v>22927</v>
      </c>
      <c r="D51712" s="9">
        <v>43192</v>
      </c>
      <c r="E51712" s="9">
        <v>43192</v>
      </c>
      <c r="F51712">
        <v>0</v>
      </c>
      <c r="H51712" t="s">
        <v>62</v>
      </c>
      <c r="I51712" t="s">
        <v>255</v>
      </c>
      <c r="J51712">
        <v>0</v>
      </c>
      <c r="K51712">
        <v>0</v>
      </c>
      <c r="L51712">
        <v>0</v>
      </c>
      <c r="M51712" s="42">
        <v>0</v>
      </c>
      <c r="N51712" t="s">
        <v>53201</v>
      </c>
      <c r="O51712">
        <v>1016214411</v>
      </c>
      <c r="P51712" t="s">
        <v>78929</v>
      </c>
      <c r="R51712" t="s">
        <v>5729</v>
      </c>
    </row>
    <row r="51713" spans="1:18" x14ac:dyDescent="0.3">
      <c r="A51713">
        <v>1016214412</v>
      </c>
      <c r="B51713" s="39" t="s">
        <v>78931</v>
      </c>
      <c r="C51713" t="s">
        <v>8876</v>
      </c>
      <c r="D51713" s="9">
        <v>43192</v>
      </c>
      <c r="E51713" s="9">
        <v>43192</v>
      </c>
      <c r="F51713">
        <v>0</v>
      </c>
      <c r="H51713" t="s">
        <v>62</v>
      </c>
      <c r="I51713" t="s">
        <v>253</v>
      </c>
      <c r="J51713">
        <v>0</v>
      </c>
      <c r="K51713">
        <v>0</v>
      </c>
      <c r="L51713">
        <v>0</v>
      </c>
      <c r="M51713" s="42">
        <v>0</v>
      </c>
      <c r="N51713" t="s">
        <v>53202</v>
      </c>
      <c r="O51713">
        <v>1016214412</v>
      </c>
      <c r="P51713" t="s">
        <v>78929</v>
      </c>
      <c r="R51713" t="s">
        <v>5729</v>
      </c>
    </row>
    <row r="51714" spans="1:18" x14ac:dyDescent="0.3">
      <c r="A51714">
        <v>1016214416</v>
      </c>
      <c r="B51714" s="39" t="s">
        <v>78931</v>
      </c>
      <c r="C51714" t="s">
        <v>8875</v>
      </c>
      <c r="D51714" s="9">
        <v>43192</v>
      </c>
      <c r="E51714" s="9">
        <v>43192</v>
      </c>
      <c r="F51714">
        <v>0</v>
      </c>
      <c r="H51714" t="s">
        <v>62</v>
      </c>
      <c r="I51714" t="s">
        <v>253</v>
      </c>
      <c r="J51714">
        <v>0</v>
      </c>
      <c r="K51714">
        <v>0</v>
      </c>
      <c r="L51714">
        <v>0</v>
      </c>
      <c r="M51714" s="42">
        <v>0</v>
      </c>
      <c r="N51714" t="s">
        <v>53203</v>
      </c>
      <c r="O51714">
        <v>1016214416</v>
      </c>
      <c r="P51714" t="s">
        <v>78929</v>
      </c>
      <c r="R51714" t="s">
        <v>5729</v>
      </c>
    </row>
    <row r="51715" spans="1:18" x14ac:dyDescent="0.3">
      <c r="A51715">
        <v>1016214413</v>
      </c>
      <c r="B51715" s="39" t="s">
        <v>78931</v>
      </c>
      <c r="C51715" t="s">
        <v>8881</v>
      </c>
      <c r="D51715" s="9">
        <v>43192</v>
      </c>
      <c r="E51715" s="9">
        <v>43192</v>
      </c>
      <c r="F51715">
        <v>0</v>
      </c>
      <c r="H51715" t="s">
        <v>62</v>
      </c>
      <c r="I51715" t="s">
        <v>253</v>
      </c>
      <c r="J51715">
        <v>0</v>
      </c>
      <c r="K51715">
        <v>0</v>
      </c>
      <c r="L51715">
        <v>0</v>
      </c>
      <c r="M51715" s="42">
        <v>0</v>
      </c>
      <c r="N51715" t="s">
        <v>53204</v>
      </c>
      <c r="O51715">
        <v>1016214413</v>
      </c>
      <c r="P51715" t="s">
        <v>78929</v>
      </c>
      <c r="R51715" t="s">
        <v>5729</v>
      </c>
    </row>
    <row r="51716" spans="1:18" x14ac:dyDescent="0.3">
      <c r="A51716">
        <v>1016214419</v>
      </c>
      <c r="B51716" s="39" t="s">
        <v>78931</v>
      </c>
      <c r="C51716" t="s">
        <v>8875</v>
      </c>
      <c r="D51716" s="9">
        <v>43192</v>
      </c>
      <c r="E51716" s="9">
        <v>43192</v>
      </c>
      <c r="F51716">
        <v>0</v>
      </c>
      <c r="H51716" t="s">
        <v>62</v>
      </c>
      <c r="I51716" t="s">
        <v>253</v>
      </c>
      <c r="J51716">
        <v>0</v>
      </c>
      <c r="K51716">
        <v>0</v>
      </c>
      <c r="L51716">
        <v>0</v>
      </c>
      <c r="M51716" s="42">
        <v>0</v>
      </c>
      <c r="N51716" t="s">
        <v>53205</v>
      </c>
      <c r="O51716">
        <v>1016214419</v>
      </c>
      <c r="P51716" t="s">
        <v>78929</v>
      </c>
      <c r="R51716" t="s">
        <v>5729</v>
      </c>
    </row>
    <row r="51717" spans="1:18" x14ac:dyDescent="0.3">
      <c r="A51717">
        <v>1001101764</v>
      </c>
      <c r="B51717" s="39" t="s">
        <v>78931</v>
      </c>
      <c r="C51717" t="s">
        <v>8886</v>
      </c>
      <c r="D51717" s="9">
        <v>43192</v>
      </c>
      <c r="E51717" s="9">
        <v>43192</v>
      </c>
      <c r="F51717">
        <v>0</v>
      </c>
      <c r="H51717" t="s">
        <v>62</v>
      </c>
      <c r="I51717" t="s">
        <v>253</v>
      </c>
      <c r="J51717">
        <v>0</v>
      </c>
      <c r="K51717">
        <v>0</v>
      </c>
      <c r="L51717">
        <v>0</v>
      </c>
      <c r="M51717" s="42">
        <v>0</v>
      </c>
      <c r="N51717" t="s">
        <v>53206</v>
      </c>
      <c r="O51717">
        <v>1001101764</v>
      </c>
      <c r="P51717" t="s">
        <v>78929</v>
      </c>
      <c r="R51717" t="s">
        <v>5729</v>
      </c>
    </row>
    <row r="51718" spans="1:18" x14ac:dyDescent="0.3">
      <c r="A51718">
        <v>1016214329</v>
      </c>
      <c r="B51718" s="39" t="s">
        <v>78931</v>
      </c>
      <c r="C51718" t="s">
        <v>22942</v>
      </c>
      <c r="D51718" s="9">
        <v>43192</v>
      </c>
      <c r="E51718" s="9">
        <v>43192</v>
      </c>
      <c r="F51718">
        <v>0</v>
      </c>
      <c r="H51718" t="s">
        <v>62</v>
      </c>
      <c r="I51718" t="s">
        <v>253</v>
      </c>
      <c r="J51718">
        <v>0</v>
      </c>
      <c r="K51718">
        <v>0</v>
      </c>
      <c r="L51718">
        <v>0</v>
      </c>
      <c r="M51718" s="42">
        <v>0</v>
      </c>
      <c r="N51718" t="s">
        <v>53207</v>
      </c>
      <c r="O51718">
        <v>1016214329</v>
      </c>
      <c r="P51718" t="s">
        <v>78929</v>
      </c>
      <c r="R51718" t="s">
        <v>5729</v>
      </c>
    </row>
    <row r="51719" spans="1:18" x14ac:dyDescent="0.3">
      <c r="A51719">
        <v>1016214422</v>
      </c>
      <c r="B51719" s="39" t="s">
        <v>78931</v>
      </c>
      <c r="C51719" t="s">
        <v>8884</v>
      </c>
      <c r="D51719" s="9">
        <v>43192</v>
      </c>
      <c r="E51719" s="9">
        <v>43192</v>
      </c>
      <c r="F51719">
        <v>0</v>
      </c>
      <c r="H51719" t="s">
        <v>62</v>
      </c>
      <c r="I51719" t="s">
        <v>253</v>
      </c>
      <c r="J51719">
        <v>0</v>
      </c>
      <c r="K51719">
        <v>0</v>
      </c>
      <c r="L51719">
        <v>0</v>
      </c>
      <c r="M51719" s="42">
        <v>0</v>
      </c>
      <c r="N51719" t="s">
        <v>53208</v>
      </c>
      <c r="O51719">
        <v>1016214422</v>
      </c>
      <c r="P51719" t="s">
        <v>78929</v>
      </c>
      <c r="R51719" t="s">
        <v>5729</v>
      </c>
    </row>
    <row r="51720" spans="1:18" x14ac:dyDescent="0.3">
      <c r="A51720">
        <v>1016214336</v>
      </c>
      <c r="B51720" s="39" t="s">
        <v>78931</v>
      </c>
      <c r="C51720" t="s">
        <v>8877</v>
      </c>
      <c r="D51720" s="9">
        <v>43192</v>
      </c>
      <c r="E51720" s="9">
        <v>43192</v>
      </c>
      <c r="F51720">
        <v>0</v>
      </c>
      <c r="H51720" t="s">
        <v>62</v>
      </c>
      <c r="I51720" t="s">
        <v>253</v>
      </c>
      <c r="J51720">
        <v>0</v>
      </c>
      <c r="K51720">
        <v>0</v>
      </c>
      <c r="L51720">
        <v>0</v>
      </c>
      <c r="M51720" s="42">
        <v>0</v>
      </c>
      <c r="N51720" t="s">
        <v>53209</v>
      </c>
      <c r="O51720">
        <v>1016214336</v>
      </c>
      <c r="P51720" t="s">
        <v>78929</v>
      </c>
      <c r="R51720" t="s">
        <v>5729</v>
      </c>
    </row>
    <row r="51721" spans="1:18" x14ac:dyDescent="0.3">
      <c r="A51721">
        <v>1016214334</v>
      </c>
      <c r="B51721" s="39" t="s">
        <v>78931</v>
      </c>
      <c r="C51721" t="s">
        <v>8875</v>
      </c>
      <c r="D51721" s="9">
        <v>43192</v>
      </c>
      <c r="E51721" s="9">
        <v>43192</v>
      </c>
      <c r="F51721">
        <v>0</v>
      </c>
      <c r="H51721" t="s">
        <v>62</v>
      </c>
      <c r="I51721" t="s">
        <v>253</v>
      </c>
      <c r="J51721">
        <v>0</v>
      </c>
      <c r="K51721">
        <v>0</v>
      </c>
      <c r="L51721">
        <v>0</v>
      </c>
      <c r="M51721" s="42">
        <v>0</v>
      </c>
      <c r="N51721" t="s">
        <v>53210</v>
      </c>
      <c r="O51721">
        <v>1016214334</v>
      </c>
      <c r="P51721" t="s">
        <v>78929</v>
      </c>
      <c r="R51721" t="s">
        <v>5729</v>
      </c>
    </row>
    <row r="51722" spans="1:18" x14ac:dyDescent="0.3">
      <c r="A51722">
        <v>1016214424</v>
      </c>
      <c r="B51722" s="39" t="s">
        <v>78931</v>
      </c>
      <c r="C51722" t="s">
        <v>8893</v>
      </c>
      <c r="D51722" s="9">
        <v>43192</v>
      </c>
      <c r="E51722" s="9">
        <v>43192</v>
      </c>
      <c r="F51722">
        <v>0</v>
      </c>
      <c r="H51722" t="s">
        <v>62</v>
      </c>
      <c r="I51722" t="s">
        <v>253</v>
      </c>
      <c r="J51722">
        <v>0</v>
      </c>
      <c r="K51722">
        <v>0</v>
      </c>
      <c r="L51722">
        <v>0</v>
      </c>
      <c r="M51722" s="42">
        <v>0</v>
      </c>
      <c r="N51722" t="s">
        <v>53211</v>
      </c>
      <c r="O51722">
        <v>1016214424</v>
      </c>
      <c r="P51722" t="s">
        <v>78929</v>
      </c>
      <c r="R51722" t="s">
        <v>5729</v>
      </c>
    </row>
    <row r="51723" spans="1:18" x14ac:dyDescent="0.3">
      <c r="A51723">
        <v>1016214425</v>
      </c>
      <c r="B51723" s="39" t="s">
        <v>78931</v>
      </c>
      <c r="C51723" t="s">
        <v>8876</v>
      </c>
      <c r="D51723" s="9">
        <v>43192</v>
      </c>
      <c r="E51723" s="9">
        <v>43192</v>
      </c>
      <c r="F51723">
        <v>0</v>
      </c>
      <c r="H51723" t="s">
        <v>62</v>
      </c>
      <c r="I51723" t="s">
        <v>253</v>
      </c>
      <c r="J51723">
        <v>0</v>
      </c>
      <c r="K51723">
        <v>0</v>
      </c>
      <c r="L51723">
        <v>0</v>
      </c>
      <c r="M51723" s="42">
        <v>0</v>
      </c>
      <c r="N51723" t="s">
        <v>53212</v>
      </c>
      <c r="O51723">
        <v>1016214425</v>
      </c>
      <c r="P51723" t="s">
        <v>78929</v>
      </c>
      <c r="R51723" t="s">
        <v>5729</v>
      </c>
    </row>
    <row r="51724" spans="1:18" x14ac:dyDescent="0.3">
      <c r="A51724">
        <v>1016214342</v>
      </c>
      <c r="B51724" s="39" t="s">
        <v>78931</v>
      </c>
      <c r="C51724" t="s">
        <v>8897</v>
      </c>
      <c r="D51724" s="9">
        <v>43192</v>
      </c>
      <c r="E51724" s="9">
        <v>43192</v>
      </c>
      <c r="F51724">
        <v>0</v>
      </c>
      <c r="H51724" t="s">
        <v>62</v>
      </c>
      <c r="I51724" t="s">
        <v>253</v>
      </c>
      <c r="J51724">
        <v>0</v>
      </c>
      <c r="K51724">
        <v>0</v>
      </c>
      <c r="L51724">
        <v>0</v>
      </c>
      <c r="M51724" s="42">
        <v>0</v>
      </c>
      <c r="N51724" t="s">
        <v>53213</v>
      </c>
      <c r="O51724">
        <v>1016214342</v>
      </c>
      <c r="P51724" t="s">
        <v>78929</v>
      </c>
      <c r="R51724" t="s">
        <v>5729</v>
      </c>
    </row>
    <row r="51725" spans="1:18" x14ac:dyDescent="0.3">
      <c r="A51725">
        <v>1016214427</v>
      </c>
      <c r="B51725" s="39" t="s">
        <v>78931</v>
      </c>
      <c r="C51725" t="s">
        <v>22927</v>
      </c>
      <c r="D51725" s="9">
        <v>43192</v>
      </c>
      <c r="E51725" s="9">
        <v>43192</v>
      </c>
      <c r="F51725">
        <v>0</v>
      </c>
      <c r="H51725" t="s">
        <v>22982</v>
      </c>
      <c r="I51725" t="s">
        <v>255</v>
      </c>
      <c r="J51725">
        <v>0</v>
      </c>
      <c r="K51725">
        <v>0</v>
      </c>
      <c r="L51725">
        <v>0</v>
      </c>
      <c r="M51725" s="42">
        <v>0</v>
      </c>
      <c r="N51725" t="s">
        <v>53214</v>
      </c>
      <c r="O51725">
        <v>1016214427</v>
      </c>
      <c r="P51725" t="s">
        <v>78929</v>
      </c>
      <c r="R51725" t="s">
        <v>5729</v>
      </c>
    </row>
    <row r="51726" spans="1:18" x14ac:dyDescent="0.3">
      <c r="A51726">
        <v>1016214431</v>
      </c>
      <c r="B51726" s="39" t="s">
        <v>78931</v>
      </c>
      <c r="C51726" t="s">
        <v>22926</v>
      </c>
      <c r="D51726" s="9">
        <v>43192</v>
      </c>
      <c r="E51726" s="9">
        <v>43192</v>
      </c>
      <c r="F51726">
        <v>0</v>
      </c>
      <c r="H51726" t="s">
        <v>62</v>
      </c>
      <c r="I51726" t="s">
        <v>256</v>
      </c>
      <c r="J51726">
        <v>0</v>
      </c>
      <c r="K51726">
        <v>0</v>
      </c>
      <c r="L51726">
        <v>0</v>
      </c>
      <c r="M51726" s="42">
        <v>0</v>
      </c>
      <c r="N51726" t="s">
        <v>53215</v>
      </c>
      <c r="O51726">
        <v>1016214431</v>
      </c>
      <c r="P51726" t="s">
        <v>78929</v>
      </c>
      <c r="R51726" t="s">
        <v>5729</v>
      </c>
    </row>
    <row r="51727" spans="1:18" x14ac:dyDescent="0.3">
      <c r="A51727">
        <v>1016214343</v>
      </c>
      <c r="B51727" s="39" t="s">
        <v>78931</v>
      </c>
      <c r="C51727" t="s">
        <v>8876</v>
      </c>
      <c r="D51727" s="9">
        <v>43192</v>
      </c>
      <c r="E51727" s="9">
        <v>43192</v>
      </c>
      <c r="F51727">
        <v>0</v>
      </c>
      <c r="H51727" t="s">
        <v>62</v>
      </c>
      <c r="I51727" t="s">
        <v>253</v>
      </c>
      <c r="J51727">
        <v>0</v>
      </c>
      <c r="K51727">
        <v>0</v>
      </c>
      <c r="L51727">
        <v>0</v>
      </c>
      <c r="M51727" s="42">
        <v>0</v>
      </c>
      <c r="N51727" t="s">
        <v>53216</v>
      </c>
      <c r="O51727">
        <v>1016214343</v>
      </c>
      <c r="P51727" t="s">
        <v>78929</v>
      </c>
      <c r="R51727" t="s">
        <v>5729</v>
      </c>
    </row>
    <row r="51728" spans="1:18" x14ac:dyDescent="0.3">
      <c r="A51728">
        <v>1016214430</v>
      </c>
      <c r="B51728" s="39" t="s">
        <v>78931</v>
      </c>
      <c r="C51728" t="s">
        <v>8880</v>
      </c>
      <c r="D51728" s="9">
        <v>43192</v>
      </c>
      <c r="E51728" s="9">
        <v>43192</v>
      </c>
      <c r="F51728">
        <v>0</v>
      </c>
      <c r="H51728" t="s">
        <v>62</v>
      </c>
      <c r="I51728" t="s">
        <v>253</v>
      </c>
      <c r="J51728">
        <v>0</v>
      </c>
      <c r="K51728">
        <v>0</v>
      </c>
      <c r="L51728">
        <v>0</v>
      </c>
      <c r="M51728" s="42">
        <v>0</v>
      </c>
      <c r="N51728" t="s">
        <v>53217</v>
      </c>
      <c r="O51728">
        <v>1016214430</v>
      </c>
      <c r="P51728" t="s">
        <v>78929</v>
      </c>
      <c r="R51728" t="s">
        <v>5729</v>
      </c>
    </row>
    <row r="51729" spans="1:18" x14ac:dyDescent="0.3">
      <c r="A51729">
        <v>1016214432</v>
      </c>
      <c r="B51729" s="39" t="s">
        <v>78931</v>
      </c>
      <c r="C51729" t="s">
        <v>22955</v>
      </c>
      <c r="D51729" s="9">
        <v>43192</v>
      </c>
      <c r="E51729" s="9">
        <v>43199</v>
      </c>
      <c r="F51729">
        <v>5</v>
      </c>
      <c r="H51729" t="s">
        <v>22982</v>
      </c>
      <c r="I51729" t="s">
        <v>253</v>
      </c>
      <c r="J51729">
        <v>0</v>
      </c>
      <c r="K51729">
        <v>0</v>
      </c>
      <c r="L51729">
        <v>0</v>
      </c>
      <c r="M51729" s="42">
        <v>0</v>
      </c>
      <c r="N51729" t="s">
        <v>53218</v>
      </c>
      <c r="O51729">
        <v>1016214432</v>
      </c>
      <c r="P51729" t="s">
        <v>78929</v>
      </c>
      <c r="R51729" t="s">
        <v>5729</v>
      </c>
    </row>
    <row r="51730" spans="1:18" x14ac:dyDescent="0.3">
      <c r="A51730">
        <v>1004102590</v>
      </c>
      <c r="B51730" s="39" t="s">
        <v>78931</v>
      </c>
      <c r="C51730" t="s">
        <v>8886</v>
      </c>
      <c r="D51730" s="9">
        <v>43192</v>
      </c>
      <c r="E51730" s="9">
        <v>43192</v>
      </c>
      <c r="F51730">
        <v>0</v>
      </c>
      <c r="H51730" t="s">
        <v>62</v>
      </c>
      <c r="I51730" t="s">
        <v>253</v>
      </c>
      <c r="J51730">
        <v>0</v>
      </c>
      <c r="K51730">
        <v>0</v>
      </c>
      <c r="L51730">
        <v>0</v>
      </c>
      <c r="M51730" s="42">
        <v>0</v>
      </c>
      <c r="N51730" t="s">
        <v>53219</v>
      </c>
      <c r="O51730">
        <v>1004102590</v>
      </c>
      <c r="P51730" t="s">
        <v>78929</v>
      </c>
      <c r="R51730" t="s">
        <v>5729</v>
      </c>
    </row>
    <row r="51731" spans="1:18" x14ac:dyDescent="0.3">
      <c r="A51731">
        <v>1014531744</v>
      </c>
      <c r="B51731" s="39" t="s">
        <v>78931</v>
      </c>
      <c r="C51731" t="s">
        <v>8875</v>
      </c>
      <c r="D51731" s="9">
        <v>43192</v>
      </c>
      <c r="E51731" s="9">
        <v>43192</v>
      </c>
      <c r="F51731">
        <v>0</v>
      </c>
      <c r="H51731" t="s">
        <v>22982</v>
      </c>
      <c r="I51731" t="s">
        <v>253</v>
      </c>
      <c r="J51731">
        <v>0</v>
      </c>
      <c r="K51731">
        <v>0</v>
      </c>
      <c r="L51731">
        <v>0</v>
      </c>
      <c r="M51731" s="42">
        <v>0</v>
      </c>
      <c r="N51731" t="s">
        <v>53220</v>
      </c>
      <c r="O51731">
        <v>1014531744</v>
      </c>
      <c r="P51731" t="s">
        <v>78929</v>
      </c>
      <c r="R51731" t="s">
        <v>5729</v>
      </c>
    </row>
    <row r="51732" spans="1:18" x14ac:dyDescent="0.3">
      <c r="A51732">
        <v>1016214346</v>
      </c>
      <c r="B51732" s="39" t="s">
        <v>78931</v>
      </c>
      <c r="C51732" t="s">
        <v>8877</v>
      </c>
      <c r="D51732" s="9">
        <v>43192</v>
      </c>
      <c r="E51732" s="9">
        <v>43192</v>
      </c>
      <c r="F51732">
        <v>0</v>
      </c>
      <c r="H51732" t="s">
        <v>22982</v>
      </c>
      <c r="I51732" t="s">
        <v>253</v>
      </c>
      <c r="J51732">
        <v>0</v>
      </c>
      <c r="K51732">
        <v>0</v>
      </c>
      <c r="L51732">
        <v>0</v>
      </c>
      <c r="M51732" s="42">
        <v>0</v>
      </c>
      <c r="N51732" t="s">
        <v>53221</v>
      </c>
      <c r="O51732">
        <v>1016214346</v>
      </c>
      <c r="P51732" t="s">
        <v>78929</v>
      </c>
      <c r="R51732" t="s">
        <v>5729</v>
      </c>
    </row>
    <row r="51733" spans="1:18" x14ac:dyDescent="0.3">
      <c r="A51733">
        <v>1016214434</v>
      </c>
      <c r="B51733" s="39" t="s">
        <v>78931</v>
      </c>
      <c r="C51733" t="s">
        <v>8876</v>
      </c>
      <c r="D51733" s="9">
        <v>43192</v>
      </c>
      <c r="E51733" s="9">
        <v>43192</v>
      </c>
      <c r="F51733">
        <v>0</v>
      </c>
      <c r="H51733" t="s">
        <v>62</v>
      </c>
      <c r="I51733" t="s">
        <v>253</v>
      </c>
      <c r="J51733">
        <v>0</v>
      </c>
      <c r="K51733">
        <v>0</v>
      </c>
      <c r="L51733">
        <v>0</v>
      </c>
      <c r="M51733" s="42">
        <v>0</v>
      </c>
      <c r="N51733" t="s">
        <v>53222</v>
      </c>
      <c r="O51733">
        <v>1016214434</v>
      </c>
      <c r="P51733" t="s">
        <v>78929</v>
      </c>
      <c r="R51733" t="s">
        <v>5729</v>
      </c>
    </row>
    <row r="51734" spans="1:18" x14ac:dyDescent="0.3">
      <c r="A51734">
        <v>1016214347</v>
      </c>
      <c r="B51734" s="39" t="s">
        <v>78931</v>
      </c>
      <c r="C51734" t="s">
        <v>8880</v>
      </c>
      <c r="D51734" s="9">
        <v>43192</v>
      </c>
      <c r="E51734" s="9">
        <v>43192</v>
      </c>
      <c r="F51734">
        <v>0</v>
      </c>
      <c r="H51734" t="s">
        <v>62</v>
      </c>
      <c r="I51734" t="s">
        <v>253</v>
      </c>
      <c r="J51734">
        <v>0</v>
      </c>
      <c r="K51734">
        <v>0</v>
      </c>
      <c r="L51734">
        <v>0</v>
      </c>
      <c r="M51734" s="42">
        <v>0</v>
      </c>
      <c r="N51734" t="s">
        <v>53223</v>
      </c>
      <c r="O51734">
        <v>1016214347</v>
      </c>
      <c r="P51734" t="s">
        <v>78929</v>
      </c>
      <c r="R51734" t="s">
        <v>5729</v>
      </c>
    </row>
    <row r="51735" spans="1:18" x14ac:dyDescent="0.3">
      <c r="A51735">
        <v>1016214439</v>
      </c>
      <c r="B51735" s="39" t="s">
        <v>78931</v>
      </c>
      <c r="C51735" t="s">
        <v>8875</v>
      </c>
      <c r="D51735" s="9">
        <v>43192</v>
      </c>
      <c r="E51735" s="9">
        <v>43192</v>
      </c>
      <c r="F51735">
        <v>0</v>
      </c>
      <c r="H51735" t="s">
        <v>22982</v>
      </c>
      <c r="I51735" t="s">
        <v>253</v>
      </c>
      <c r="J51735">
        <v>0</v>
      </c>
      <c r="K51735">
        <v>0</v>
      </c>
      <c r="L51735">
        <v>0</v>
      </c>
      <c r="M51735" s="42">
        <v>0</v>
      </c>
      <c r="N51735" t="s">
        <v>53224</v>
      </c>
      <c r="O51735">
        <v>1016214439</v>
      </c>
      <c r="P51735" t="s">
        <v>78929</v>
      </c>
      <c r="R51735" t="s">
        <v>5729</v>
      </c>
    </row>
    <row r="51736" spans="1:18" x14ac:dyDescent="0.3">
      <c r="A51736">
        <v>1016214348</v>
      </c>
      <c r="B51736" s="39" t="s">
        <v>78931</v>
      </c>
      <c r="C51736" t="s">
        <v>8880</v>
      </c>
      <c r="D51736" s="9">
        <v>43192</v>
      </c>
      <c r="E51736" s="9">
        <v>43192</v>
      </c>
      <c r="F51736">
        <v>0</v>
      </c>
      <c r="H51736" t="s">
        <v>22982</v>
      </c>
      <c r="I51736" t="s">
        <v>253</v>
      </c>
      <c r="J51736">
        <v>0</v>
      </c>
      <c r="K51736">
        <v>0</v>
      </c>
      <c r="L51736">
        <v>0</v>
      </c>
      <c r="M51736" s="42">
        <v>0</v>
      </c>
      <c r="N51736" t="s">
        <v>53225</v>
      </c>
      <c r="O51736">
        <v>1016214348</v>
      </c>
      <c r="P51736" t="s">
        <v>78929</v>
      </c>
      <c r="R51736" t="s">
        <v>5729</v>
      </c>
    </row>
    <row r="51737" spans="1:18" x14ac:dyDescent="0.3">
      <c r="A51737">
        <v>1016214349</v>
      </c>
      <c r="B51737" s="39" t="s">
        <v>78931</v>
      </c>
      <c r="C51737" t="s">
        <v>8875</v>
      </c>
      <c r="D51737" s="9">
        <v>43192</v>
      </c>
      <c r="E51737" s="9">
        <v>43192</v>
      </c>
      <c r="F51737">
        <v>0</v>
      </c>
      <c r="H51737" t="s">
        <v>62</v>
      </c>
      <c r="I51737" t="s">
        <v>253</v>
      </c>
      <c r="J51737">
        <v>0</v>
      </c>
      <c r="K51737">
        <v>0</v>
      </c>
      <c r="L51737">
        <v>0</v>
      </c>
      <c r="M51737" s="42">
        <v>0</v>
      </c>
      <c r="N51737" t="s">
        <v>53226</v>
      </c>
      <c r="O51737">
        <v>1016214349</v>
      </c>
      <c r="P51737" t="s">
        <v>78929</v>
      </c>
      <c r="R51737" t="s">
        <v>5729</v>
      </c>
    </row>
    <row r="51738" spans="1:18" x14ac:dyDescent="0.3">
      <c r="A51738">
        <v>1016214351</v>
      </c>
      <c r="B51738" s="39" t="s">
        <v>78931</v>
      </c>
      <c r="C51738" t="s">
        <v>22925</v>
      </c>
      <c r="D51738" s="9">
        <v>43192</v>
      </c>
      <c r="E51738" s="9">
        <v>43192</v>
      </c>
      <c r="F51738">
        <v>0</v>
      </c>
      <c r="H51738" t="s">
        <v>62</v>
      </c>
      <c r="I51738" t="s">
        <v>258</v>
      </c>
      <c r="J51738">
        <v>0</v>
      </c>
      <c r="K51738">
        <v>0</v>
      </c>
      <c r="L51738">
        <v>0</v>
      </c>
      <c r="M51738" s="42">
        <v>0</v>
      </c>
      <c r="N51738" t="s">
        <v>53227</v>
      </c>
      <c r="O51738">
        <v>1016214351</v>
      </c>
      <c r="P51738" t="s">
        <v>78929</v>
      </c>
      <c r="R51738" t="s">
        <v>5729</v>
      </c>
    </row>
    <row r="51739" spans="1:18" x14ac:dyDescent="0.3">
      <c r="A51739">
        <v>1016214448</v>
      </c>
      <c r="B51739" s="39" t="s">
        <v>78931</v>
      </c>
      <c r="C51739" t="s">
        <v>8881</v>
      </c>
      <c r="D51739" s="9">
        <v>43192</v>
      </c>
      <c r="E51739" s="9">
        <v>43192</v>
      </c>
      <c r="F51739">
        <v>0</v>
      </c>
      <c r="H51739" t="s">
        <v>62</v>
      </c>
      <c r="I51739" t="s">
        <v>253</v>
      </c>
      <c r="J51739">
        <v>0</v>
      </c>
      <c r="K51739">
        <v>0</v>
      </c>
      <c r="L51739">
        <v>0</v>
      </c>
      <c r="M51739" s="42">
        <v>0</v>
      </c>
      <c r="N51739" t="s">
        <v>53228</v>
      </c>
      <c r="O51739">
        <v>1016214448</v>
      </c>
      <c r="P51739" t="s">
        <v>78929</v>
      </c>
      <c r="R51739" t="s">
        <v>5729</v>
      </c>
    </row>
    <row r="51740" spans="1:18" x14ac:dyDescent="0.3">
      <c r="A51740">
        <v>1016214449</v>
      </c>
      <c r="B51740" s="39" t="s">
        <v>78931</v>
      </c>
      <c r="C51740" t="s">
        <v>8875</v>
      </c>
      <c r="D51740" s="9">
        <v>43192</v>
      </c>
      <c r="E51740" s="9">
        <v>43192</v>
      </c>
      <c r="F51740">
        <v>0</v>
      </c>
      <c r="H51740" t="s">
        <v>62</v>
      </c>
      <c r="I51740" t="s">
        <v>253</v>
      </c>
      <c r="J51740">
        <v>0</v>
      </c>
      <c r="K51740">
        <v>0</v>
      </c>
      <c r="L51740">
        <v>0</v>
      </c>
      <c r="M51740" s="42">
        <v>0</v>
      </c>
      <c r="N51740" t="s">
        <v>53229</v>
      </c>
      <c r="O51740">
        <v>1016214449</v>
      </c>
      <c r="P51740" t="s">
        <v>78929</v>
      </c>
      <c r="R51740" t="s">
        <v>5729</v>
      </c>
    </row>
    <row r="51741" spans="1:18" x14ac:dyDescent="0.3">
      <c r="A51741">
        <v>1016214450</v>
      </c>
      <c r="B51741" s="39" t="s">
        <v>78931</v>
      </c>
      <c r="C51741" t="s">
        <v>22919</v>
      </c>
      <c r="D51741" s="9">
        <v>43192</v>
      </c>
      <c r="E51741" s="9">
        <v>43192</v>
      </c>
      <c r="F51741">
        <v>0</v>
      </c>
      <c r="H51741" t="s">
        <v>22982</v>
      </c>
      <c r="I51741" t="s">
        <v>253</v>
      </c>
      <c r="J51741">
        <v>0</v>
      </c>
      <c r="K51741">
        <v>0</v>
      </c>
      <c r="L51741">
        <v>0</v>
      </c>
      <c r="M51741" s="42">
        <v>0</v>
      </c>
      <c r="N51741" t="s">
        <v>53230</v>
      </c>
      <c r="O51741">
        <v>1016214450</v>
      </c>
      <c r="P51741" t="s">
        <v>78929</v>
      </c>
      <c r="R51741" t="s">
        <v>5729</v>
      </c>
    </row>
    <row r="51742" spans="1:18" x14ac:dyDescent="0.3">
      <c r="A51742">
        <v>1016214451</v>
      </c>
      <c r="B51742" s="39" t="s">
        <v>78931</v>
      </c>
      <c r="C51742" t="s">
        <v>8881</v>
      </c>
      <c r="D51742" s="9">
        <v>43192</v>
      </c>
      <c r="E51742" s="9">
        <v>43192</v>
      </c>
      <c r="F51742">
        <v>0</v>
      </c>
      <c r="H51742" t="s">
        <v>62</v>
      </c>
      <c r="I51742" t="s">
        <v>253</v>
      </c>
      <c r="J51742">
        <v>0</v>
      </c>
      <c r="K51742">
        <v>0</v>
      </c>
      <c r="L51742">
        <v>0</v>
      </c>
      <c r="M51742" s="42">
        <v>0</v>
      </c>
      <c r="N51742" t="s">
        <v>53231</v>
      </c>
      <c r="O51742">
        <v>1016214451</v>
      </c>
      <c r="P51742" t="s">
        <v>78929</v>
      </c>
      <c r="R51742" t="s">
        <v>5729</v>
      </c>
    </row>
    <row r="51743" spans="1:18" x14ac:dyDescent="0.3">
      <c r="A51743">
        <v>1016214353</v>
      </c>
      <c r="B51743" s="39" t="s">
        <v>78931</v>
      </c>
      <c r="C51743" t="s">
        <v>8881</v>
      </c>
      <c r="D51743" s="9">
        <v>43192</v>
      </c>
      <c r="E51743" s="9">
        <v>43192</v>
      </c>
      <c r="F51743">
        <v>0</v>
      </c>
      <c r="H51743" t="s">
        <v>22982</v>
      </c>
      <c r="I51743" t="s">
        <v>253</v>
      </c>
      <c r="J51743">
        <v>0</v>
      </c>
      <c r="K51743">
        <v>0</v>
      </c>
      <c r="L51743">
        <v>0</v>
      </c>
      <c r="M51743" s="42">
        <v>0</v>
      </c>
      <c r="N51743" t="s">
        <v>53232</v>
      </c>
      <c r="O51743">
        <v>1016214353</v>
      </c>
      <c r="P51743" t="s">
        <v>78929</v>
      </c>
      <c r="R51743" t="s">
        <v>5729</v>
      </c>
    </row>
    <row r="51744" spans="1:18" x14ac:dyDescent="0.3">
      <c r="A51744">
        <v>1016214355</v>
      </c>
      <c r="B51744" s="39" t="s">
        <v>78931</v>
      </c>
      <c r="C51744" t="s">
        <v>8884</v>
      </c>
      <c r="D51744" s="9">
        <v>43192</v>
      </c>
      <c r="E51744" s="9">
        <v>43192</v>
      </c>
      <c r="F51744">
        <v>0</v>
      </c>
      <c r="H51744" t="s">
        <v>62</v>
      </c>
      <c r="I51744" t="s">
        <v>253</v>
      </c>
      <c r="J51744">
        <v>0</v>
      </c>
      <c r="K51744">
        <v>0</v>
      </c>
      <c r="L51744">
        <v>0</v>
      </c>
      <c r="M51744" s="42">
        <v>0</v>
      </c>
      <c r="N51744" t="s">
        <v>53233</v>
      </c>
      <c r="O51744">
        <v>1016214355</v>
      </c>
      <c r="P51744" t="s">
        <v>78929</v>
      </c>
      <c r="R51744" t="s">
        <v>5729</v>
      </c>
    </row>
    <row r="51745" spans="1:18" x14ac:dyDescent="0.3">
      <c r="A51745">
        <v>1016214457</v>
      </c>
      <c r="B51745" s="39" t="s">
        <v>78931</v>
      </c>
      <c r="C51745" t="s">
        <v>8875</v>
      </c>
      <c r="D51745" s="9">
        <v>43192</v>
      </c>
      <c r="E51745" s="9">
        <v>43192</v>
      </c>
      <c r="F51745">
        <v>0</v>
      </c>
      <c r="H51745" t="s">
        <v>62</v>
      </c>
      <c r="I51745" t="s">
        <v>253</v>
      </c>
      <c r="J51745">
        <v>0</v>
      </c>
      <c r="K51745">
        <v>0</v>
      </c>
      <c r="L51745">
        <v>0</v>
      </c>
      <c r="M51745" s="42">
        <v>0</v>
      </c>
      <c r="N51745" t="s">
        <v>53234</v>
      </c>
      <c r="O51745">
        <v>1016214457</v>
      </c>
      <c r="P51745" t="s">
        <v>78929</v>
      </c>
      <c r="R51745" t="s">
        <v>5729</v>
      </c>
    </row>
    <row r="51746" spans="1:18" x14ac:dyDescent="0.3">
      <c r="A51746">
        <v>1016214360</v>
      </c>
      <c r="B51746" s="39" t="s">
        <v>78931</v>
      </c>
      <c r="C51746" t="s">
        <v>8875</v>
      </c>
      <c r="D51746" s="9">
        <v>43192</v>
      </c>
      <c r="E51746" s="9">
        <v>43192</v>
      </c>
      <c r="F51746">
        <v>0</v>
      </c>
      <c r="H51746" t="s">
        <v>22982</v>
      </c>
      <c r="I51746" t="s">
        <v>253</v>
      </c>
      <c r="J51746">
        <v>0</v>
      </c>
      <c r="K51746">
        <v>0</v>
      </c>
      <c r="L51746">
        <v>0</v>
      </c>
      <c r="M51746" s="42">
        <v>0</v>
      </c>
      <c r="N51746" t="s">
        <v>53235</v>
      </c>
      <c r="O51746">
        <v>1016214360</v>
      </c>
      <c r="P51746" t="s">
        <v>78929</v>
      </c>
      <c r="R51746" t="s">
        <v>5729</v>
      </c>
    </row>
    <row r="51747" spans="1:18" x14ac:dyDescent="0.3">
      <c r="A51747">
        <v>1003526768</v>
      </c>
      <c r="B51747" s="39" t="s">
        <v>78931</v>
      </c>
      <c r="C51747" t="s">
        <v>8882</v>
      </c>
      <c r="D51747" s="9">
        <v>43192</v>
      </c>
      <c r="E51747" s="9">
        <v>43192</v>
      </c>
      <c r="F51747">
        <v>0</v>
      </c>
      <c r="H51747" t="s">
        <v>62</v>
      </c>
      <c r="I51747" t="s">
        <v>253</v>
      </c>
      <c r="J51747">
        <v>0</v>
      </c>
      <c r="K51747">
        <v>0</v>
      </c>
      <c r="L51747">
        <v>0</v>
      </c>
      <c r="M51747" s="42">
        <v>0</v>
      </c>
      <c r="N51747" t="s">
        <v>53236</v>
      </c>
      <c r="O51747">
        <v>1003526768</v>
      </c>
      <c r="P51747" t="s">
        <v>78929</v>
      </c>
      <c r="R51747" t="s">
        <v>5729</v>
      </c>
    </row>
    <row r="51748" spans="1:18" x14ac:dyDescent="0.3">
      <c r="A51748">
        <v>1011487577</v>
      </c>
      <c r="B51748" s="39" t="s">
        <v>78931</v>
      </c>
      <c r="C51748" t="s">
        <v>8886</v>
      </c>
      <c r="D51748" s="9">
        <v>43192</v>
      </c>
      <c r="E51748" s="9">
        <v>43192</v>
      </c>
      <c r="F51748">
        <v>0</v>
      </c>
      <c r="H51748" t="s">
        <v>62</v>
      </c>
      <c r="I51748" t="s">
        <v>253</v>
      </c>
      <c r="J51748">
        <v>0</v>
      </c>
      <c r="K51748">
        <v>0</v>
      </c>
      <c r="L51748">
        <v>0</v>
      </c>
      <c r="M51748" s="42">
        <v>0</v>
      </c>
      <c r="N51748" t="s">
        <v>53237</v>
      </c>
      <c r="O51748">
        <v>1011487577</v>
      </c>
      <c r="P51748" t="s">
        <v>78929</v>
      </c>
      <c r="R51748" t="s">
        <v>5729</v>
      </c>
    </row>
    <row r="51749" spans="1:18" x14ac:dyDescent="0.3">
      <c r="A51749">
        <v>1016214363</v>
      </c>
      <c r="B51749" s="39" t="s">
        <v>78931</v>
      </c>
      <c r="C51749" t="s">
        <v>8876</v>
      </c>
      <c r="D51749" s="9">
        <v>43192</v>
      </c>
      <c r="E51749" s="9">
        <v>43200</v>
      </c>
      <c r="F51749">
        <v>6</v>
      </c>
      <c r="H51749" t="s">
        <v>62</v>
      </c>
      <c r="I51749" t="s">
        <v>253</v>
      </c>
      <c r="J51749">
        <v>0</v>
      </c>
      <c r="K51749">
        <v>0</v>
      </c>
      <c r="L51749">
        <v>0</v>
      </c>
      <c r="M51749" s="42">
        <v>0</v>
      </c>
      <c r="N51749" t="s">
        <v>53238</v>
      </c>
      <c r="O51749">
        <v>1016214363</v>
      </c>
      <c r="P51749" t="s">
        <v>78929</v>
      </c>
      <c r="R51749" t="s">
        <v>5729</v>
      </c>
    </row>
    <row r="51750" spans="1:18" x14ac:dyDescent="0.3">
      <c r="A51750">
        <v>1001227659</v>
      </c>
      <c r="B51750" s="39" t="s">
        <v>78931</v>
      </c>
      <c r="C51750" t="s">
        <v>8876</v>
      </c>
      <c r="D51750" s="9">
        <v>43192</v>
      </c>
      <c r="E51750" s="9">
        <v>43192</v>
      </c>
      <c r="F51750">
        <v>0</v>
      </c>
      <c r="H51750" t="s">
        <v>62</v>
      </c>
      <c r="I51750" t="s">
        <v>253</v>
      </c>
      <c r="J51750">
        <v>0</v>
      </c>
      <c r="K51750">
        <v>0</v>
      </c>
      <c r="L51750">
        <v>0</v>
      </c>
      <c r="M51750" s="42">
        <v>0</v>
      </c>
      <c r="N51750" t="s">
        <v>53239</v>
      </c>
      <c r="O51750">
        <v>1001227659</v>
      </c>
      <c r="P51750" t="s">
        <v>78929</v>
      </c>
      <c r="R51750" t="s">
        <v>5729</v>
      </c>
    </row>
    <row r="51751" spans="1:18" x14ac:dyDescent="0.3">
      <c r="A51751">
        <v>1016214468</v>
      </c>
      <c r="B51751" s="39" t="s">
        <v>78931</v>
      </c>
      <c r="C51751" t="s">
        <v>22923</v>
      </c>
      <c r="D51751" s="9">
        <v>43192</v>
      </c>
      <c r="E51751" s="9">
        <v>43192</v>
      </c>
      <c r="F51751">
        <v>0</v>
      </c>
      <c r="H51751" t="s">
        <v>62</v>
      </c>
      <c r="I51751" t="s">
        <v>257</v>
      </c>
      <c r="J51751">
        <v>0</v>
      </c>
      <c r="K51751">
        <v>0</v>
      </c>
      <c r="L51751">
        <v>0</v>
      </c>
      <c r="M51751" s="42">
        <v>0</v>
      </c>
      <c r="N51751" t="s">
        <v>53240</v>
      </c>
      <c r="O51751">
        <v>1016214468</v>
      </c>
      <c r="P51751" t="s">
        <v>78929</v>
      </c>
      <c r="R51751" t="s">
        <v>5729</v>
      </c>
    </row>
    <row r="51752" spans="1:18" x14ac:dyDescent="0.3">
      <c r="A51752">
        <v>1016214368</v>
      </c>
      <c r="B51752" s="39" t="s">
        <v>78931</v>
      </c>
      <c r="C51752" t="s">
        <v>8886</v>
      </c>
      <c r="D51752" s="9">
        <v>43192</v>
      </c>
      <c r="E51752" s="9">
        <v>43192</v>
      </c>
      <c r="F51752">
        <v>0</v>
      </c>
      <c r="H51752" t="s">
        <v>22982</v>
      </c>
      <c r="I51752" t="s">
        <v>253</v>
      </c>
      <c r="J51752">
        <v>0</v>
      </c>
      <c r="K51752">
        <v>0</v>
      </c>
      <c r="L51752">
        <v>0</v>
      </c>
      <c r="M51752" s="42">
        <v>0</v>
      </c>
      <c r="N51752" t="s">
        <v>53241</v>
      </c>
      <c r="O51752">
        <v>1016214368</v>
      </c>
      <c r="P51752" t="s">
        <v>78929</v>
      </c>
      <c r="R51752" t="s">
        <v>5729</v>
      </c>
    </row>
    <row r="51753" spans="1:18" x14ac:dyDescent="0.3">
      <c r="A51753">
        <v>1016214369</v>
      </c>
      <c r="B51753" s="39" t="s">
        <v>78931</v>
      </c>
      <c r="C51753" t="s">
        <v>22942</v>
      </c>
      <c r="D51753" s="9">
        <v>43192</v>
      </c>
      <c r="E51753" s="9">
        <v>43192</v>
      </c>
      <c r="F51753">
        <v>0</v>
      </c>
      <c r="H51753" t="s">
        <v>62</v>
      </c>
      <c r="I51753" t="s">
        <v>253</v>
      </c>
      <c r="J51753">
        <v>0</v>
      </c>
      <c r="K51753">
        <v>0</v>
      </c>
      <c r="L51753">
        <v>0</v>
      </c>
      <c r="M51753" s="42">
        <v>0</v>
      </c>
      <c r="N51753" t="s">
        <v>53242</v>
      </c>
      <c r="O51753">
        <v>1016214369</v>
      </c>
      <c r="P51753" t="s">
        <v>78929</v>
      </c>
      <c r="R51753" t="s">
        <v>5729</v>
      </c>
    </row>
    <row r="51754" spans="1:18" x14ac:dyDescent="0.3">
      <c r="A51754">
        <v>1016214372</v>
      </c>
      <c r="B51754" s="39" t="s">
        <v>78931</v>
      </c>
      <c r="C51754" t="s">
        <v>8881</v>
      </c>
      <c r="D51754" s="9">
        <v>43192</v>
      </c>
      <c r="E51754" s="9">
        <v>43192</v>
      </c>
      <c r="F51754">
        <v>0</v>
      </c>
      <c r="H51754" t="s">
        <v>22982</v>
      </c>
      <c r="I51754" t="s">
        <v>253</v>
      </c>
      <c r="J51754">
        <v>0</v>
      </c>
      <c r="K51754">
        <v>0</v>
      </c>
      <c r="L51754">
        <v>0</v>
      </c>
      <c r="M51754" s="42">
        <v>0</v>
      </c>
      <c r="N51754" t="s">
        <v>53243</v>
      </c>
      <c r="O51754">
        <v>1016214372</v>
      </c>
      <c r="P51754" t="s">
        <v>78929</v>
      </c>
      <c r="R51754" t="s">
        <v>5729</v>
      </c>
    </row>
    <row r="51755" spans="1:18" x14ac:dyDescent="0.3">
      <c r="A51755">
        <v>1016214472</v>
      </c>
      <c r="B51755" s="39" t="s">
        <v>78931</v>
      </c>
      <c r="C51755" t="s">
        <v>22943</v>
      </c>
      <c r="D51755" s="9">
        <v>43192</v>
      </c>
      <c r="E51755" s="9">
        <v>43192</v>
      </c>
      <c r="F51755">
        <v>0</v>
      </c>
      <c r="H51755" t="s">
        <v>22982</v>
      </c>
      <c r="I51755" t="s">
        <v>255</v>
      </c>
      <c r="J51755">
        <v>0</v>
      </c>
      <c r="K51755">
        <v>0</v>
      </c>
      <c r="L51755">
        <v>0</v>
      </c>
      <c r="M51755" s="42">
        <v>0</v>
      </c>
      <c r="N51755" t="s">
        <v>53244</v>
      </c>
      <c r="O51755">
        <v>1016214472</v>
      </c>
      <c r="P51755" t="s">
        <v>78929</v>
      </c>
      <c r="R51755" t="s">
        <v>5729</v>
      </c>
    </row>
    <row r="51756" spans="1:18" x14ac:dyDescent="0.3">
      <c r="A51756">
        <v>1016214473</v>
      </c>
      <c r="B51756" s="39" t="s">
        <v>78931</v>
      </c>
      <c r="C51756" t="s">
        <v>8880</v>
      </c>
      <c r="D51756" s="9">
        <v>43192</v>
      </c>
      <c r="E51756" s="9">
        <v>43192</v>
      </c>
      <c r="F51756">
        <v>0</v>
      </c>
      <c r="H51756" t="s">
        <v>22982</v>
      </c>
      <c r="I51756" t="s">
        <v>253</v>
      </c>
      <c r="J51756">
        <v>0</v>
      </c>
      <c r="K51756">
        <v>0</v>
      </c>
      <c r="L51756">
        <v>0</v>
      </c>
      <c r="M51756" s="42">
        <v>0</v>
      </c>
      <c r="N51756" t="s">
        <v>53245</v>
      </c>
      <c r="O51756">
        <v>1016214473</v>
      </c>
      <c r="P51756" t="s">
        <v>78929</v>
      </c>
      <c r="R51756" t="s">
        <v>5729</v>
      </c>
    </row>
    <row r="51757" spans="1:18" x14ac:dyDescent="0.3">
      <c r="A51757">
        <v>1016214475</v>
      </c>
      <c r="B51757" s="39" t="s">
        <v>78931</v>
      </c>
      <c r="C51757" t="s">
        <v>8876</v>
      </c>
      <c r="D51757" s="9">
        <v>43192</v>
      </c>
      <c r="E51757" s="9">
        <v>43192</v>
      </c>
      <c r="F51757">
        <v>0</v>
      </c>
      <c r="H51757" t="s">
        <v>62</v>
      </c>
      <c r="I51757" t="s">
        <v>253</v>
      </c>
      <c r="J51757">
        <v>0</v>
      </c>
      <c r="K51757">
        <v>0</v>
      </c>
      <c r="L51757">
        <v>0</v>
      </c>
      <c r="M51757" s="42">
        <v>0</v>
      </c>
      <c r="N51757" t="s">
        <v>53246</v>
      </c>
      <c r="O51757">
        <v>1016214475</v>
      </c>
      <c r="P51757" t="s">
        <v>78929</v>
      </c>
      <c r="R51757" t="s">
        <v>5729</v>
      </c>
    </row>
    <row r="51758" spans="1:18" x14ac:dyDescent="0.3">
      <c r="A51758">
        <v>1016214479</v>
      </c>
      <c r="B51758" s="39" t="s">
        <v>78931</v>
      </c>
      <c r="C51758" t="s">
        <v>8875</v>
      </c>
      <c r="D51758" s="9">
        <v>43192</v>
      </c>
      <c r="E51758" s="9">
        <v>43192</v>
      </c>
      <c r="F51758">
        <v>0</v>
      </c>
      <c r="H51758" t="s">
        <v>22982</v>
      </c>
      <c r="I51758" t="s">
        <v>253</v>
      </c>
      <c r="J51758">
        <v>0</v>
      </c>
      <c r="K51758">
        <v>0</v>
      </c>
      <c r="L51758">
        <v>0</v>
      </c>
      <c r="M51758" s="42">
        <v>0</v>
      </c>
      <c r="N51758" t="s">
        <v>53224</v>
      </c>
      <c r="O51758">
        <v>1016214479</v>
      </c>
      <c r="P51758" t="s">
        <v>78929</v>
      </c>
      <c r="R51758" t="s">
        <v>5729</v>
      </c>
    </row>
    <row r="51759" spans="1:18" x14ac:dyDescent="0.3">
      <c r="A51759">
        <v>1016214381</v>
      </c>
      <c r="B51759" s="39" t="s">
        <v>78931</v>
      </c>
      <c r="C51759" t="s">
        <v>8876</v>
      </c>
      <c r="D51759" s="9">
        <v>43192</v>
      </c>
      <c r="E51759" s="9">
        <v>43192</v>
      </c>
      <c r="F51759">
        <v>0</v>
      </c>
      <c r="H51759" t="s">
        <v>62</v>
      </c>
      <c r="I51759" t="s">
        <v>253</v>
      </c>
      <c r="J51759">
        <v>0</v>
      </c>
      <c r="K51759">
        <v>0</v>
      </c>
      <c r="L51759">
        <v>0</v>
      </c>
      <c r="M51759" s="42">
        <v>0</v>
      </c>
      <c r="N51759" t="s">
        <v>53247</v>
      </c>
      <c r="O51759">
        <v>1016214381</v>
      </c>
      <c r="P51759" t="s">
        <v>78929</v>
      </c>
      <c r="R51759" t="s">
        <v>5729</v>
      </c>
    </row>
    <row r="51760" spans="1:18" x14ac:dyDescent="0.3">
      <c r="A51760">
        <v>1016214487</v>
      </c>
      <c r="B51760" s="39" t="s">
        <v>78931</v>
      </c>
      <c r="C51760" t="s">
        <v>8876</v>
      </c>
      <c r="D51760" s="9">
        <v>43192</v>
      </c>
      <c r="E51760" s="9">
        <v>43192</v>
      </c>
      <c r="F51760">
        <v>0</v>
      </c>
      <c r="H51760" t="s">
        <v>62</v>
      </c>
      <c r="I51760" t="s">
        <v>253</v>
      </c>
      <c r="J51760">
        <v>0</v>
      </c>
      <c r="K51760">
        <v>0</v>
      </c>
      <c r="L51760">
        <v>0</v>
      </c>
      <c r="M51760" s="42">
        <v>0</v>
      </c>
      <c r="N51760" t="s">
        <v>53248</v>
      </c>
      <c r="O51760">
        <v>1016214487</v>
      </c>
      <c r="P51760" t="s">
        <v>78929</v>
      </c>
      <c r="R51760" t="s">
        <v>5729</v>
      </c>
    </row>
    <row r="51761" spans="1:18" x14ac:dyDescent="0.3">
      <c r="A51761">
        <v>1016214382</v>
      </c>
      <c r="B51761" s="39" t="s">
        <v>78931</v>
      </c>
      <c r="C51761" t="s">
        <v>8876</v>
      </c>
      <c r="D51761" s="9">
        <v>43192</v>
      </c>
      <c r="E51761" s="9">
        <v>43192</v>
      </c>
      <c r="F51761">
        <v>0</v>
      </c>
      <c r="H51761" t="s">
        <v>62</v>
      </c>
      <c r="I51761" t="s">
        <v>253</v>
      </c>
      <c r="J51761">
        <v>0</v>
      </c>
      <c r="K51761">
        <v>0</v>
      </c>
      <c r="L51761">
        <v>0</v>
      </c>
      <c r="M51761" s="42">
        <v>0</v>
      </c>
      <c r="N51761" t="s">
        <v>53249</v>
      </c>
      <c r="O51761">
        <v>1016214382</v>
      </c>
      <c r="P51761" t="s">
        <v>78929</v>
      </c>
      <c r="R51761" t="s">
        <v>5729</v>
      </c>
    </row>
    <row r="51762" spans="1:18" x14ac:dyDescent="0.3">
      <c r="A51762">
        <v>1016214387</v>
      </c>
      <c r="B51762" s="39" t="s">
        <v>78931</v>
      </c>
      <c r="C51762" t="s">
        <v>22942</v>
      </c>
      <c r="D51762" s="9">
        <v>43192</v>
      </c>
      <c r="E51762" s="9">
        <v>43192</v>
      </c>
      <c r="F51762">
        <v>0</v>
      </c>
      <c r="H51762" t="s">
        <v>62</v>
      </c>
      <c r="I51762" t="s">
        <v>253</v>
      </c>
      <c r="J51762">
        <v>0</v>
      </c>
      <c r="K51762">
        <v>0</v>
      </c>
      <c r="L51762">
        <v>0</v>
      </c>
      <c r="M51762" s="42">
        <v>0</v>
      </c>
      <c r="N51762" t="s">
        <v>53242</v>
      </c>
      <c r="O51762">
        <v>1016214387</v>
      </c>
      <c r="P51762" t="s">
        <v>78929</v>
      </c>
      <c r="R51762" t="s">
        <v>5729</v>
      </c>
    </row>
    <row r="51763" spans="1:18" x14ac:dyDescent="0.3">
      <c r="A51763">
        <v>1016214493</v>
      </c>
      <c r="B51763" s="39" t="s">
        <v>78931</v>
      </c>
      <c r="C51763" t="s">
        <v>8876</v>
      </c>
      <c r="D51763" s="9">
        <v>43192</v>
      </c>
      <c r="E51763" s="9">
        <v>43192</v>
      </c>
      <c r="F51763">
        <v>0</v>
      </c>
      <c r="H51763" t="s">
        <v>62</v>
      </c>
      <c r="I51763" t="s">
        <v>253</v>
      </c>
      <c r="J51763">
        <v>0</v>
      </c>
      <c r="K51763">
        <v>0</v>
      </c>
      <c r="L51763">
        <v>0</v>
      </c>
      <c r="M51763" s="42">
        <v>0</v>
      </c>
      <c r="N51763" t="s">
        <v>53250</v>
      </c>
      <c r="O51763">
        <v>1016214493</v>
      </c>
      <c r="P51763" t="s">
        <v>78929</v>
      </c>
      <c r="R51763" t="s">
        <v>5729</v>
      </c>
    </row>
    <row r="51764" spans="1:18" x14ac:dyDescent="0.3">
      <c r="A51764">
        <v>1016214495</v>
      </c>
      <c r="B51764" s="39" t="s">
        <v>78931</v>
      </c>
      <c r="C51764" t="s">
        <v>8875</v>
      </c>
      <c r="D51764" s="9">
        <v>43192</v>
      </c>
      <c r="E51764" s="9">
        <v>43192</v>
      </c>
      <c r="F51764">
        <v>0</v>
      </c>
      <c r="H51764" t="s">
        <v>22982</v>
      </c>
      <c r="I51764" t="s">
        <v>253</v>
      </c>
      <c r="J51764">
        <v>0</v>
      </c>
      <c r="K51764">
        <v>0</v>
      </c>
      <c r="L51764">
        <v>0</v>
      </c>
      <c r="M51764" s="42">
        <v>0</v>
      </c>
      <c r="N51764" t="s">
        <v>53251</v>
      </c>
      <c r="O51764">
        <v>1016214495</v>
      </c>
      <c r="P51764" t="s">
        <v>78929</v>
      </c>
      <c r="R51764" t="s">
        <v>5729</v>
      </c>
    </row>
    <row r="51765" spans="1:18" x14ac:dyDescent="0.3">
      <c r="A51765">
        <v>1016214494</v>
      </c>
      <c r="B51765" s="39" t="s">
        <v>78931</v>
      </c>
      <c r="C51765" t="s">
        <v>22927</v>
      </c>
      <c r="D51765" s="9">
        <v>43192</v>
      </c>
      <c r="E51765" s="9">
        <v>43192</v>
      </c>
      <c r="F51765">
        <v>0</v>
      </c>
      <c r="H51765" t="s">
        <v>62</v>
      </c>
      <c r="I51765" t="s">
        <v>255</v>
      </c>
      <c r="J51765">
        <v>0</v>
      </c>
      <c r="K51765">
        <v>0</v>
      </c>
      <c r="L51765">
        <v>0</v>
      </c>
      <c r="M51765" s="42">
        <v>0</v>
      </c>
      <c r="N51765" t="s">
        <v>53252</v>
      </c>
      <c r="O51765">
        <v>1016214494</v>
      </c>
      <c r="P51765" t="s">
        <v>78929</v>
      </c>
      <c r="R51765" t="s">
        <v>5729</v>
      </c>
    </row>
    <row r="51766" spans="1:18" x14ac:dyDescent="0.3">
      <c r="A51766">
        <v>1016214496</v>
      </c>
      <c r="B51766" s="39" t="s">
        <v>78931</v>
      </c>
      <c r="C51766" t="s">
        <v>8875</v>
      </c>
      <c r="D51766" s="9">
        <v>43192</v>
      </c>
      <c r="E51766" s="9">
        <v>43193</v>
      </c>
      <c r="F51766">
        <v>1</v>
      </c>
      <c r="H51766" t="s">
        <v>22982</v>
      </c>
      <c r="I51766" t="s">
        <v>253</v>
      </c>
      <c r="J51766">
        <v>0</v>
      </c>
      <c r="K51766">
        <v>0</v>
      </c>
      <c r="L51766">
        <v>0</v>
      </c>
      <c r="M51766" s="42">
        <v>0</v>
      </c>
      <c r="N51766" t="s">
        <v>53253</v>
      </c>
      <c r="O51766">
        <v>1016214496</v>
      </c>
      <c r="P51766" t="s">
        <v>78929</v>
      </c>
      <c r="R51766" t="s">
        <v>5729</v>
      </c>
    </row>
    <row r="51767" spans="1:18" x14ac:dyDescent="0.3">
      <c r="A51767">
        <v>1016214392</v>
      </c>
      <c r="B51767" s="39" t="s">
        <v>78931</v>
      </c>
      <c r="C51767" t="s">
        <v>8876</v>
      </c>
      <c r="D51767" s="9">
        <v>43192</v>
      </c>
      <c r="E51767" s="9">
        <v>43192</v>
      </c>
      <c r="F51767">
        <v>0</v>
      </c>
      <c r="H51767" t="s">
        <v>62</v>
      </c>
      <c r="I51767" t="s">
        <v>253</v>
      </c>
      <c r="J51767">
        <v>0</v>
      </c>
      <c r="K51767">
        <v>0</v>
      </c>
      <c r="L51767">
        <v>0</v>
      </c>
      <c r="M51767" s="42">
        <v>0</v>
      </c>
      <c r="N51767" t="s">
        <v>53254</v>
      </c>
      <c r="O51767">
        <v>1016214392</v>
      </c>
      <c r="P51767" t="s">
        <v>78929</v>
      </c>
      <c r="R51767" t="s">
        <v>5729</v>
      </c>
    </row>
    <row r="51768" spans="1:18" x14ac:dyDescent="0.3">
      <c r="A51768">
        <v>1016214498</v>
      </c>
      <c r="B51768" s="39" t="s">
        <v>78931</v>
      </c>
      <c r="C51768" t="s">
        <v>22943</v>
      </c>
      <c r="D51768" s="9">
        <v>43192</v>
      </c>
      <c r="E51768" s="9">
        <v>43192</v>
      </c>
      <c r="F51768">
        <v>0</v>
      </c>
      <c r="H51768" t="s">
        <v>22982</v>
      </c>
      <c r="I51768" t="s">
        <v>255</v>
      </c>
      <c r="J51768">
        <v>0</v>
      </c>
      <c r="K51768">
        <v>0</v>
      </c>
      <c r="L51768">
        <v>0</v>
      </c>
      <c r="M51768" s="42">
        <v>0</v>
      </c>
      <c r="N51768" t="s">
        <v>53255</v>
      </c>
      <c r="O51768">
        <v>1016214498</v>
      </c>
      <c r="P51768" t="s">
        <v>78929</v>
      </c>
      <c r="R51768" t="s">
        <v>5729</v>
      </c>
    </row>
    <row r="51769" spans="1:18" x14ac:dyDescent="0.3">
      <c r="A51769">
        <v>1016214499</v>
      </c>
      <c r="B51769" s="39" t="s">
        <v>78931</v>
      </c>
      <c r="C51769" t="s">
        <v>8880</v>
      </c>
      <c r="D51769" s="9">
        <v>43192</v>
      </c>
      <c r="E51769" s="9">
        <v>43192</v>
      </c>
      <c r="F51769">
        <v>0</v>
      </c>
      <c r="H51769" t="s">
        <v>62</v>
      </c>
      <c r="I51769" t="s">
        <v>253</v>
      </c>
      <c r="J51769">
        <v>0</v>
      </c>
      <c r="K51769">
        <v>0</v>
      </c>
      <c r="L51769">
        <v>0</v>
      </c>
      <c r="M51769" s="42">
        <v>0</v>
      </c>
      <c r="N51769" t="s">
        <v>53256</v>
      </c>
      <c r="O51769">
        <v>1016214499</v>
      </c>
      <c r="P51769" t="s">
        <v>78929</v>
      </c>
      <c r="R51769" t="s">
        <v>5729</v>
      </c>
    </row>
    <row r="51770" spans="1:18" x14ac:dyDescent="0.3">
      <c r="A51770">
        <v>1016214500</v>
      </c>
      <c r="B51770" s="39" t="s">
        <v>78931</v>
      </c>
      <c r="C51770" t="s">
        <v>8889</v>
      </c>
      <c r="D51770" s="9">
        <v>43192</v>
      </c>
      <c r="E51770" s="9">
        <v>43192</v>
      </c>
      <c r="F51770">
        <v>0</v>
      </c>
      <c r="H51770" t="s">
        <v>62</v>
      </c>
      <c r="I51770" t="s">
        <v>257</v>
      </c>
      <c r="J51770">
        <v>0</v>
      </c>
      <c r="K51770">
        <v>0</v>
      </c>
      <c r="L51770">
        <v>0</v>
      </c>
      <c r="M51770" s="42">
        <v>0</v>
      </c>
      <c r="N51770" t="s">
        <v>53257</v>
      </c>
      <c r="O51770">
        <v>1016214500</v>
      </c>
      <c r="P51770" t="s">
        <v>78929</v>
      </c>
      <c r="R51770" t="s">
        <v>5729</v>
      </c>
    </row>
    <row r="51771" spans="1:18" x14ac:dyDescent="0.3">
      <c r="A51771">
        <v>1016214501</v>
      </c>
      <c r="B51771" s="39" t="s">
        <v>78931</v>
      </c>
      <c r="C51771" t="s">
        <v>8875</v>
      </c>
      <c r="D51771" s="9">
        <v>43192</v>
      </c>
      <c r="E51771" s="9">
        <v>43193</v>
      </c>
      <c r="F51771">
        <v>1</v>
      </c>
      <c r="H51771" t="s">
        <v>22982</v>
      </c>
      <c r="I51771" t="s">
        <v>253</v>
      </c>
      <c r="J51771">
        <v>0</v>
      </c>
      <c r="K51771">
        <v>0</v>
      </c>
      <c r="L51771">
        <v>0</v>
      </c>
      <c r="M51771" s="42">
        <v>0</v>
      </c>
      <c r="N51771" t="s">
        <v>53253</v>
      </c>
      <c r="O51771">
        <v>1016214501</v>
      </c>
      <c r="P51771" t="s">
        <v>78929</v>
      </c>
      <c r="R51771" t="s">
        <v>5729</v>
      </c>
    </row>
    <row r="51772" spans="1:18" x14ac:dyDescent="0.3">
      <c r="A51772">
        <v>1016214503</v>
      </c>
      <c r="B51772" s="39" t="s">
        <v>78931</v>
      </c>
      <c r="C51772" t="s">
        <v>8875</v>
      </c>
      <c r="D51772" s="9">
        <v>43192</v>
      </c>
      <c r="E51772" s="9">
        <v>43192</v>
      </c>
      <c r="F51772">
        <v>0</v>
      </c>
      <c r="H51772" t="s">
        <v>22982</v>
      </c>
      <c r="I51772" t="s">
        <v>253</v>
      </c>
      <c r="J51772">
        <v>0</v>
      </c>
      <c r="K51772">
        <v>0</v>
      </c>
      <c r="L51772">
        <v>0</v>
      </c>
      <c r="M51772" s="42">
        <v>0</v>
      </c>
      <c r="N51772" t="s">
        <v>53258</v>
      </c>
      <c r="O51772">
        <v>1016214503</v>
      </c>
      <c r="P51772" t="s">
        <v>78929</v>
      </c>
      <c r="R51772" t="s">
        <v>5729</v>
      </c>
    </row>
    <row r="51773" spans="1:18" x14ac:dyDescent="0.3">
      <c r="A51773">
        <v>1016214510</v>
      </c>
      <c r="B51773" s="39" t="s">
        <v>78931</v>
      </c>
      <c r="C51773" t="s">
        <v>8882</v>
      </c>
      <c r="D51773" s="9">
        <v>43192</v>
      </c>
      <c r="E51773" s="9">
        <v>43192</v>
      </c>
      <c r="F51773">
        <v>0</v>
      </c>
      <c r="H51773" t="s">
        <v>62</v>
      </c>
      <c r="I51773" t="s">
        <v>253</v>
      </c>
      <c r="J51773">
        <v>0</v>
      </c>
      <c r="K51773">
        <v>0</v>
      </c>
      <c r="L51773">
        <v>0</v>
      </c>
      <c r="M51773" s="42">
        <v>0</v>
      </c>
      <c r="N51773" t="s">
        <v>53259</v>
      </c>
      <c r="O51773">
        <v>1016214510</v>
      </c>
      <c r="P51773" t="s">
        <v>78929</v>
      </c>
      <c r="R51773" t="s">
        <v>5729</v>
      </c>
    </row>
    <row r="51774" spans="1:18" x14ac:dyDescent="0.3">
      <c r="A51774">
        <v>1016214511</v>
      </c>
      <c r="B51774" s="39" t="s">
        <v>78931</v>
      </c>
      <c r="C51774" t="s">
        <v>8884</v>
      </c>
      <c r="D51774" s="9">
        <v>43192</v>
      </c>
      <c r="E51774" s="9">
        <v>43193</v>
      </c>
      <c r="F51774">
        <v>1</v>
      </c>
      <c r="H51774" t="s">
        <v>22982</v>
      </c>
      <c r="I51774" t="s">
        <v>253</v>
      </c>
      <c r="J51774">
        <v>0</v>
      </c>
      <c r="K51774">
        <v>0</v>
      </c>
      <c r="L51774">
        <v>0</v>
      </c>
      <c r="M51774" s="42">
        <v>0</v>
      </c>
      <c r="N51774" t="s">
        <v>53253</v>
      </c>
      <c r="O51774">
        <v>1016214511</v>
      </c>
      <c r="P51774" t="s">
        <v>78929</v>
      </c>
      <c r="R51774" t="s">
        <v>5729</v>
      </c>
    </row>
    <row r="51775" spans="1:18" x14ac:dyDescent="0.3">
      <c r="A51775">
        <v>1014576322</v>
      </c>
      <c r="B51775" s="39" t="s">
        <v>78931</v>
      </c>
      <c r="C51775" t="s">
        <v>8876</v>
      </c>
      <c r="D51775" s="9">
        <v>43192</v>
      </c>
      <c r="E51775" s="9">
        <v>43192</v>
      </c>
      <c r="F51775">
        <v>0</v>
      </c>
      <c r="H51775" t="s">
        <v>62</v>
      </c>
      <c r="I51775" t="s">
        <v>253</v>
      </c>
      <c r="J51775">
        <v>0</v>
      </c>
      <c r="K51775">
        <v>0</v>
      </c>
      <c r="L51775">
        <v>0</v>
      </c>
      <c r="M51775" s="42">
        <v>0</v>
      </c>
      <c r="N51775" t="s">
        <v>53260</v>
      </c>
      <c r="O51775">
        <v>1014576322</v>
      </c>
      <c r="P51775" t="s">
        <v>78929</v>
      </c>
      <c r="R51775" t="s">
        <v>5729</v>
      </c>
    </row>
    <row r="51776" spans="1:18" x14ac:dyDescent="0.3">
      <c r="A51776">
        <v>1002330237</v>
      </c>
      <c r="B51776" s="39" t="s">
        <v>78931</v>
      </c>
      <c r="C51776" t="s">
        <v>8886</v>
      </c>
      <c r="D51776" s="9">
        <v>43192</v>
      </c>
      <c r="E51776" s="9">
        <v>43192</v>
      </c>
      <c r="F51776">
        <v>0</v>
      </c>
      <c r="H51776" t="s">
        <v>62</v>
      </c>
      <c r="I51776" t="s">
        <v>253</v>
      </c>
      <c r="J51776">
        <v>0</v>
      </c>
      <c r="K51776">
        <v>0</v>
      </c>
      <c r="L51776">
        <v>0</v>
      </c>
      <c r="M51776" s="42">
        <v>0</v>
      </c>
      <c r="N51776" t="s">
        <v>53261</v>
      </c>
      <c r="O51776">
        <v>1002330237</v>
      </c>
      <c r="P51776" t="s">
        <v>78929</v>
      </c>
      <c r="R51776" t="s">
        <v>5729</v>
      </c>
    </row>
    <row r="51777" spans="1:18" x14ac:dyDescent="0.3">
      <c r="A51777">
        <v>1016214514</v>
      </c>
      <c r="B51777" s="39" t="s">
        <v>78931</v>
      </c>
      <c r="C51777" t="s">
        <v>8881</v>
      </c>
      <c r="D51777" s="9">
        <v>43192</v>
      </c>
      <c r="E51777" s="9">
        <v>43192</v>
      </c>
      <c r="F51777">
        <v>0</v>
      </c>
      <c r="H51777" t="s">
        <v>22982</v>
      </c>
      <c r="I51777" t="s">
        <v>253</v>
      </c>
      <c r="J51777">
        <v>0</v>
      </c>
      <c r="K51777">
        <v>0</v>
      </c>
      <c r="L51777">
        <v>0</v>
      </c>
      <c r="M51777" s="42">
        <v>0</v>
      </c>
      <c r="N51777" t="s">
        <v>53262</v>
      </c>
      <c r="O51777">
        <v>1016214514</v>
      </c>
      <c r="P51777" t="s">
        <v>78929</v>
      </c>
      <c r="R51777" t="s">
        <v>5729</v>
      </c>
    </row>
    <row r="51778" spans="1:18" x14ac:dyDescent="0.3">
      <c r="A51778">
        <v>1016214516</v>
      </c>
      <c r="B51778" s="39" t="s">
        <v>78931</v>
      </c>
      <c r="C51778" t="s">
        <v>8884</v>
      </c>
      <c r="D51778" s="9">
        <v>43192</v>
      </c>
      <c r="E51778" s="9">
        <v>43193</v>
      </c>
      <c r="F51778">
        <v>1</v>
      </c>
      <c r="H51778" t="s">
        <v>22982</v>
      </c>
      <c r="I51778" t="s">
        <v>253</v>
      </c>
      <c r="J51778">
        <v>0</v>
      </c>
      <c r="K51778">
        <v>0</v>
      </c>
      <c r="L51778">
        <v>0</v>
      </c>
      <c r="M51778" s="42">
        <v>0</v>
      </c>
      <c r="N51778" t="s">
        <v>53253</v>
      </c>
      <c r="O51778">
        <v>1016214516</v>
      </c>
      <c r="P51778" t="s">
        <v>78929</v>
      </c>
      <c r="R51778" t="s">
        <v>5729</v>
      </c>
    </row>
    <row r="51779" spans="1:18" x14ac:dyDescent="0.3">
      <c r="A51779">
        <v>1016214603</v>
      </c>
      <c r="B51779" s="39" t="s">
        <v>78931</v>
      </c>
      <c r="C51779" t="s">
        <v>8875</v>
      </c>
      <c r="D51779" s="9">
        <v>43192</v>
      </c>
      <c r="E51779" s="9">
        <v>43192</v>
      </c>
      <c r="F51779">
        <v>0</v>
      </c>
      <c r="H51779" t="s">
        <v>62</v>
      </c>
      <c r="I51779" t="s">
        <v>253</v>
      </c>
      <c r="J51779">
        <v>0</v>
      </c>
      <c r="K51779">
        <v>0</v>
      </c>
      <c r="L51779">
        <v>0</v>
      </c>
      <c r="M51779" s="42">
        <v>0</v>
      </c>
      <c r="N51779" t="s">
        <v>53263</v>
      </c>
      <c r="O51779">
        <v>1016214603</v>
      </c>
      <c r="P51779" t="s">
        <v>78929</v>
      </c>
      <c r="R51779" t="s">
        <v>5729</v>
      </c>
    </row>
    <row r="51780" spans="1:18" x14ac:dyDescent="0.3">
      <c r="A51780">
        <v>1016214518</v>
      </c>
      <c r="B51780" s="39" t="s">
        <v>78931</v>
      </c>
      <c r="C51780" t="s">
        <v>8884</v>
      </c>
      <c r="D51780" s="9">
        <v>43192</v>
      </c>
      <c r="E51780" s="9">
        <v>43193</v>
      </c>
      <c r="F51780">
        <v>1</v>
      </c>
      <c r="H51780" t="s">
        <v>22982</v>
      </c>
      <c r="I51780" t="s">
        <v>253</v>
      </c>
      <c r="J51780">
        <v>0</v>
      </c>
      <c r="K51780">
        <v>0</v>
      </c>
      <c r="L51780">
        <v>0</v>
      </c>
      <c r="M51780" s="42">
        <v>0</v>
      </c>
      <c r="N51780" t="s">
        <v>53264</v>
      </c>
      <c r="O51780">
        <v>1016214518</v>
      </c>
      <c r="P51780" t="s">
        <v>78929</v>
      </c>
      <c r="R51780" t="s">
        <v>5729</v>
      </c>
    </row>
    <row r="51781" spans="1:18" x14ac:dyDescent="0.3">
      <c r="A51781">
        <v>1016214606</v>
      </c>
      <c r="B51781" s="39" t="s">
        <v>78931</v>
      </c>
      <c r="C51781" t="s">
        <v>8876</v>
      </c>
      <c r="D51781" s="9">
        <v>43192</v>
      </c>
      <c r="E51781" s="9">
        <v>43192</v>
      </c>
      <c r="F51781">
        <v>0</v>
      </c>
      <c r="H51781" t="s">
        <v>62</v>
      </c>
      <c r="I51781" t="s">
        <v>253</v>
      </c>
      <c r="J51781">
        <v>0</v>
      </c>
      <c r="K51781">
        <v>0</v>
      </c>
      <c r="L51781">
        <v>0</v>
      </c>
      <c r="M51781" s="42">
        <v>0</v>
      </c>
      <c r="N51781" t="s">
        <v>53265</v>
      </c>
      <c r="O51781">
        <v>1016214606</v>
      </c>
      <c r="P51781" t="s">
        <v>78929</v>
      </c>
      <c r="R51781" t="s">
        <v>5729</v>
      </c>
    </row>
    <row r="51782" spans="1:18" x14ac:dyDescent="0.3">
      <c r="A51782">
        <v>1016214520</v>
      </c>
      <c r="B51782" s="39" t="s">
        <v>78931</v>
      </c>
      <c r="C51782" t="s">
        <v>8880</v>
      </c>
      <c r="D51782" s="9">
        <v>43192</v>
      </c>
      <c r="E51782" s="9">
        <v>43192</v>
      </c>
      <c r="F51782">
        <v>0</v>
      </c>
      <c r="H51782" t="s">
        <v>22982</v>
      </c>
      <c r="I51782" t="s">
        <v>253</v>
      </c>
      <c r="J51782">
        <v>0</v>
      </c>
      <c r="K51782">
        <v>0</v>
      </c>
      <c r="L51782">
        <v>0</v>
      </c>
      <c r="M51782" s="42">
        <v>0</v>
      </c>
      <c r="N51782" t="s">
        <v>53266</v>
      </c>
      <c r="O51782">
        <v>1016214520</v>
      </c>
      <c r="P51782" t="s">
        <v>78929</v>
      </c>
      <c r="R51782" t="s">
        <v>5729</v>
      </c>
    </row>
    <row r="51783" spans="1:18" x14ac:dyDescent="0.3">
      <c r="A51783">
        <v>1016214608</v>
      </c>
      <c r="B51783" s="39" t="s">
        <v>78931</v>
      </c>
      <c r="C51783" t="s">
        <v>22923</v>
      </c>
      <c r="D51783" s="9">
        <v>43192</v>
      </c>
      <c r="E51783" s="9">
        <v>43192</v>
      </c>
      <c r="F51783">
        <v>0</v>
      </c>
      <c r="H51783" t="s">
        <v>62</v>
      </c>
      <c r="I51783" t="s">
        <v>257</v>
      </c>
      <c r="J51783">
        <v>0</v>
      </c>
      <c r="K51783">
        <v>0</v>
      </c>
      <c r="L51783">
        <v>0</v>
      </c>
      <c r="M51783" s="42">
        <v>0</v>
      </c>
      <c r="N51783" t="s">
        <v>53267</v>
      </c>
      <c r="O51783">
        <v>1016214608</v>
      </c>
      <c r="P51783" t="s">
        <v>78929</v>
      </c>
      <c r="R51783" t="s">
        <v>5729</v>
      </c>
    </row>
    <row r="51784" spans="1:18" x14ac:dyDescent="0.3">
      <c r="A51784">
        <v>1016214521</v>
      </c>
      <c r="B51784" s="39" t="s">
        <v>78931</v>
      </c>
      <c r="C51784" t="s">
        <v>8884</v>
      </c>
      <c r="D51784" s="9">
        <v>43192</v>
      </c>
      <c r="E51784" s="9">
        <v>43193</v>
      </c>
      <c r="F51784">
        <v>1</v>
      </c>
      <c r="H51784" t="s">
        <v>22982</v>
      </c>
      <c r="I51784" t="s">
        <v>253</v>
      </c>
      <c r="J51784">
        <v>0</v>
      </c>
      <c r="K51784">
        <v>0</v>
      </c>
      <c r="L51784">
        <v>0</v>
      </c>
      <c r="M51784" s="42">
        <v>0</v>
      </c>
      <c r="N51784" t="s">
        <v>53253</v>
      </c>
      <c r="O51784">
        <v>1016214521</v>
      </c>
      <c r="P51784" t="s">
        <v>78929</v>
      </c>
      <c r="R51784" t="s">
        <v>5729</v>
      </c>
    </row>
    <row r="51785" spans="1:18" x14ac:dyDescent="0.3">
      <c r="A51785">
        <v>1016214524</v>
      </c>
      <c r="B51785" s="39" t="s">
        <v>78931</v>
      </c>
      <c r="C51785" t="s">
        <v>8875</v>
      </c>
      <c r="D51785" s="9">
        <v>43192</v>
      </c>
      <c r="E51785" s="9">
        <v>43192</v>
      </c>
      <c r="F51785">
        <v>0</v>
      </c>
      <c r="H51785" t="s">
        <v>62</v>
      </c>
      <c r="I51785" t="s">
        <v>253</v>
      </c>
      <c r="J51785">
        <v>0</v>
      </c>
      <c r="K51785">
        <v>0</v>
      </c>
      <c r="L51785">
        <v>0</v>
      </c>
      <c r="M51785" s="42">
        <v>0</v>
      </c>
      <c r="N51785" t="s">
        <v>53268</v>
      </c>
      <c r="O51785">
        <v>1016214524</v>
      </c>
      <c r="P51785" t="s">
        <v>78929</v>
      </c>
      <c r="R51785" t="s">
        <v>5729</v>
      </c>
    </row>
    <row r="51786" spans="1:18" x14ac:dyDescent="0.3">
      <c r="A51786">
        <v>1016214525</v>
      </c>
      <c r="B51786" s="39" t="s">
        <v>78931</v>
      </c>
      <c r="C51786" t="s">
        <v>8881</v>
      </c>
      <c r="D51786" s="9">
        <v>43192</v>
      </c>
      <c r="E51786" s="9">
        <v>43192</v>
      </c>
      <c r="F51786">
        <v>0</v>
      </c>
      <c r="H51786" t="s">
        <v>62</v>
      </c>
      <c r="I51786" t="s">
        <v>253</v>
      </c>
      <c r="J51786">
        <v>0</v>
      </c>
      <c r="K51786">
        <v>0</v>
      </c>
      <c r="L51786">
        <v>0</v>
      </c>
      <c r="M51786" s="42">
        <v>0</v>
      </c>
      <c r="N51786" t="s">
        <v>53269</v>
      </c>
      <c r="O51786">
        <v>1016214525</v>
      </c>
      <c r="P51786" t="s">
        <v>78929</v>
      </c>
      <c r="R51786" t="s">
        <v>5729</v>
      </c>
    </row>
    <row r="51787" spans="1:18" x14ac:dyDescent="0.3">
      <c r="A51787">
        <v>1013997294</v>
      </c>
      <c r="B51787" s="39" t="s">
        <v>78931</v>
      </c>
      <c r="C51787" t="s">
        <v>8889</v>
      </c>
      <c r="D51787" s="9">
        <v>43192</v>
      </c>
      <c r="E51787" s="9">
        <v>43192</v>
      </c>
      <c r="F51787">
        <v>0</v>
      </c>
      <c r="H51787" t="s">
        <v>62</v>
      </c>
      <c r="I51787" t="s">
        <v>257</v>
      </c>
      <c r="J51787">
        <v>0</v>
      </c>
      <c r="K51787">
        <v>0</v>
      </c>
      <c r="L51787">
        <v>0</v>
      </c>
      <c r="M51787" s="42">
        <v>0</v>
      </c>
      <c r="N51787" t="s">
        <v>53270</v>
      </c>
      <c r="O51787">
        <v>1013997294</v>
      </c>
      <c r="P51787" t="s">
        <v>78929</v>
      </c>
      <c r="R51787" t="s">
        <v>5729</v>
      </c>
    </row>
    <row r="51788" spans="1:18" x14ac:dyDescent="0.3">
      <c r="A51788">
        <v>1016214612</v>
      </c>
      <c r="B51788" s="39" t="s">
        <v>78931</v>
      </c>
      <c r="C51788" t="s">
        <v>8882</v>
      </c>
      <c r="D51788" s="9">
        <v>43192</v>
      </c>
      <c r="E51788" s="9">
        <v>43193</v>
      </c>
      <c r="F51788">
        <v>1</v>
      </c>
      <c r="H51788" t="s">
        <v>22982</v>
      </c>
      <c r="I51788" t="s">
        <v>253</v>
      </c>
      <c r="J51788">
        <v>0</v>
      </c>
      <c r="K51788">
        <v>0</v>
      </c>
      <c r="L51788">
        <v>0</v>
      </c>
      <c r="M51788" s="42">
        <v>0</v>
      </c>
      <c r="N51788" t="s">
        <v>53271</v>
      </c>
      <c r="O51788">
        <v>1016214612</v>
      </c>
      <c r="P51788" t="s">
        <v>78929</v>
      </c>
      <c r="R51788" t="s">
        <v>5729</v>
      </c>
    </row>
    <row r="51789" spans="1:18" x14ac:dyDescent="0.3">
      <c r="A51789">
        <v>1016214526</v>
      </c>
      <c r="B51789" s="39" t="s">
        <v>78931</v>
      </c>
      <c r="C51789" t="s">
        <v>8886</v>
      </c>
      <c r="D51789" s="9">
        <v>43192</v>
      </c>
      <c r="E51789" s="9">
        <v>43192</v>
      </c>
      <c r="F51789">
        <v>0</v>
      </c>
      <c r="H51789" t="s">
        <v>62</v>
      </c>
      <c r="I51789" t="s">
        <v>253</v>
      </c>
      <c r="J51789">
        <v>0</v>
      </c>
      <c r="K51789">
        <v>0</v>
      </c>
      <c r="L51789">
        <v>0</v>
      </c>
      <c r="M51789" s="42">
        <v>0</v>
      </c>
      <c r="N51789" t="s">
        <v>53272</v>
      </c>
      <c r="O51789">
        <v>1016214526</v>
      </c>
      <c r="P51789" t="s">
        <v>78929</v>
      </c>
      <c r="R51789" t="s">
        <v>5729</v>
      </c>
    </row>
    <row r="51790" spans="1:18" x14ac:dyDescent="0.3">
      <c r="A51790">
        <v>1016214529</v>
      </c>
      <c r="B51790" s="39" t="s">
        <v>78931</v>
      </c>
      <c r="C51790" t="s">
        <v>8876</v>
      </c>
      <c r="D51790" s="9">
        <v>43192</v>
      </c>
      <c r="E51790" s="9">
        <v>43193</v>
      </c>
      <c r="F51790">
        <v>1</v>
      </c>
      <c r="H51790" t="s">
        <v>22982</v>
      </c>
      <c r="I51790" t="s">
        <v>253</v>
      </c>
      <c r="J51790">
        <v>0</v>
      </c>
      <c r="K51790">
        <v>0</v>
      </c>
      <c r="L51790">
        <v>0</v>
      </c>
      <c r="M51790" s="42">
        <v>0</v>
      </c>
      <c r="N51790" t="s">
        <v>53273</v>
      </c>
      <c r="O51790">
        <v>1016214529</v>
      </c>
      <c r="P51790" t="s">
        <v>78929</v>
      </c>
      <c r="R51790" t="s">
        <v>5729</v>
      </c>
    </row>
    <row r="51791" spans="1:18" x14ac:dyDescent="0.3">
      <c r="A51791">
        <v>1016214532</v>
      </c>
      <c r="B51791" s="39" t="s">
        <v>78931</v>
      </c>
      <c r="C51791" t="s">
        <v>22923</v>
      </c>
      <c r="D51791" s="9">
        <v>43192</v>
      </c>
      <c r="E51791" s="9">
        <v>43192</v>
      </c>
      <c r="F51791">
        <v>0</v>
      </c>
      <c r="H51791" t="s">
        <v>62</v>
      </c>
      <c r="I51791" t="s">
        <v>257</v>
      </c>
      <c r="J51791">
        <v>0</v>
      </c>
      <c r="K51791">
        <v>0</v>
      </c>
      <c r="L51791">
        <v>0</v>
      </c>
      <c r="M51791" s="42">
        <v>0</v>
      </c>
      <c r="N51791" t="s">
        <v>53274</v>
      </c>
      <c r="O51791">
        <v>1016214532</v>
      </c>
      <c r="P51791" t="s">
        <v>78929</v>
      </c>
      <c r="R51791" t="s">
        <v>5729</v>
      </c>
    </row>
    <row r="51792" spans="1:18" x14ac:dyDescent="0.3">
      <c r="A51792">
        <v>1016214533</v>
      </c>
      <c r="B51792" s="39" t="s">
        <v>78931</v>
      </c>
      <c r="C51792" t="s">
        <v>8889</v>
      </c>
      <c r="D51792" s="9">
        <v>43192</v>
      </c>
      <c r="E51792" s="9">
        <v>43200</v>
      </c>
      <c r="F51792">
        <v>6</v>
      </c>
      <c r="H51792" t="s">
        <v>62</v>
      </c>
      <c r="I51792" t="s">
        <v>257</v>
      </c>
      <c r="J51792">
        <v>0</v>
      </c>
      <c r="K51792">
        <v>0</v>
      </c>
      <c r="L51792">
        <v>0</v>
      </c>
      <c r="M51792" s="42">
        <v>0</v>
      </c>
      <c r="N51792" t="s">
        <v>53275</v>
      </c>
      <c r="O51792">
        <v>1016214533</v>
      </c>
      <c r="P51792" t="s">
        <v>78929</v>
      </c>
      <c r="R51792" t="s">
        <v>5729</v>
      </c>
    </row>
    <row r="51793" spans="1:18" x14ac:dyDescent="0.3">
      <c r="A51793">
        <v>1016214622</v>
      </c>
      <c r="B51793" s="39" t="s">
        <v>78931</v>
      </c>
      <c r="C51793" t="s">
        <v>8876</v>
      </c>
      <c r="D51793" s="9">
        <v>43192</v>
      </c>
      <c r="E51793" s="9">
        <v>43192</v>
      </c>
      <c r="F51793">
        <v>0</v>
      </c>
      <c r="H51793" t="s">
        <v>62</v>
      </c>
      <c r="I51793" t="s">
        <v>253</v>
      </c>
      <c r="J51793">
        <v>0</v>
      </c>
      <c r="K51793">
        <v>0</v>
      </c>
      <c r="L51793">
        <v>0</v>
      </c>
      <c r="M51793" s="42">
        <v>0</v>
      </c>
      <c r="N51793" t="s">
        <v>53276</v>
      </c>
      <c r="O51793">
        <v>1016214622</v>
      </c>
      <c r="P51793" t="s">
        <v>78929</v>
      </c>
      <c r="R51793" t="s">
        <v>5729</v>
      </c>
    </row>
    <row r="51794" spans="1:18" x14ac:dyDescent="0.3">
      <c r="A51794">
        <v>1016214625</v>
      </c>
      <c r="B51794" s="39" t="s">
        <v>78931</v>
      </c>
      <c r="C51794" t="s">
        <v>8886</v>
      </c>
      <c r="D51794" s="9">
        <v>43192</v>
      </c>
      <c r="E51794" s="9">
        <v>43192</v>
      </c>
      <c r="F51794">
        <v>0</v>
      </c>
      <c r="H51794" t="s">
        <v>62</v>
      </c>
      <c r="I51794" t="s">
        <v>253</v>
      </c>
      <c r="J51794">
        <v>0</v>
      </c>
      <c r="K51794">
        <v>0</v>
      </c>
      <c r="L51794">
        <v>0</v>
      </c>
      <c r="M51794" s="42">
        <v>0</v>
      </c>
      <c r="N51794" t="s">
        <v>53277</v>
      </c>
      <c r="O51794">
        <v>1016214625</v>
      </c>
      <c r="P51794" t="s">
        <v>78929</v>
      </c>
      <c r="R51794" t="s">
        <v>5729</v>
      </c>
    </row>
    <row r="51795" spans="1:18" x14ac:dyDescent="0.3">
      <c r="A51795">
        <v>1014303260</v>
      </c>
      <c r="B51795" s="39" t="s">
        <v>78931</v>
      </c>
      <c r="C51795" t="s">
        <v>8880</v>
      </c>
      <c r="D51795" s="9">
        <v>43192</v>
      </c>
      <c r="E51795" s="9">
        <v>43193</v>
      </c>
      <c r="F51795">
        <v>1</v>
      </c>
      <c r="H51795" t="s">
        <v>62</v>
      </c>
      <c r="I51795" t="s">
        <v>253</v>
      </c>
      <c r="J51795">
        <v>0</v>
      </c>
      <c r="K51795">
        <v>0</v>
      </c>
      <c r="L51795">
        <v>0</v>
      </c>
      <c r="M51795" s="42">
        <v>0</v>
      </c>
      <c r="N51795" t="s">
        <v>53278</v>
      </c>
      <c r="O51795">
        <v>1014303260</v>
      </c>
      <c r="P51795" t="s">
        <v>78929</v>
      </c>
      <c r="R51795" t="s">
        <v>5729</v>
      </c>
    </row>
    <row r="51796" spans="1:18" x14ac:dyDescent="0.3">
      <c r="A51796">
        <v>1016214535</v>
      </c>
      <c r="B51796" s="39" t="s">
        <v>78931</v>
      </c>
      <c r="C51796" t="s">
        <v>8875</v>
      </c>
      <c r="D51796" s="9">
        <v>43192</v>
      </c>
      <c r="E51796" s="9">
        <v>43200</v>
      </c>
      <c r="F51796">
        <v>6</v>
      </c>
      <c r="H51796" t="s">
        <v>22982</v>
      </c>
      <c r="I51796" t="s">
        <v>253</v>
      </c>
      <c r="J51796">
        <v>0</v>
      </c>
      <c r="K51796">
        <v>0</v>
      </c>
      <c r="L51796">
        <v>0</v>
      </c>
      <c r="M51796" s="42">
        <v>0</v>
      </c>
      <c r="N51796" t="s">
        <v>53279</v>
      </c>
      <c r="O51796">
        <v>1016214535</v>
      </c>
      <c r="P51796" t="s">
        <v>78929</v>
      </c>
      <c r="R51796" t="s">
        <v>5729</v>
      </c>
    </row>
    <row r="51797" spans="1:18" x14ac:dyDescent="0.3">
      <c r="A51797">
        <v>1016214538</v>
      </c>
      <c r="B51797" s="39" t="s">
        <v>78931</v>
      </c>
      <c r="C51797" t="s">
        <v>8881</v>
      </c>
      <c r="D51797" s="9">
        <v>43192</v>
      </c>
      <c r="E51797" s="9">
        <v>43193</v>
      </c>
      <c r="F51797">
        <v>1</v>
      </c>
      <c r="H51797" t="s">
        <v>22982</v>
      </c>
      <c r="I51797" t="s">
        <v>253</v>
      </c>
      <c r="J51797">
        <v>0</v>
      </c>
      <c r="K51797">
        <v>0</v>
      </c>
      <c r="L51797">
        <v>0</v>
      </c>
      <c r="M51797" s="42">
        <v>0</v>
      </c>
      <c r="N51797" t="s">
        <v>53253</v>
      </c>
      <c r="O51797">
        <v>1016214538</v>
      </c>
      <c r="P51797" t="s">
        <v>78929</v>
      </c>
      <c r="R51797" t="s">
        <v>5729</v>
      </c>
    </row>
    <row r="51798" spans="1:18" x14ac:dyDescent="0.3">
      <c r="A51798">
        <v>1016214539</v>
      </c>
      <c r="B51798" s="39" t="s">
        <v>78931</v>
      </c>
      <c r="C51798" t="s">
        <v>22927</v>
      </c>
      <c r="D51798" s="9">
        <v>43192</v>
      </c>
      <c r="E51798" s="9">
        <v>43192</v>
      </c>
      <c r="F51798">
        <v>0</v>
      </c>
      <c r="H51798" t="s">
        <v>22982</v>
      </c>
      <c r="I51798" t="s">
        <v>255</v>
      </c>
      <c r="J51798">
        <v>0</v>
      </c>
      <c r="K51798">
        <v>0</v>
      </c>
      <c r="L51798">
        <v>0</v>
      </c>
      <c r="M51798" s="42">
        <v>0</v>
      </c>
      <c r="N51798" t="s">
        <v>53280</v>
      </c>
      <c r="O51798">
        <v>1016214539</v>
      </c>
      <c r="P51798" t="s">
        <v>78929</v>
      </c>
      <c r="R51798" t="s">
        <v>5729</v>
      </c>
    </row>
    <row r="51799" spans="1:18" x14ac:dyDescent="0.3">
      <c r="A51799">
        <v>1016214543</v>
      </c>
      <c r="B51799" s="39" t="s">
        <v>78931</v>
      </c>
      <c r="C51799" t="s">
        <v>8875</v>
      </c>
      <c r="D51799" s="9">
        <v>43192</v>
      </c>
      <c r="E51799" s="9">
        <v>43192</v>
      </c>
      <c r="F51799">
        <v>0</v>
      </c>
      <c r="H51799" t="s">
        <v>62</v>
      </c>
      <c r="I51799" t="s">
        <v>253</v>
      </c>
      <c r="J51799">
        <v>0</v>
      </c>
      <c r="K51799">
        <v>0</v>
      </c>
      <c r="L51799">
        <v>0</v>
      </c>
      <c r="M51799" s="42">
        <v>0</v>
      </c>
      <c r="N51799" t="s">
        <v>53281</v>
      </c>
      <c r="O51799">
        <v>1016214543</v>
      </c>
      <c r="P51799" t="s">
        <v>78929</v>
      </c>
      <c r="R51799" t="s">
        <v>5729</v>
      </c>
    </row>
    <row r="51800" spans="1:18" x14ac:dyDescent="0.3">
      <c r="A51800">
        <v>1016214633</v>
      </c>
      <c r="B51800" s="39" t="s">
        <v>78931</v>
      </c>
      <c r="C51800" t="s">
        <v>8886</v>
      </c>
      <c r="D51800" s="9">
        <v>43192</v>
      </c>
      <c r="E51800" s="9">
        <v>43192</v>
      </c>
      <c r="F51800">
        <v>0</v>
      </c>
      <c r="H51800" t="s">
        <v>62</v>
      </c>
      <c r="I51800" t="s">
        <v>253</v>
      </c>
      <c r="J51800">
        <v>0</v>
      </c>
      <c r="K51800">
        <v>0</v>
      </c>
      <c r="L51800">
        <v>0</v>
      </c>
      <c r="M51800" s="42">
        <v>0</v>
      </c>
      <c r="N51800" t="s">
        <v>53282</v>
      </c>
      <c r="O51800">
        <v>1016214633</v>
      </c>
      <c r="P51800" t="s">
        <v>78929</v>
      </c>
      <c r="R51800" t="s">
        <v>5729</v>
      </c>
    </row>
    <row r="51801" spans="1:18" x14ac:dyDescent="0.3">
      <c r="A51801">
        <v>1016214545</v>
      </c>
      <c r="B51801" s="39" t="s">
        <v>78931</v>
      </c>
      <c r="C51801" t="s">
        <v>8880</v>
      </c>
      <c r="D51801" s="9">
        <v>43192</v>
      </c>
      <c r="E51801" s="9">
        <v>43192</v>
      </c>
      <c r="F51801">
        <v>0</v>
      </c>
      <c r="H51801" t="s">
        <v>62</v>
      </c>
      <c r="I51801" t="s">
        <v>253</v>
      </c>
      <c r="J51801">
        <v>0</v>
      </c>
      <c r="K51801">
        <v>0</v>
      </c>
      <c r="L51801">
        <v>0</v>
      </c>
      <c r="M51801" s="42">
        <v>0</v>
      </c>
      <c r="N51801" t="s">
        <v>53283</v>
      </c>
      <c r="O51801">
        <v>1016214545</v>
      </c>
      <c r="P51801" t="s">
        <v>78929</v>
      </c>
      <c r="R51801" t="s">
        <v>5729</v>
      </c>
    </row>
    <row r="51802" spans="1:18" x14ac:dyDescent="0.3">
      <c r="A51802">
        <v>1016214635</v>
      </c>
      <c r="B51802" s="39" t="s">
        <v>78931</v>
      </c>
      <c r="C51802" t="s">
        <v>8882</v>
      </c>
      <c r="D51802" s="9">
        <v>43192</v>
      </c>
      <c r="E51802" s="9">
        <v>43193</v>
      </c>
      <c r="F51802">
        <v>1</v>
      </c>
      <c r="H51802" t="s">
        <v>22982</v>
      </c>
      <c r="I51802" t="s">
        <v>253</v>
      </c>
      <c r="J51802">
        <v>0</v>
      </c>
      <c r="K51802">
        <v>0</v>
      </c>
      <c r="L51802">
        <v>0</v>
      </c>
      <c r="M51802" s="42">
        <v>0</v>
      </c>
      <c r="N51802" t="s">
        <v>53271</v>
      </c>
      <c r="O51802">
        <v>1016214635</v>
      </c>
      <c r="P51802" t="s">
        <v>78929</v>
      </c>
      <c r="R51802" t="s">
        <v>5729</v>
      </c>
    </row>
    <row r="51803" spans="1:18" x14ac:dyDescent="0.3">
      <c r="A51803">
        <v>1016214547</v>
      </c>
      <c r="B51803" s="39" t="s">
        <v>78931</v>
      </c>
      <c r="C51803" t="s">
        <v>8877</v>
      </c>
      <c r="D51803" s="9">
        <v>43192</v>
      </c>
      <c r="E51803" s="9">
        <v>43192</v>
      </c>
      <c r="F51803">
        <v>0</v>
      </c>
      <c r="H51803" t="s">
        <v>62</v>
      </c>
      <c r="I51803" t="s">
        <v>253</v>
      </c>
      <c r="J51803">
        <v>0</v>
      </c>
      <c r="K51803">
        <v>0</v>
      </c>
      <c r="L51803">
        <v>0</v>
      </c>
      <c r="M51803" s="42">
        <v>0</v>
      </c>
      <c r="N51803" t="s">
        <v>53284</v>
      </c>
      <c r="O51803">
        <v>1016214547</v>
      </c>
      <c r="P51803" t="s">
        <v>78929</v>
      </c>
      <c r="R51803" t="s">
        <v>5729</v>
      </c>
    </row>
    <row r="51804" spans="1:18" x14ac:dyDescent="0.3">
      <c r="A51804">
        <v>1016214636</v>
      </c>
      <c r="B51804" s="39" t="s">
        <v>78931</v>
      </c>
      <c r="C51804" t="s">
        <v>8875</v>
      </c>
      <c r="D51804" s="9">
        <v>43192</v>
      </c>
      <c r="E51804" s="9">
        <v>43192</v>
      </c>
      <c r="F51804">
        <v>0</v>
      </c>
      <c r="H51804" t="s">
        <v>22982</v>
      </c>
      <c r="I51804" t="s">
        <v>253</v>
      </c>
      <c r="J51804">
        <v>0</v>
      </c>
      <c r="K51804">
        <v>0</v>
      </c>
      <c r="L51804">
        <v>0</v>
      </c>
      <c r="M51804" s="42">
        <v>0</v>
      </c>
      <c r="N51804" t="s">
        <v>53285</v>
      </c>
      <c r="O51804">
        <v>1016214636</v>
      </c>
      <c r="P51804" t="s">
        <v>78929</v>
      </c>
      <c r="R51804" t="s">
        <v>5729</v>
      </c>
    </row>
    <row r="51805" spans="1:18" x14ac:dyDescent="0.3">
      <c r="A51805">
        <v>1016214637</v>
      </c>
      <c r="B51805" s="39" t="s">
        <v>78931</v>
      </c>
      <c r="C51805" t="s">
        <v>8882</v>
      </c>
      <c r="D51805" s="9">
        <v>43192</v>
      </c>
      <c r="E51805" s="9" t="s">
        <v>78932</v>
      </c>
      <c r="F51805" t="s">
        <v>5740</v>
      </c>
      <c r="H51805" t="s">
        <v>62</v>
      </c>
      <c r="I51805" t="s">
        <v>253</v>
      </c>
      <c r="J51805">
        <v>0</v>
      </c>
      <c r="K51805">
        <v>0</v>
      </c>
      <c r="L51805">
        <v>0</v>
      </c>
      <c r="M51805" s="42">
        <v>0</v>
      </c>
      <c r="N51805" t="s">
        <v>53286</v>
      </c>
      <c r="O51805">
        <v>1016214637</v>
      </c>
      <c r="P51805" t="s">
        <v>78929</v>
      </c>
      <c r="R51805" t="s">
        <v>5729</v>
      </c>
    </row>
    <row r="51806" spans="1:18" x14ac:dyDescent="0.3">
      <c r="A51806">
        <v>1016214638</v>
      </c>
      <c r="B51806" s="39" t="s">
        <v>78931</v>
      </c>
      <c r="C51806" t="s">
        <v>22942</v>
      </c>
      <c r="D51806" s="9">
        <v>43192</v>
      </c>
      <c r="E51806" s="9">
        <v>43192</v>
      </c>
      <c r="F51806">
        <v>0</v>
      </c>
      <c r="H51806" t="s">
        <v>22981</v>
      </c>
      <c r="I51806" t="s">
        <v>253</v>
      </c>
      <c r="J51806">
        <v>0</v>
      </c>
      <c r="K51806">
        <v>0</v>
      </c>
      <c r="L51806">
        <v>0</v>
      </c>
      <c r="M51806" s="42">
        <v>0</v>
      </c>
      <c r="N51806" t="s">
        <v>53287</v>
      </c>
      <c r="O51806">
        <v>1016214638</v>
      </c>
      <c r="P51806" t="s">
        <v>78929</v>
      </c>
      <c r="R51806" t="s">
        <v>5729</v>
      </c>
    </row>
    <row r="51807" spans="1:18" x14ac:dyDescent="0.3">
      <c r="A51807">
        <v>1016214639</v>
      </c>
      <c r="B51807" s="39" t="s">
        <v>78931</v>
      </c>
      <c r="C51807" t="s">
        <v>8880</v>
      </c>
      <c r="D51807" s="9">
        <v>43192</v>
      </c>
      <c r="E51807" s="9">
        <v>43193</v>
      </c>
      <c r="F51807">
        <v>1</v>
      </c>
      <c r="H51807" t="s">
        <v>62</v>
      </c>
      <c r="I51807" t="s">
        <v>253</v>
      </c>
      <c r="J51807">
        <v>0</v>
      </c>
      <c r="K51807">
        <v>0</v>
      </c>
      <c r="L51807">
        <v>0</v>
      </c>
      <c r="M51807" s="42">
        <v>0</v>
      </c>
      <c r="N51807" t="s">
        <v>53288</v>
      </c>
      <c r="O51807">
        <v>1016214639</v>
      </c>
      <c r="P51807" t="s">
        <v>78929</v>
      </c>
      <c r="R51807" t="s">
        <v>5729</v>
      </c>
    </row>
    <row r="51808" spans="1:18" x14ac:dyDescent="0.3">
      <c r="A51808">
        <v>1016214641</v>
      </c>
      <c r="B51808" s="39" t="s">
        <v>78931</v>
      </c>
      <c r="C51808" t="s">
        <v>8882</v>
      </c>
      <c r="D51808" s="9">
        <v>43192</v>
      </c>
      <c r="E51808" s="9">
        <v>43193</v>
      </c>
      <c r="F51808">
        <v>1</v>
      </c>
      <c r="H51808" t="s">
        <v>22982</v>
      </c>
      <c r="I51808" t="s">
        <v>253</v>
      </c>
      <c r="J51808">
        <v>0</v>
      </c>
      <c r="K51808">
        <v>0</v>
      </c>
      <c r="L51808">
        <v>0</v>
      </c>
      <c r="M51808" s="42">
        <v>0</v>
      </c>
      <c r="N51808" t="s">
        <v>53271</v>
      </c>
      <c r="O51808">
        <v>1016214641</v>
      </c>
      <c r="P51808" t="s">
        <v>78929</v>
      </c>
      <c r="R51808" t="s">
        <v>5729</v>
      </c>
    </row>
    <row r="51809" spans="1:18" x14ac:dyDescent="0.3">
      <c r="A51809">
        <v>1016214644</v>
      </c>
      <c r="B51809" s="39" t="s">
        <v>78931</v>
      </c>
      <c r="C51809" t="s">
        <v>8886</v>
      </c>
      <c r="D51809" s="9">
        <v>43192</v>
      </c>
      <c r="E51809" s="9">
        <v>43201</v>
      </c>
      <c r="F51809">
        <v>7</v>
      </c>
      <c r="H51809" t="s">
        <v>22982</v>
      </c>
      <c r="I51809" t="s">
        <v>253</v>
      </c>
      <c r="J51809">
        <v>0</v>
      </c>
      <c r="K51809">
        <v>0</v>
      </c>
      <c r="L51809">
        <v>0</v>
      </c>
      <c r="M51809" s="42">
        <v>0</v>
      </c>
      <c r="N51809" t="s">
        <v>53289</v>
      </c>
      <c r="O51809">
        <v>1016214644</v>
      </c>
      <c r="P51809" t="s">
        <v>78929</v>
      </c>
      <c r="R51809" t="s">
        <v>5729</v>
      </c>
    </row>
    <row r="51810" spans="1:18" x14ac:dyDescent="0.3">
      <c r="A51810">
        <v>1016214646</v>
      </c>
      <c r="B51810" s="39" t="s">
        <v>78931</v>
      </c>
      <c r="C51810" t="s">
        <v>8886</v>
      </c>
      <c r="D51810" s="9">
        <v>43192</v>
      </c>
      <c r="E51810" s="9">
        <v>43192</v>
      </c>
      <c r="F51810">
        <v>0</v>
      </c>
      <c r="H51810" t="s">
        <v>62</v>
      </c>
      <c r="I51810" t="s">
        <v>253</v>
      </c>
      <c r="J51810">
        <v>0</v>
      </c>
      <c r="K51810">
        <v>0</v>
      </c>
      <c r="L51810">
        <v>0</v>
      </c>
      <c r="M51810" s="42">
        <v>0</v>
      </c>
      <c r="N51810" t="s">
        <v>53290</v>
      </c>
      <c r="O51810">
        <v>1016214646</v>
      </c>
      <c r="P51810" t="s">
        <v>78929</v>
      </c>
      <c r="R51810" t="s">
        <v>5729</v>
      </c>
    </row>
    <row r="51811" spans="1:18" x14ac:dyDescent="0.3">
      <c r="A51811">
        <v>1016214552</v>
      </c>
      <c r="B51811" s="39" t="s">
        <v>78931</v>
      </c>
      <c r="C51811" t="s">
        <v>8884</v>
      </c>
      <c r="D51811" s="9">
        <v>43192</v>
      </c>
      <c r="E51811" s="9">
        <v>43192</v>
      </c>
      <c r="F51811">
        <v>0</v>
      </c>
      <c r="H51811" t="s">
        <v>62</v>
      </c>
      <c r="I51811" t="s">
        <v>253</v>
      </c>
      <c r="J51811">
        <v>0</v>
      </c>
      <c r="K51811">
        <v>0</v>
      </c>
      <c r="L51811">
        <v>0</v>
      </c>
      <c r="M51811" s="42">
        <v>0</v>
      </c>
      <c r="N51811" t="s">
        <v>53291</v>
      </c>
      <c r="O51811">
        <v>1016214552</v>
      </c>
      <c r="P51811" t="s">
        <v>78929</v>
      </c>
      <c r="R51811" t="s">
        <v>5729</v>
      </c>
    </row>
    <row r="51812" spans="1:18" x14ac:dyDescent="0.3">
      <c r="A51812">
        <v>1016214649</v>
      </c>
      <c r="B51812" s="39" t="s">
        <v>78931</v>
      </c>
      <c r="C51812" t="s">
        <v>8882</v>
      </c>
      <c r="D51812" s="9">
        <v>43192</v>
      </c>
      <c r="E51812" s="9">
        <v>43193</v>
      </c>
      <c r="F51812">
        <v>1</v>
      </c>
      <c r="H51812" t="s">
        <v>22982</v>
      </c>
      <c r="I51812" t="s">
        <v>253</v>
      </c>
      <c r="J51812">
        <v>0</v>
      </c>
      <c r="K51812">
        <v>0</v>
      </c>
      <c r="L51812">
        <v>0</v>
      </c>
      <c r="M51812" s="42">
        <v>0</v>
      </c>
      <c r="N51812" t="s">
        <v>53271</v>
      </c>
      <c r="O51812">
        <v>1016214649</v>
      </c>
      <c r="P51812" t="s">
        <v>78929</v>
      </c>
      <c r="R51812" t="s">
        <v>5729</v>
      </c>
    </row>
    <row r="51813" spans="1:18" x14ac:dyDescent="0.3">
      <c r="A51813">
        <v>1016214553</v>
      </c>
      <c r="B51813" s="39" t="s">
        <v>78931</v>
      </c>
      <c r="C51813" t="s">
        <v>22927</v>
      </c>
      <c r="D51813" s="9">
        <v>43192</v>
      </c>
      <c r="E51813" s="9">
        <v>43192</v>
      </c>
      <c r="F51813">
        <v>0</v>
      </c>
      <c r="H51813" t="s">
        <v>62</v>
      </c>
      <c r="I51813" t="s">
        <v>255</v>
      </c>
      <c r="J51813">
        <v>0</v>
      </c>
      <c r="K51813">
        <v>0</v>
      </c>
      <c r="L51813">
        <v>0</v>
      </c>
      <c r="M51813" s="42">
        <v>0</v>
      </c>
      <c r="N51813" t="s">
        <v>53292</v>
      </c>
      <c r="O51813">
        <v>1016214553</v>
      </c>
      <c r="P51813" t="s">
        <v>78929</v>
      </c>
      <c r="R51813" t="s">
        <v>5729</v>
      </c>
    </row>
    <row r="51814" spans="1:18" x14ac:dyDescent="0.3">
      <c r="A51814">
        <v>1016214653</v>
      </c>
      <c r="B51814" s="39" t="s">
        <v>78931</v>
      </c>
      <c r="C51814" t="s">
        <v>8875</v>
      </c>
      <c r="D51814" s="9">
        <v>43192</v>
      </c>
      <c r="E51814" s="9">
        <v>43192</v>
      </c>
      <c r="F51814">
        <v>0</v>
      </c>
      <c r="H51814" t="s">
        <v>62</v>
      </c>
      <c r="I51814" t="s">
        <v>253</v>
      </c>
      <c r="J51814">
        <v>0</v>
      </c>
      <c r="K51814">
        <v>0</v>
      </c>
      <c r="L51814">
        <v>0</v>
      </c>
      <c r="M51814" s="42">
        <v>0</v>
      </c>
      <c r="N51814" t="s">
        <v>53293</v>
      </c>
      <c r="O51814">
        <v>1016214653</v>
      </c>
      <c r="P51814" t="s">
        <v>78929</v>
      </c>
      <c r="R51814" t="s">
        <v>5729</v>
      </c>
    </row>
    <row r="51815" spans="1:18" x14ac:dyDescent="0.3">
      <c r="A51815">
        <v>1016214655</v>
      </c>
      <c r="B51815" s="39" t="s">
        <v>78931</v>
      </c>
      <c r="C51815" t="s">
        <v>8882</v>
      </c>
      <c r="D51815" s="9">
        <v>43192</v>
      </c>
      <c r="E51815" s="9">
        <v>43194</v>
      </c>
      <c r="F51815">
        <v>2</v>
      </c>
      <c r="H51815" t="s">
        <v>22982</v>
      </c>
      <c r="I51815" t="s">
        <v>253</v>
      </c>
      <c r="J51815">
        <v>0</v>
      </c>
      <c r="K51815">
        <v>0</v>
      </c>
      <c r="L51815">
        <v>0</v>
      </c>
      <c r="M51815" s="42">
        <v>0</v>
      </c>
      <c r="N51815" t="s">
        <v>53271</v>
      </c>
      <c r="O51815">
        <v>1016214655</v>
      </c>
      <c r="P51815" t="s">
        <v>78929</v>
      </c>
      <c r="R51815" t="s">
        <v>5729</v>
      </c>
    </row>
    <row r="51816" spans="1:18" x14ac:dyDescent="0.3">
      <c r="A51816">
        <v>1016214660</v>
      </c>
      <c r="B51816" s="39" t="s">
        <v>78931</v>
      </c>
      <c r="C51816" t="s">
        <v>8882</v>
      </c>
      <c r="D51816" s="9">
        <v>43192</v>
      </c>
      <c r="E51816" s="9">
        <v>43193</v>
      </c>
      <c r="F51816">
        <v>1</v>
      </c>
      <c r="H51816" t="s">
        <v>22982</v>
      </c>
      <c r="I51816" t="s">
        <v>253</v>
      </c>
      <c r="J51816">
        <v>0</v>
      </c>
      <c r="K51816">
        <v>0</v>
      </c>
      <c r="L51816">
        <v>0</v>
      </c>
      <c r="M51816" s="42">
        <v>0</v>
      </c>
      <c r="N51816" t="s">
        <v>53271</v>
      </c>
      <c r="O51816">
        <v>1016214660</v>
      </c>
      <c r="P51816" t="s">
        <v>78929</v>
      </c>
      <c r="R51816" t="s">
        <v>5729</v>
      </c>
    </row>
    <row r="51817" spans="1:18" x14ac:dyDescent="0.3">
      <c r="A51817">
        <v>1016214662</v>
      </c>
      <c r="B51817" s="39" t="s">
        <v>78931</v>
      </c>
      <c r="C51817" t="s">
        <v>8882</v>
      </c>
      <c r="D51817" s="9">
        <v>43192</v>
      </c>
      <c r="E51817" s="9">
        <v>43192</v>
      </c>
      <c r="F51817">
        <v>0</v>
      </c>
      <c r="H51817" t="s">
        <v>62</v>
      </c>
      <c r="I51817" t="s">
        <v>253</v>
      </c>
      <c r="J51817">
        <v>0</v>
      </c>
      <c r="K51817">
        <v>0</v>
      </c>
      <c r="L51817">
        <v>0</v>
      </c>
      <c r="M51817" s="42">
        <v>0</v>
      </c>
      <c r="N51817" t="s">
        <v>53294</v>
      </c>
      <c r="O51817">
        <v>1016214662</v>
      </c>
      <c r="P51817" t="s">
        <v>78929</v>
      </c>
      <c r="R51817" t="s">
        <v>5729</v>
      </c>
    </row>
    <row r="51818" spans="1:18" x14ac:dyDescent="0.3">
      <c r="A51818">
        <v>1016214562</v>
      </c>
      <c r="B51818" s="39" t="s">
        <v>78931</v>
      </c>
      <c r="C51818" t="s">
        <v>8875</v>
      </c>
      <c r="D51818" s="9">
        <v>43192</v>
      </c>
      <c r="E51818" s="9">
        <v>43193</v>
      </c>
      <c r="F51818">
        <v>1</v>
      </c>
      <c r="H51818" t="s">
        <v>62</v>
      </c>
      <c r="I51818" t="s">
        <v>253</v>
      </c>
      <c r="J51818">
        <v>0</v>
      </c>
      <c r="K51818">
        <v>0</v>
      </c>
      <c r="L51818">
        <v>0</v>
      </c>
      <c r="M51818" s="42">
        <v>0</v>
      </c>
      <c r="N51818" t="s">
        <v>53295</v>
      </c>
      <c r="O51818">
        <v>1016214562</v>
      </c>
      <c r="P51818" t="s">
        <v>78929</v>
      </c>
      <c r="R51818" t="s">
        <v>5729</v>
      </c>
    </row>
    <row r="51819" spans="1:18" x14ac:dyDescent="0.3">
      <c r="A51819">
        <v>1016214666</v>
      </c>
      <c r="B51819" s="39" t="s">
        <v>78931</v>
      </c>
      <c r="C51819" t="s">
        <v>8882</v>
      </c>
      <c r="D51819" s="9">
        <v>43192</v>
      </c>
      <c r="E51819" s="9">
        <v>43194</v>
      </c>
      <c r="F51819">
        <v>2</v>
      </c>
      <c r="H51819" t="s">
        <v>22982</v>
      </c>
      <c r="I51819" t="s">
        <v>253</v>
      </c>
      <c r="J51819">
        <v>0</v>
      </c>
      <c r="K51819">
        <v>0</v>
      </c>
      <c r="L51819">
        <v>0</v>
      </c>
      <c r="M51819" s="42">
        <v>0</v>
      </c>
      <c r="N51819" t="s">
        <v>53271</v>
      </c>
      <c r="O51819">
        <v>1016214666</v>
      </c>
      <c r="P51819" t="s">
        <v>78929</v>
      </c>
      <c r="R51819" t="s">
        <v>5729</v>
      </c>
    </row>
    <row r="51820" spans="1:18" x14ac:dyDescent="0.3">
      <c r="A51820">
        <v>1016214567</v>
      </c>
      <c r="B51820" s="39" t="s">
        <v>78931</v>
      </c>
      <c r="C51820" t="s">
        <v>8875</v>
      </c>
      <c r="D51820" s="9">
        <v>43192</v>
      </c>
      <c r="E51820" s="9">
        <v>43195</v>
      </c>
      <c r="F51820">
        <v>3</v>
      </c>
      <c r="H51820" t="s">
        <v>62</v>
      </c>
      <c r="I51820" t="s">
        <v>253</v>
      </c>
      <c r="J51820">
        <v>0</v>
      </c>
      <c r="K51820">
        <v>0</v>
      </c>
      <c r="L51820">
        <v>0</v>
      </c>
      <c r="M51820" s="42">
        <v>0</v>
      </c>
      <c r="N51820" t="s">
        <v>53296</v>
      </c>
      <c r="O51820">
        <v>1016214567</v>
      </c>
      <c r="P51820" t="s">
        <v>78929</v>
      </c>
      <c r="R51820" t="s">
        <v>5729</v>
      </c>
    </row>
    <row r="51821" spans="1:18" x14ac:dyDescent="0.3">
      <c r="A51821">
        <v>1016214668</v>
      </c>
      <c r="B51821" s="39" t="s">
        <v>78931</v>
      </c>
      <c r="C51821" t="s">
        <v>8882</v>
      </c>
      <c r="D51821" s="9">
        <v>43192</v>
      </c>
      <c r="E51821" s="9">
        <v>43193</v>
      </c>
      <c r="F51821">
        <v>1</v>
      </c>
      <c r="H51821" t="s">
        <v>22982</v>
      </c>
      <c r="I51821" t="s">
        <v>253</v>
      </c>
      <c r="J51821">
        <v>0</v>
      </c>
      <c r="K51821">
        <v>0</v>
      </c>
      <c r="L51821">
        <v>0</v>
      </c>
      <c r="M51821" s="42">
        <v>0</v>
      </c>
      <c r="N51821" t="s">
        <v>53271</v>
      </c>
      <c r="O51821">
        <v>1016214668</v>
      </c>
      <c r="P51821" t="s">
        <v>78929</v>
      </c>
      <c r="R51821" t="s">
        <v>5729</v>
      </c>
    </row>
    <row r="51822" spans="1:18" x14ac:dyDescent="0.3">
      <c r="A51822">
        <v>1016214570</v>
      </c>
      <c r="B51822" s="39" t="s">
        <v>78931</v>
      </c>
      <c r="C51822" t="s">
        <v>8897</v>
      </c>
      <c r="D51822" s="9">
        <v>43192</v>
      </c>
      <c r="E51822" s="9" t="s">
        <v>78932</v>
      </c>
      <c r="F51822" t="s">
        <v>5740</v>
      </c>
      <c r="H51822" t="s">
        <v>62</v>
      </c>
      <c r="I51822" t="s">
        <v>253</v>
      </c>
      <c r="J51822">
        <v>0</v>
      </c>
      <c r="K51822">
        <v>0</v>
      </c>
      <c r="L51822">
        <v>0</v>
      </c>
      <c r="M51822" s="42">
        <v>0</v>
      </c>
      <c r="N51822" t="s">
        <v>53297</v>
      </c>
      <c r="O51822">
        <v>1016214570</v>
      </c>
      <c r="P51822" t="s">
        <v>78930</v>
      </c>
      <c r="R51822" t="s">
        <v>5729</v>
      </c>
    </row>
    <row r="51823" spans="1:18" x14ac:dyDescent="0.3">
      <c r="A51823">
        <v>1016214573</v>
      </c>
      <c r="B51823" s="39" t="s">
        <v>78931</v>
      </c>
      <c r="C51823" t="s">
        <v>8897</v>
      </c>
      <c r="D51823" s="9">
        <v>43192</v>
      </c>
      <c r="E51823" s="9" t="s">
        <v>78932</v>
      </c>
      <c r="F51823" t="s">
        <v>5740</v>
      </c>
      <c r="H51823" t="s">
        <v>62</v>
      </c>
      <c r="I51823" t="s">
        <v>253</v>
      </c>
      <c r="J51823">
        <v>0</v>
      </c>
      <c r="K51823">
        <v>0</v>
      </c>
      <c r="L51823">
        <v>0</v>
      </c>
      <c r="M51823" s="42">
        <v>0</v>
      </c>
      <c r="N51823" t="s">
        <v>53297</v>
      </c>
      <c r="O51823">
        <v>1016214573</v>
      </c>
      <c r="P51823" t="s">
        <v>78930</v>
      </c>
      <c r="R51823" t="s">
        <v>5729</v>
      </c>
    </row>
    <row r="51824" spans="1:18" x14ac:dyDescent="0.3">
      <c r="A51824">
        <v>1016214574</v>
      </c>
      <c r="B51824" s="39" t="s">
        <v>78931</v>
      </c>
      <c r="C51824" t="s">
        <v>8897</v>
      </c>
      <c r="D51824" s="9">
        <v>43192</v>
      </c>
      <c r="E51824" s="9" t="s">
        <v>78932</v>
      </c>
      <c r="F51824" t="s">
        <v>5740</v>
      </c>
      <c r="H51824" t="s">
        <v>62</v>
      </c>
      <c r="I51824" t="s">
        <v>253</v>
      </c>
      <c r="J51824">
        <v>0</v>
      </c>
      <c r="K51824">
        <v>0</v>
      </c>
      <c r="L51824">
        <v>0</v>
      </c>
      <c r="M51824" s="42">
        <v>0</v>
      </c>
      <c r="N51824" t="s">
        <v>53297</v>
      </c>
      <c r="O51824">
        <v>1016214574</v>
      </c>
      <c r="P51824" t="s">
        <v>78930</v>
      </c>
      <c r="R51824" t="s">
        <v>5729</v>
      </c>
    </row>
    <row r="51825" spans="1:18" x14ac:dyDescent="0.3">
      <c r="A51825">
        <v>1016214575</v>
      </c>
      <c r="B51825" s="39" t="s">
        <v>78931</v>
      </c>
      <c r="C51825" t="s">
        <v>8897</v>
      </c>
      <c r="D51825" s="9">
        <v>43192</v>
      </c>
      <c r="E51825" s="9" t="s">
        <v>78932</v>
      </c>
      <c r="F51825" t="s">
        <v>5740</v>
      </c>
      <c r="H51825" t="s">
        <v>62</v>
      </c>
      <c r="I51825" t="s">
        <v>253</v>
      </c>
      <c r="J51825">
        <v>0</v>
      </c>
      <c r="K51825">
        <v>0</v>
      </c>
      <c r="L51825">
        <v>0</v>
      </c>
      <c r="M51825" s="42">
        <v>0</v>
      </c>
      <c r="N51825" t="s">
        <v>53297</v>
      </c>
      <c r="O51825">
        <v>1016214575</v>
      </c>
      <c r="P51825" t="s">
        <v>78930</v>
      </c>
      <c r="R51825" t="s">
        <v>5729</v>
      </c>
    </row>
    <row r="51826" spans="1:18" x14ac:dyDescent="0.3">
      <c r="A51826">
        <v>1016214576</v>
      </c>
      <c r="B51826" s="39" t="s">
        <v>78931</v>
      </c>
      <c r="C51826" t="s">
        <v>8897</v>
      </c>
      <c r="D51826" s="9">
        <v>43192</v>
      </c>
      <c r="E51826" s="9" t="s">
        <v>78932</v>
      </c>
      <c r="F51826" t="s">
        <v>5740</v>
      </c>
      <c r="H51826" t="s">
        <v>62</v>
      </c>
      <c r="I51826" t="s">
        <v>253</v>
      </c>
      <c r="J51826">
        <v>0</v>
      </c>
      <c r="K51826">
        <v>0</v>
      </c>
      <c r="L51826">
        <v>0</v>
      </c>
      <c r="M51826" s="42">
        <v>0</v>
      </c>
      <c r="N51826" t="s">
        <v>53297</v>
      </c>
      <c r="O51826">
        <v>1016214576</v>
      </c>
      <c r="P51826" t="s">
        <v>78930</v>
      </c>
      <c r="R51826" t="s">
        <v>5729</v>
      </c>
    </row>
    <row r="51827" spans="1:18" x14ac:dyDescent="0.3">
      <c r="A51827">
        <v>1016214577</v>
      </c>
      <c r="B51827" s="39" t="s">
        <v>78931</v>
      </c>
      <c r="C51827" t="s">
        <v>8897</v>
      </c>
      <c r="D51827" s="9">
        <v>43192</v>
      </c>
      <c r="E51827" s="9" t="s">
        <v>78932</v>
      </c>
      <c r="F51827" t="s">
        <v>5740</v>
      </c>
      <c r="H51827" t="s">
        <v>62</v>
      </c>
      <c r="I51827" t="s">
        <v>253</v>
      </c>
      <c r="J51827">
        <v>0</v>
      </c>
      <c r="K51827">
        <v>0</v>
      </c>
      <c r="L51827">
        <v>0</v>
      </c>
      <c r="M51827" s="42">
        <v>0</v>
      </c>
      <c r="N51827" t="s">
        <v>53297</v>
      </c>
      <c r="O51827">
        <v>1016214577</v>
      </c>
      <c r="P51827" t="s">
        <v>78930</v>
      </c>
      <c r="R51827" t="s">
        <v>5729</v>
      </c>
    </row>
    <row r="51828" spans="1:18" x14ac:dyDescent="0.3">
      <c r="A51828">
        <v>1016214578</v>
      </c>
      <c r="B51828" s="39" t="s">
        <v>78931</v>
      </c>
      <c r="C51828" t="s">
        <v>8897</v>
      </c>
      <c r="D51828" s="9">
        <v>43192</v>
      </c>
      <c r="E51828" s="9" t="s">
        <v>78932</v>
      </c>
      <c r="F51828" t="s">
        <v>5740</v>
      </c>
      <c r="H51828" t="s">
        <v>62</v>
      </c>
      <c r="I51828" t="s">
        <v>253</v>
      </c>
      <c r="J51828">
        <v>0</v>
      </c>
      <c r="K51828">
        <v>0</v>
      </c>
      <c r="L51828">
        <v>0</v>
      </c>
      <c r="M51828" s="42">
        <v>0</v>
      </c>
      <c r="N51828" t="s">
        <v>53297</v>
      </c>
      <c r="O51828">
        <v>1016214578</v>
      </c>
      <c r="P51828" t="s">
        <v>78930</v>
      </c>
      <c r="R51828" t="s">
        <v>5729</v>
      </c>
    </row>
    <row r="51829" spans="1:18" x14ac:dyDescent="0.3">
      <c r="A51829">
        <v>1016214579</v>
      </c>
      <c r="B51829" s="39" t="s">
        <v>78931</v>
      </c>
      <c r="C51829" t="s">
        <v>8897</v>
      </c>
      <c r="D51829" s="9">
        <v>43192</v>
      </c>
      <c r="E51829" s="9" t="s">
        <v>78932</v>
      </c>
      <c r="F51829" t="s">
        <v>5740</v>
      </c>
      <c r="H51829" t="s">
        <v>62</v>
      </c>
      <c r="I51829" t="s">
        <v>253</v>
      </c>
      <c r="J51829">
        <v>0</v>
      </c>
      <c r="K51829">
        <v>0</v>
      </c>
      <c r="L51829">
        <v>0</v>
      </c>
      <c r="M51829" s="42">
        <v>0</v>
      </c>
      <c r="N51829" t="s">
        <v>53297</v>
      </c>
      <c r="O51829">
        <v>1016214579</v>
      </c>
      <c r="P51829" t="s">
        <v>78930</v>
      </c>
      <c r="R51829" t="s">
        <v>5729</v>
      </c>
    </row>
    <row r="51830" spans="1:18" x14ac:dyDescent="0.3">
      <c r="A51830">
        <v>1016214580</v>
      </c>
      <c r="B51830" s="39" t="s">
        <v>78931</v>
      </c>
      <c r="C51830" t="s">
        <v>8897</v>
      </c>
      <c r="D51830" s="9">
        <v>43192</v>
      </c>
      <c r="E51830" s="9" t="s">
        <v>78932</v>
      </c>
      <c r="F51830" t="s">
        <v>5740</v>
      </c>
      <c r="H51830" t="s">
        <v>62</v>
      </c>
      <c r="I51830" t="s">
        <v>253</v>
      </c>
      <c r="J51830">
        <v>0</v>
      </c>
      <c r="K51830">
        <v>0</v>
      </c>
      <c r="L51830">
        <v>0</v>
      </c>
      <c r="M51830" s="42">
        <v>0</v>
      </c>
      <c r="N51830" t="s">
        <v>53297</v>
      </c>
      <c r="O51830">
        <v>1016214580</v>
      </c>
      <c r="P51830" t="s">
        <v>78930</v>
      </c>
      <c r="R51830" t="s">
        <v>5729</v>
      </c>
    </row>
    <row r="51831" spans="1:18" x14ac:dyDescent="0.3">
      <c r="A51831">
        <v>1016214581</v>
      </c>
      <c r="B51831" s="39" t="s">
        <v>78931</v>
      </c>
      <c r="C51831" t="s">
        <v>8897</v>
      </c>
      <c r="D51831" s="9">
        <v>43192</v>
      </c>
      <c r="E51831" s="9" t="s">
        <v>78932</v>
      </c>
      <c r="F51831" t="s">
        <v>5740</v>
      </c>
      <c r="H51831" t="s">
        <v>62</v>
      </c>
      <c r="I51831" t="s">
        <v>253</v>
      </c>
      <c r="J51831">
        <v>0</v>
      </c>
      <c r="K51831">
        <v>0</v>
      </c>
      <c r="L51831">
        <v>0</v>
      </c>
      <c r="M51831" s="42">
        <v>0</v>
      </c>
      <c r="N51831" t="s">
        <v>53297</v>
      </c>
      <c r="O51831">
        <v>1016214581</v>
      </c>
      <c r="P51831" t="s">
        <v>78930</v>
      </c>
      <c r="R51831" t="s">
        <v>5729</v>
      </c>
    </row>
    <row r="51832" spans="1:18" x14ac:dyDescent="0.3">
      <c r="A51832">
        <v>1016214582</v>
      </c>
      <c r="B51832" s="39" t="s">
        <v>78931</v>
      </c>
      <c r="C51832" t="s">
        <v>8897</v>
      </c>
      <c r="D51832" s="9">
        <v>43192</v>
      </c>
      <c r="E51832" s="9" t="s">
        <v>78932</v>
      </c>
      <c r="F51832" t="s">
        <v>5740</v>
      </c>
      <c r="H51832" t="s">
        <v>62</v>
      </c>
      <c r="I51832" t="s">
        <v>253</v>
      </c>
      <c r="J51832">
        <v>0</v>
      </c>
      <c r="K51832">
        <v>0</v>
      </c>
      <c r="L51832">
        <v>0</v>
      </c>
      <c r="M51832" s="42">
        <v>0</v>
      </c>
      <c r="N51832" t="s">
        <v>53297</v>
      </c>
      <c r="O51832">
        <v>1016214582</v>
      </c>
      <c r="P51832" t="s">
        <v>78930</v>
      </c>
      <c r="R51832" t="s">
        <v>5729</v>
      </c>
    </row>
    <row r="51833" spans="1:18" x14ac:dyDescent="0.3">
      <c r="A51833">
        <v>1016214583</v>
      </c>
      <c r="B51833" s="39" t="s">
        <v>78931</v>
      </c>
      <c r="C51833" t="s">
        <v>8897</v>
      </c>
      <c r="D51833" s="9">
        <v>43192</v>
      </c>
      <c r="E51833" s="9" t="s">
        <v>78932</v>
      </c>
      <c r="F51833" t="s">
        <v>5740</v>
      </c>
      <c r="H51833" t="s">
        <v>62</v>
      </c>
      <c r="I51833" t="s">
        <v>253</v>
      </c>
      <c r="J51833">
        <v>0</v>
      </c>
      <c r="K51833">
        <v>0</v>
      </c>
      <c r="L51833">
        <v>0</v>
      </c>
      <c r="M51833" s="42">
        <v>0</v>
      </c>
      <c r="N51833" t="s">
        <v>53297</v>
      </c>
      <c r="O51833">
        <v>1016214583</v>
      </c>
      <c r="P51833" t="s">
        <v>78930</v>
      </c>
      <c r="R51833" t="s">
        <v>5729</v>
      </c>
    </row>
    <row r="51834" spans="1:18" x14ac:dyDescent="0.3">
      <c r="A51834">
        <v>1016214584</v>
      </c>
      <c r="B51834" s="39" t="s">
        <v>78931</v>
      </c>
      <c r="C51834" t="s">
        <v>8897</v>
      </c>
      <c r="D51834" s="9">
        <v>43192</v>
      </c>
      <c r="E51834" s="9">
        <v>43217</v>
      </c>
      <c r="F51834">
        <v>18</v>
      </c>
      <c r="H51834" t="s">
        <v>62</v>
      </c>
      <c r="I51834" t="s">
        <v>253</v>
      </c>
      <c r="J51834">
        <v>0</v>
      </c>
      <c r="K51834">
        <v>0</v>
      </c>
      <c r="L51834">
        <v>0</v>
      </c>
      <c r="M51834" s="42">
        <v>0</v>
      </c>
      <c r="N51834" t="s">
        <v>53297</v>
      </c>
      <c r="O51834">
        <v>1016214584</v>
      </c>
      <c r="P51834" t="s">
        <v>78930</v>
      </c>
      <c r="R51834" t="s">
        <v>5729</v>
      </c>
    </row>
    <row r="51835" spans="1:18" x14ac:dyDescent="0.3">
      <c r="A51835">
        <v>1016214585</v>
      </c>
      <c r="B51835" s="39" t="s">
        <v>78931</v>
      </c>
      <c r="C51835" t="s">
        <v>8897</v>
      </c>
      <c r="D51835" s="9">
        <v>43192</v>
      </c>
      <c r="E51835" s="9" t="s">
        <v>78932</v>
      </c>
      <c r="F51835" t="s">
        <v>5740</v>
      </c>
      <c r="H51835" t="s">
        <v>62</v>
      </c>
      <c r="I51835" t="s">
        <v>253</v>
      </c>
      <c r="J51835">
        <v>0</v>
      </c>
      <c r="K51835">
        <v>0</v>
      </c>
      <c r="L51835">
        <v>0</v>
      </c>
      <c r="M51835" s="42">
        <v>0</v>
      </c>
      <c r="N51835" t="s">
        <v>53297</v>
      </c>
      <c r="O51835">
        <v>1016214585</v>
      </c>
      <c r="P51835" t="s">
        <v>78930</v>
      </c>
      <c r="R51835" t="s">
        <v>5729</v>
      </c>
    </row>
    <row r="51836" spans="1:18" x14ac:dyDescent="0.3">
      <c r="A51836">
        <v>1016214586</v>
      </c>
      <c r="B51836" s="39" t="s">
        <v>78931</v>
      </c>
      <c r="C51836" t="s">
        <v>8897</v>
      </c>
      <c r="D51836" s="9">
        <v>43192</v>
      </c>
      <c r="E51836" s="9" t="s">
        <v>78932</v>
      </c>
      <c r="F51836" t="s">
        <v>5740</v>
      </c>
      <c r="H51836" t="s">
        <v>62</v>
      </c>
      <c r="I51836" t="s">
        <v>253</v>
      </c>
      <c r="J51836">
        <v>0</v>
      </c>
      <c r="K51836">
        <v>0</v>
      </c>
      <c r="L51836">
        <v>0</v>
      </c>
      <c r="M51836" s="42">
        <v>0</v>
      </c>
      <c r="N51836" t="s">
        <v>53297</v>
      </c>
      <c r="O51836">
        <v>1016214586</v>
      </c>
      <c r="P51836" t="s">
        <v>78930</v>
      </c>
      <c r="R51836" t="s">
        <v>5729</v>
      </c>
    </row>
    <row r="51837" spans="1:18" x14ac:dyDescent="0.3">
      <c r="A51837">
        <v>1016214599</v>
      </c>
      <c r="B51837" s="39" t="s">
        <v>78931</v>
      </c>
      <c r="C51837" t="s">
        <v>8897</v>
      </c>
      <c r="D51837" s="9">
        <v>43192</v>
      </c>
      <c r="E51837" s="9" t="s">
        <v>78932</v>
      </c>
      <c r="F51837" t="s">
        <v>5740</v>
      </c>
      <c r="H51837" t="s">
        <v>62</v>
      </c>
      <c r="I51837" t="s">
        <v>253</v>
      </c>
      <c r="J51837">
        <v>0</v>
      </c>
      <c r="K51837">
        <v>0</v>
      </c>
      <c r="L51837">
        <v>0</v>
      </c>
      <c r="M51837" s="42">
        <v>0</v>
      </c>
      <c r="N51837" t="s">
        <v>53297</v>
      </c>
      <c r="O51837">
        <v>1016214599</v>
      </c>
      <c r="P51837" t="s">
        <v>78930</v>
      </c>
      <c r="R51837" t="s">
        <v>5729</v>
      </c>
    </row>
    <row r="51838" spans="1:18" x14ac:dyDescent="0.3">
      <c r="A51838">
        <v>1016214600</v>
      </c>
      <c r="B51838" s="39" t="s">
        <v>78931</v>
      </c>
      <c r="C51838" t="s">
        <v>8897</v>
      </c>
      <c r="D51838" s="9">
        <v>43192</v>
      </c>
      <c r="E51838" s="9" t="s">
        <v>78932</v>
      </c>
      <c r="F51838" t="s">
        <v>5740</v>
      </c>
      <c r="H51838" t="s">
        <v>62</v>
      </c>
      <c r="I51838" t="s">
        <v>253</v>
      </c>
      <c r="J51838">
        <v>0</v>
      </c>
      <c r="K51838">
        <v>0</v>
      </c>
      <c r="L51838">
        <v>0</v>
      </c>
      <c r="M51838" s="42">
        <v>0</v>
      </c>
      <c r="N51838" t="s">
        <v>53297</v>
      </c>
      <c r="O51838">
        <v>1016214600</v>
      </c>
      <c r="P51838" t="s">
        <v>78930</v>
      </c>
      <c r="R51838" t="s">
        <v>5729</v>
      </c>
    </row>
    <row r="51839" spans="1:18" x14ac:dyDescent="0.3">
      <c r="A51839">
        <v>1016214701</v>
      </c>
      <c r="B51839" s="39" t="s">
        <v>78931</v>
      </c>
      <c r="C51839" t="s">
        <v>8897</v>
      </c>
      <c r="D51839" s="9">
        <v>43192</v>
      </c>
      <c r="E51839" s="9" t="s">
        <v>78932</v>
      </c>
      <c r="F51839" t="s">
        <v>5740</v>
      </c>
      <c r="H51839" t="s">
        <v>62</v>
      </c>
      <c r="I51839" t="s">
        <v>253</v>
      </c>
      <c r="J51839">
        <v>0</v>
      </c>
      <c r="K51839">
        <v>0</v>
      </c>
      <c r="L51839">
        <v>0</v>
      </c>
      <c r="M51839" s="42">
        <v>0</v>
      </c>
      <c r="N51839" t="s">
        <v>53297</v>
      </c>
      <c r="O51839">
        <v>1016214701</v>
      </c>
      <c r="P51839" t="s">
        <v>78930</v>
      </c>
      <c r="R51839" t="s">
        <v>5729</v>
      </c>
    </row>
    <row r="51840" spans="1:18" x14ac:dyDescent="0.3">
      <c r="A51840">
        <v>1016214702</v>
      </c>
      <c r="B51840" s="39" t="s">
        <v>78931</v>
      </c>
      <c r="C51840" t="s">
        <v>8897</v>
      </c>
      <c r="D51840" s="9">
        <v>43192</v>
      </c>
      <c r="E51840" s="9" t="s">
        <v>78932</v>
      </c>
      <c r="F51840" t="s">
        <v>5740</v>
      </c>
      <c r="H51840" t="s">
        <v>62</v>
      </c>
      <c r="I51840" t="s">
        <v>253</v>
      </c>
      <c r="J51840">
        <v>0</v>
      </c>
      <c r="K51840">
        <v>0</v>
      </c>
      <c r="L51840">
        <v>0</v>
      </c>
      <c r="M51840" s="42">
        <v>0</v>
      </c>
      <c r="N51840" t="s">
        <v>53297</v>
      </c>
      <c r="O51840">
        <v>1016214702</v>
      </c>
      <c r="P51840" t="s">
        <v>78930</v>
      </c>
      <c r="R51840" t="s">
        <v>5729</v>
      </c>
    </row>
    <row r="51841" spans="1:18" x14ac:dyDescent="0.3">
      <c r="A51841">
        <v>1016214703</v>
      </c>
      <c r="B51841" s="39" t="s">
        <v>78931</v>
      </c>
      <c r="C51841" t="s">
        <v>8897</v>
      </c>
      <c r="D51841" s="9">
        <v>43192</v>
      </c>
      <c r="E51841" s="9" t="s">
        <v>78932</v>
      </c>
      <c r="F51841" t="s">
        <v>5740</v>
      </c>
      <c r="H51841" t="s">
        <v>62</v>
      </c>
      <c r="I51841" t="s">
        <v>253</v>
      </c>
      <c r="J51841">
        <v>0</v>
      </c>
      <c r="K51841">
        <v>0</v>
      </c>
      <c r="L51841">
        <v>0</v>
      </c>
      <c r="M51841" s="42">
        <v>0</v>
      </c>
      <c r="N51841" t="s">
        <v>53297</v>
      </c>
      <c r="O51841">
        <v>1016214703</v>
      </c>
      <c r="P51841" t="s">
        <v>78930</v>
      </c>
      <c r="R51841" t="s">
        <v>5729</v>
      </c>
    </row>
    <row r="51842" spans="1:18" x14ac:dyDescent="0.3">
      <c r="A51842">
        <v>1016214704</v>
      </c>
      <c r="B51842" s="39" t="s">
        <v>78931</v>
      </c>
      <c r="C51842" t="s">
        <v>8897</v>
      </c>
      <c r="D51842" s="9">
        <v>43192</v>
      </c>
      <c r="E51842" s="9" t="s">
        <v>78932</v>
      </c>
      <c r="F51842" t="s">
        <v>5740</v>
      </c>
      <c r="H51842" t="s">
        <v>62</v>
      </c>
      <c r="I51842" t="s">
        <v>253</v>
      </c>
      <c r="J51842">
        <v>0</v>
      </c>
      <c r="K51842">
        <v>0</v>
      </c>
      <c r="L51842">
        <v>0</v>
      </c>
      <c r="M51842" s="42">
        <v>0</v>
      </c>
      <c r="N51842" t="s">
        <v>53297</v>
      </c>
      <c r="O51842">
        <v>1016214704</v>
      </c>
      <c r="P51842" t="s">
        <v>78930</v>
      </c>
      <c r="R51842" t="s">
        <v>5729</v>
      </c>
    </row>
    <row r="51843" spans="1:18" x14ac:dyDescent="0.3">
      <c r="A51843">
        <v>1016214705</v>
      </c>
      <c r="B51843" s="39" t="s">
        <v>78931</v>
      </c>
      <c r="C51843" t="s">
        <v>8897</v>
      </c>
      <c r="D51843" s="9">
        <v>43192</v>
      </c>
      <c r="E51843" s="9" t="s">
        <v>78932</v>
      </c>
      <c r="F51843" t="s">
        <v>5740</v>
      </c>
      <c r="H51843" t="s">
        <v>62</v>
      </c>
      <c r="I51843" t="s">
        <v>253</v>
      </c>
      <c r="J51843">
        <v>0</v>
      </c>
      <c r="K51843">
        <v>0</v>
      </c>
      <c r="L51843">
        <v>0</v>
      </c>
      <c r="M51843" s="42">
        <v>0</v>
      </c>
      <c r="N51843" t="s">
        <v>53297</v>
      </c>
      <c r="O51843">
        <v>1016214705</v>
      </c>
      <c r="P51843" t="s">
        <v>78930</v>
      </c>
      <c r="R51843" t="s">
        <v>5729</v>
      </c>
    </row>
    <row r="51844" spans="1:18" x14ac:dyDescent="0.3">
      <c r="A51844">
        <v>1016214706</v>
      </c>
      <c r="B51844" s="39" t="s">
        <v>78931</v>
      </c>
      <c r="C51844" t="s">
        <v>8897</v>
      </c>
      <c r="D51844" s="9">
        <v>43192</v>
      </c>
      <c r="E51844" s="9" t="s">
        <v>78932</v>
      </c>
      <c r="F51844" t="s">
        <v>5740</v>
      </c>
      <c r="H51844" t="s">
        <v>62</v>
      </c>
      <c r="I51844" t="s">
        <v>253</v>
      </c>
      <c r="J51844">
        <v>0</v>
      </c>
      <c r="K51844">
        <v>0</v>
      </c>
      <c r="L51844">
        <v>0</v>
      </c>
      <c r="M51844" s="42">
        <v>0</v>
      </c>
      <c r="N51844" t="s">
        <v>53297</v>
      </c>
      <c r="O51844">
        <v>1016214706</v>
      </c>
      <c r="P51844" t="s">
        <v>78930</v>
      </c>
      <c r="R51844" t="s">
        <v>5729</v>
      </c>
    </row>
    <row r="51845" spans="1:18" x14ac:dyDescent="0.3">
      <c r="A51845">
        <v>1016214707</v>
      </c>
      <c r="B51845" s="39" t="s">
        <v>78931</v>
      </c>
      <c r="C51845" t="s">
        <v>8897</v>
      </c>
      <c r="D51845" s="9">
        <v>43192</v>
      </c>
      <c r="E51845" s="9">
        <v>43228</v>
      </c>
      <c r="F51845">
        <v>25</v>
      </c>
      <c r="H51845" t="s">
        <v>62</v>
      </c>
      <c r="I51845" t="s">
        <v>253</v>
      </c>
      <c r="J51845">
        <v>0</v>
      </c>
      <c r="K51845">
        <v>0</v>
      </c>
      <c r="L51845">
        <v>0</v>
      </c>
      <c r="M51845" s="42">
        <v>0</v>
      </c>
      <c r="N51845" t="s">
        <v>53297</v>
      </c>
      <c r="O51845">
        <v>1016214707</v>
      </c>
      <c r="P51845" t="s">
        <v>78930</v>
      </c>
      <c r="R51845" t="s">
        <v>5729</v>
      </c>
    </row>
    <row r="51846" spans="1:18" x14ac:dyDescent="0.3">
      <c r="A51846">
        <v>1016214708</v>
      </c>
      <c r="B51846" s="39" t="s">
        <v>78931</v>
      </c>
      <c r="C51846" t="s">
        <v>8897</v>
      </c>
      <c r="D51846" s="9">
        <v>43192</v>
      </c>
      <c r="E51846" s="9" t="s">
        <v>78932</v>
      </c>
      <c r="F51846" t="s">
        <v>5740</v>
      </c>
      <c r="H51846" t="s">
        <v>62</v>
      </c>
      <c r="I51846" t="s">
        <v>253</v>
      </c>
      <c r="J51846">
        <v>0</v>
      </c>
      <c r="K51846">
        <v>0</v>
      </c>
      <c r="L51846">
        <v>0</v>
      </c>
      <c r="M51846" s="42">
        <v>0</v>
      </c>
      <c r="N51846" t="s">
        <v>53297</v>
      </c>
      <c r="O51846">
        <v>1016214708</v>
      </c>
      <c r="P51846" t="s">
        <v>78930</v>
      </c>
      <c r="R51846" t="s">
        <v>5729</v>
      </c>
    </row>
    <row r="51847" spans="1:18" x14ac:dyDescent="0.3">
      <c r="A51847">
        <v>1016214709</v>
      </c>
      <c r="B51847" s="39" t="s">
        <v>78931</v>
      </c>
      <c r="C51847" t="s">
        <v>8897</v>
      </c>
      <c r="D51847" s="9">
        <v>43192</v>
      </c>
      <c r="E51847" s="9" t="s">
        <v>78932</v>
      </c>
      <c r="F51847" t="s">
        <v>5740</v>
      </c>
      <c r="H51847" t="s">
        <v>62</v>
      </c>
      <c r="I51847" t="s">
        <v>253</v>
      </c>
      <c r="J51847">
        <v>0</v>
      </c>
      <c r="K51847">
        <v>0</v>
      </c>
      <c r="L51847">
        <v>0</v>
      </c>
      <c r="M51847" s="42">
        <v>0</v>
      </c>
      <c r="N51847" t="s">
        <v>53297</v>
      </c>
      <c r="O51847">
        <v>1016214709</v>
      </c>
      <c r="P51847" t="s">
        <v>78930</v>
      </c>
      <c r="R51847" t="s">
        <v>5729</v>
      </c>
    </row>
    <row r="51848" spans="1:18" x14ac:dyDescent="0.3">
      <c r="A51848">
        <v>1016214710</v>
      </c>
      <c r="B51848" s="39" t="s">
        <v>78931</v>
      </c>
      <c r="C51848" t="s">
        <v>8897</v>
      </c>
      <c r="D51848" s="9">
        <v>43192</v>
      </c>
      <c r="E51848" s="9" t="s">
        <v>78932</v>
      </c>
      <c r="F51848" t="s">
        <v>5740</v>
      </c>
      <c r="H51848" t="s">
        <v>62</v>
      </c>
      <c r="I51848" t="s">
        <v>253</v>
      </c>
      <c r="J51848">
        <v>0</v>
      </c>
      <c r="K51848">
        <v>0</v>
      </c>
      <c r="L51848">
        <v>0</v>
      </c>
      <c r="M51848" s="42">
        <v>0</v>
      </c>
      <c r="N51848" t="s">
        <v>53297</v>
      </c>
      <c r="O51848">
        <v>1016214710</v>
      </c>
      <c r="P51848" t="s">
        <v>78930</v>
      </c>
      <c r="R51848" t="s">
        <v>5729</v>
      </c>
    </row>
    <row r="51849" spans="1:18" x14ac:dyDescent="0.3">
      <c r="A51849">
        <v>1016214711</v>
      </c>
      <c r="B51849" s="39" t="s">
        <v>78931</v>
      </c>
      <c r="C51849" t="s">
        <v>8897</v>
      </c>
      <c r="D51849" s="9">
        <v>43192</v>
      </c>
      <c r="E51849" s="9" t="s">
        <v>78932</v>
      </c>
      <c r="F51849" t="s">
        <v>5740</v>
      </c>
      <c r="H51849" t="s">
        <v>62</v>
      </c>
      <c r="I51849" t="s">
        <v>253</v>
      </c>
      <c r="J51849">
        <v>0</v>
      </c>
      <c r="K51849">
        <v>0</v>
      </c>
      <c r="L51849">
        <v>0</v>
      </c>
      <c r="M51849" s="42">
        <v>0</v>
      </c>
      <c r="N51849" t="s">
        <v>53297</v>
      </c>
      <c r="O51849">
        <v>1016214711</v>
      </c>
      <c r="P51849" t="s">
        <v>78930</v>
      </c>
      <c r="R51849" t="s">
        <v>5729</v>
      </c>
    </row>
    <row r="51850" spans="1:18" x14ac:dyDescent="0.3">
      <c r="A51850">
        <v>1016214712</v>
      </c>
      <c r="B51850" s="39" t="s">
        <v>78931</v>
      </c>
      <c r="C51850" t="s">
        <v>8897</v>
      </c>
      <c r="D51850" s="9">
        <v>43192</v>
      </c>
      <c r="E51850" s="9" t="s">
        <v>78932</v>
      </c>
      <c r="F51850" t="s">
        <v>5740</v>
      </c>
      <c r="H51850" t="s">
        <v>62</v>
      </c>
      <c r="I51850" t="s">
        <v>253</v>
      </c>
      <c r="J51850">
        <v>0</v>
      </c>
      <c r="K51850">
        <v>0</v>
      </c>
      <c r="L51850">
        <v>0</v>
      </c>
      <c r="M51850" s="42">
        <v>0</v>
      </c>
      <c r="N51850" t="s">
        <v>53297</v>
      </c>
      <c r="O51850">
        <v>1016214712</v>
      </c>
      <c r="P51850" t="s">
        <v>78930</v>
      </c>
      <c r="R51850" t="s">
        <v>5729</v>
      </c>
    </row>
    <row r="51851" spans="1:18" x14ac:dyDescent="0.3">
      <c r="A51851">
        <v>1016214713</v>
      </c>
      <c r="B51851" s="39" t="s">
        <v>78931</v>
      </c>
      <c r="C51851" t="s">
        <v>8897</v>
      </c>
      <c r="D51851" s="9">
        <v>43192</v>
      </c>
      <c r="E51851" s="9">
        <v>43217</v>
      </c>
      <c r="F51851">
        <v>18</v>
      </c>
      <c r="H51851" t="s">
        <v>62</v>
      </c>
      <c r="I51851" t="s">
        <v>253</v>
      </c>
      <c r="J51851">
        <v>0</v>
      </c>
      <c r="K51851">
        <v>0</v>
      </c>
      <c r="L51851">
        <v>0</v>
      </c>
      <c r="M51851" s="42">
        <v>0</v>
      </c>
      <c r="N51851" t="s">
        <v>53297</v>
      </c>
      <c r="O51851">
        <v>1016214713</v>
      </c>
      <c r="P51851" t="s">
        <v>78930</v>
      </c>
      <c r="R51851" t="s">
        <v>5729</v>
      </c>
    </row>
    <row r="51852" spans="1:18" x14ac:dyDescent="0.3">
      <c r="A51852">
        <v>1016214714</v>
      </c>
      <c r="B51852" s="39" t="s">
        <v>78931</v>
      </c>
      <c r="C51852" t="s">
        <v>8897</v>
      </c>
      <c r="D51852" s="9">
        <v>43192</v>
      </c>
      <c r="E51852" s="9" t="s">
        <v>78932</v>
      </c>
      <c r="F51852" t="s">
        <v>5740</v>
      </c>
      <c r="H51852" t="s">
        <v>62</v>
      </c>
      <c r="I51852" t="s">
        <v>253</v>
      </c>
      <c r="J51852">
        <v>0</v>
      </c>
      <c r="K51852">
        <v>0</v>
      </c>
      <c r="L51852">
        <v>0</v>
      </c>
      <c r="M51852" s="42">
        <v>0</v>
      </c>
      <c r="N51852" t="s">
        <v>53297</v>
      </c>
      <c r="O51852">
        <v>1016214714</v>
      </c>
      <c r="P51852" t="s">
        <v>78930</v>
      </c>
      <c r="R51852" t="s">
        <v>5729</v>
      </c>
    </row>
    <row r="51853" spans="1:18" x14ac:dyDescent="0.3">
      <c r="A51853">
        <v>1016214715</v>
      </c>
      <c r="B51853" s="39" t="s">
        <v>78931</v>
      </c>
      <c r="C51853" t="s">
        <v>8897</v>
      </c>
      <c r="D51853" s="9">
        <v>43192</v>
      </c>
      <c r="E51853" s="9" t="s">
        <v>78932</v>
      </c>
      <c r="F51853" t="s">
        <v>5740</v>
      </c>
      <c r="H51853" t="s">
        <v>62</v>
      </c>
      <c r="I51853" t="s">
        <v>253</v>
      </c>
      <c r="J51853">
        <v>0</v>
      </c>
      <c r="K51853">
        <v>0</v>
      </c>
      <c r="L51853">
        <v>0</v>
      </c>
      <c r="M51853" s="42">
        <v>0</v>
      </c>
      <c r="N51853" t="s">
        <v>53297</v>
      </c>
      <c r="O51853">
        <v>1016214715</v>
      </c>
      <c r="P51853" t="s">
        <v>78930</v>
      </c>
      <c r="R51853" t="s">
        <v>5729</v>
      </c>
    </row>
    <row r="51854" spans="1:18" x14ac:dyDescent="0.3">
      <c r="A51854">
        <v>1016214716</v>
      </c>
      <c r="B51854" s="39" t="s">
        <v>78931</v>
      </c>
      <c r="C51854" t="s">
        <v>8897</v>
      </c>
      <c r="D51854" s="9">
        <v>43192</v>
      </c>
      <c r="E51854" s="9" t="s">
        <v>78932</v>
      </c>
      <c r="F51854" t="s">
        <v>5740</v>
      </c>
      <c r="H51854" t="s">
        <v>62</v>
      </c>
      <c r="I51854" t="s">
        <v>253</v>
      </c>
      <c r="J51854">
        <v>0</v>
      </c>
      <c r="K51854">
        <v>0</v>
      </c>
      <c r="L51854">
        <v>0</v>
      </c>
      <c r="M51854" s="42">
        <v>0</v>
      </c>
      <c r="N51854" t="s">
        <v>53297</v>
      </c>
      <c r="O51854">
        <v>1016214716</v>
      </c>
      <c r="P51854" t="s">
        <v>78930</v>
      </c>
      <c r="R51854" t="s">
        <v>5729</v>
      </c>
    </row>
    <row r="51855" spans="1:18" x14ac:dyDescent="0.3">
      <c r="A51855">
        <v>1016214717</v>
      </c>
      <c r="B51855" s="39" t="s">
        <v>78931</v>
      </c>
      <c r="C51855" t="s">
        <v>8897</v>
      </c>
      <c r="D51855" s="9">
        <v>43192</v>
      </c>
      <c r="E51855" s="9" t="s">
        <v>78932</v>
      </c>
      <c r="F51855" t="s">
        <v>5740</v>
      </c>
      <c r="H51855" t="s">
        <v>62</v>
      </c>
      <c r="I51855" t="s">
        <v>253</v>
      </c>
      <c r="J51855">
        <v>0</v>
      </c>
      <c r="K51855">
        <v>0</v>
      </c>
      <c r="L51855">
        <v>0</v>
      </c>
      <c r="M51855" s="42">
        <v>0</v>
      </c>
      <c r="N51855" t="s">
        <v>53297</v>
      </c>
      <c r="O51855">
        <v>1016214717</v>
      </c>
      <c r="P51855" t="s">
        <v>78930</v>
      </c>
      <c r="R51855" t="s">
        <v>5729</v>
      </c>
    </row>
    <row r="51856" spans="1:18" x14ac:dyDescent="0.3">
      <c r="A51856">
        <v>1016214718</v>
      </c>
      <c r="B51856" s="39" t="s">
        <v>78931</v>
      </c>
      <c r="C51856" t="s">
        <v>8897</v>
      </c>
      <c r="D51856" s="9">
        <v>43192</v>
      </c>
      <c r="E51856" s="9" t="s">
        <v>78932</v>
      </c>
      <c r="F51856" t="s">
        <v>5740</v>
      </c>
      <c r="H51856" t="s">
        <v>62</v>
      </c>
      <c r="I51856" t="s">
        <v>253</v>
      </c>
      <c r="J51856">
        <v>0</v>
      </c>
      <c r="K51856">
        <v>0</v>
      </c>
      <c r="L51856">
        <v>0</v>
      </c>
      <c r="M51856" s="42">
        <v>0</v>
      </c>
      <c r="N51856" t="s">
        <v>53297</v>
      </c>
      <c r="O51856">
        <v>1016214718</v>
      </c>
      <c r="P51856" t="s">
        <v>78930</v>
      </c>
      <c r="R51856" t="s">
        <v>5729</v>
      </c>
    </row>
    <row r="51857" spans="1:18" x14ac:dyDescent="0.3">
      <c r="A51857">
        <v>1016214719</v>
      </c>
      <c r="B51857" s="39" t="s">
        <v>78931</v>
      </c>
      <c r="C51857" t="s">
        <v>8897</v>
      </c>
      <c r="D51857" s="9">
        <v>43192</v>
      </c>
      <c r="E51857" s="9" t="s">
        <v>78932</v>
      </c>
      <c r="F51857" t="s">
        <v>5740</v>
      </c>
      <c r="H51857" t="s">
        <v>62</v>
      </c>
      <c r="I51857" t="s">
        <v>253</v>
      </c>
      <c r="J51857">
        <v>0</v>
      </c>
      <c r="K51857">
        <v>0</v>
      </c>
      <c r="L51857">
        <v>0</v>
      </c>
      <c r="M51857" s="42">
        <v>0</v>
      </c>
      <c r="N51857" t="s">
        <v>53297</v>
      </c>
      <c r="O51857">
        <v>1016214719</v>
      </c>
      <c r="P51857" t="s">
        <v>78930</v>
      </c>
      <c r="R51857" t="s">
        <v>5729</v>
      </c>
    </row>
    <row r="51858" spans="1:18" x14ac:dyDescent="0.3">
      <c r="A51858">
        <v>1016214720</v>
      </c>
      <c r="B51858" s="39" t="s">
        <v>78931</v>
      </c>
      <c r="C51858" t="s">
        <v>8897</v>
      </c>
      <c r="D51858" s="9">
        <v>43192</v>
      </c>
      <c r="E51858" s="9" t="s">
        <v>78932</v>
      </c>
      <c r="F51858" t="s">
        <v>5740</v>
      </c>
      <c r="H51858" t="s">
        <v>62</v>
      </c>
      <c r="I51858" t="s">
        <v>253</v>
      </c>
      <c r="J51858">
        <v>0</v>
      </c>
      <c r="K51858">
        <v>0</v>
      </c>
      <c r="L51858">
        <v>0</v>
      </c>
      <c r="M51858" s="42">
        <v>0</v>
      </c>
      <c r="N51858" t="s">
        <v>53297</v>
      </c>
      <c r="O51858">
        <v>1016214720</v>
      </c>
      <c r="P51858" t="s">
        <v>78930</v>
      </c>
      <c r="R51858" t="s">
        <v>5729</v>
      </c>
    </row>
    <row r="51859" spans="1:18" x14ac:dyDescent="0.3">
      <c r="A51859">
        <v>1016214721</v>
      </c>
      <c r="B51859" s="39" t="s">
        <v>78931</v>
      </c>
      <c r="C51859" t="s">
        <v>8897</v>
      </c>
      <c r="D51859" s="9">
        <v>43192</v>
      </c>
      <c r="E51859" s="9" t="s">
        <v>78932</v>
      </c>
      <c r="F51859" t="s">
        <v>5740</v>
      </c>
      <c r="H51859" t="s">
        <v>62</v>
      </c>
      <c r="I51859" t="s">
        <v>253</v>
      </c>
      <c r="J51859">
        <v>0</v>
      </c>
      <c r="K51859">
        <v>0</v>
      </c>
      <c r="L51859">
        <v>0</v>
      </c>
      <c r="M51859" s="42">
        <v>0</v>
      </c>
      <c r="N51859" t="s">
        <v>53297</v>
      </c>
      <c r="O51859">
        <v>1016214721</v>
      </c>
      <c r="P51859" t="s">
        <v>78930</v>
      </c>
      <c r="R51859" t="s">
        <v>5729</v>
      </c>
    </row>
    <row r="51860" spans="1:18" x14ac:dyDescent="0.3">
      <c r="A51860">
        <v>1016214722</v>
      </c>
      <c r="B51860" s="39" t="s">
        <v>78931</v>
      </c>
      <c r="C51860" t="s">
        <v>8897</v>
      </c>
      <c r="D51860" s="9">
        <v>43192</v>
      </c>
      <c r="E51860" s="9" t="s">
        <v>78932</v>
      </c>
      <c r="F51860" t="s">
        <v>5740</v>
      </c>
      <c r="H51860" t="s">
        <v>62</v>
      </c>
      <c r="I51860" t="s">
        <v>253</v>
      </c>
      <c r="J51860">
        <v>0</v>
      </c>
      <c r="K51860">
        <v>0</v>
      </c>
      <c r="L51860">
        <v>0</v>
      </c>
      <c r="M51860" s="42">
        <v>0</v>
      </c>
      <c r="N51860" t="s">
        <v>53297</v>
      </c>
      <c r="O51860">
        <v>1016214722</v>
      </c>
      <c r="P51860" t="s">
        <v>78930</v>
      </c>
      <c r="R51860" t="s">
        <v>5729</v>
      </c>
    </row>
    <row r="51861" spans="1:18" x14ac:dyDescent="0.3">
      <c r="A51861">
        <v>1016214723</v>
      </c>
      <c r="B51861" s="39" t="s">
        <v>78931</v>
      </c>
      <c r="C51861" t="s">
        <v>8897</v>
      </c>
      <c r="D51861" s="9">
        <v>43192</v>
      </c>
      <c r="E51861" s="9">
        <v>43202</v>
      </c>
      <c r="F51861">
        <v>8</v>
      </c>
      <c r="H51861" t="s">
        <v>62</v>
      </c>
      <c r="I51861" t="s">
        <v>253</v>
      </c>
      <c r="J51861">
        <v>0</v>
      </c>
      <c r="K51861">
        <v>0</v>
      </c>
      <c r="L51861">
        <v>0</v>
      </c>
      <c r="M51861" s="42">
        <v>0</v>
      </c>
      <c r="N51861" t="s">
        <v>53297</v>
      </c>
      <c r="O51861">
        <v>1016214723</v>
      </c>
      <c r="P51861" t="s">
        <v>78930</v>
      </c>
      <c r="R51861" t="s">
        <v>5729</v>
      </c>
    </row>
    <row r="51862" spans="1:18" x14ac:dyDescent="0.3">
      <c r="A51862">
        <v>1016214724</v>
      </c>
      <c r="B51862" s="39" t="s">
        <v>78931</v>
      </c>
      <c r="C51862" t="s">
        <v>8897</v>
      </c>
      <c r="D51862" s="9">
        <v>43192</v>
      </c>
      <c r="E51862" s="9" t="s">
        <v>78932</v>
      </c>
      <c r="F51862" t="s">
        <v>5740</v>
      </c>
      <c r="H51862" t="s">
        <v>62</v>
      </c>
      <c r="I51862" t="s">
        <v>253</v>
      </c>
      <c r="J51862">
        <v>0</v>
      </c>
      <c r="K51862">
        <v>0</v>
      </c>
      <c r="L51862">
        <v>0</v>
      </c>
      <c r="M51862" s="42">
        <v>0</v>
      </c>
      <c r="N51862" t="s">
        <v>53297</v>
      </c>
      <c r="O51862">
        <v>1016214724</v>
      </c>
      <c r="P51862" t="s">
        <v>78930</v>
      </c>
      <c r="R51862" t="s">
        <v>5729</v>
      </c>
    </row>
    <row r="51863" spans="1:18" x14ac:dyDescent="0.3">
      <c r="A51863">
        <v>1016214725</v>
      </c>
      <c r="B51863" s="39" t="s">
        <v>78931</v>
      </c>
      <c r="C51863" t="s">
        <v>8897</v>
      </c>
      <c r="D51863" s="9">
        <v>43192</v>
      </c>
      <c r="E51863" s="9" t="s">
        <v>78932</v>
      </c>
      <c r="F51863" t="s">
        <v>5740</v>
      </c>
      <c r="H51863" t="s">
        <v>22982</v>
      </c>
      <c r="I51863" t="s">
        <v>253</v>
      </c>
      <c r="J51863">
        <v>0</v>
      </c>
      <c r="K51863">
        <v>0</v>
      </c>
      <c r="L51863">
        <v>0</v>
      </c>
      <c r="M51863" s="42">
        <v>0</v>
      </c>
      <c r="N51863" t="s">
        <v>53297</v>
      </c>
      <c r="O51863">
        <v>1016214725</v>
      </c>
      <c r="P51863" t="s">
        <v>78929</v>
      </c>
      <c r="R51863" t="s">
        <v>5729</v>
      </c>
    </row>
    <row r="51864" spans="1:18" x14ac:dyDescent="0.3">
      <c r="A51864">
        <v>1016214740</v>
      </c>
      <c r="B51864" s="39" t="s">
        <v>78931</v>
      </c>
      <c r="C51864" t="s">
        <v>8897</v>
      </c>
      <c r="D51864" s="9">
        <v>43192</v>
      </c>
      <c r="E51864" s="9">
        <v>43228</v>
      </c>
      <c r="F51864">
        <v>25</v>
      </c>
      <c r="H51864" t="s">
        <v>62</v>
      </c>
      <c r="I51864" t="s">
        <v>253</v>
      </c>
      <c r="J51864">
        <v>0</v>
      </c>
      <c r="K51864">
        <v>0</v>
      </c>
      <c r="L51864">
        <v>0</v>
      </c>
      <c r="M51864" s="42">
        <v>0</v>
      </c>
      <c r="N51864" t="s">
        <v>53297</v>
      </c>
      <c r="O51864">
        <v>1016214740</v>
      </c>
      <c r="P51864" t="s">
        <v>78930</v>
      </c>
      <c r="R51864" t="s">
        <v>5729</v>
      </c>
    </row>
    <row r="51865" spans="1:18" x14ac:dyDescent="0.3">
      <c r="A51865">
        <v>1016214741</v>
      </c>
      <c r="B51865" s="39" t="s">
        <v>78931</v>
      </c>
      <c r="C51865" t="s">
        <v>8897</v>
      </c>
      <c r="D51865" s="9">
        <v>43192</v>
      </c>
      <c r="E51865" s="9" t="s">
        <v>78932</v>
      </c>
      <c r="F51865" t="s">
        <v>5740</v>
      </c>
      <c r="H51865" t="s">
        <v>62</v>
      </c>
      <c r="I51865" t="s">
        <v>253</v>
      </c>
      <c r="J51865">
        <v>0</v>
      </c>
      <c r="K51865">
        <v>0</v>
      </c>
      <c r="L51865">
        <v>0</v>
      </c>
      <c r="M51865" s="42">
        <v>0</v>
      </c>
      <c r="N51865" t="s">
        <v>53297</v>
      </c>
      <c r="O51865">
        <v>1016214741</v>
      </c>
      <c r="P51865" t="s">
        <v>78930</v>
      </c>
      <c r="R51865" t="s">
        <v>5729</v>
      </c>
    </row>
    <row r="51866" spans="1:18" x14ac:dyDescent="0.3">
      <c r="A51866">
        <v>1016214742</v>
      </c>
      <c r="B51866" s="39" t="s">
        <v>78931</v>
      </c>
      <c r="C51866" t="s">
        <v>8897</v>
      </c>
      <c r="D51866" s="9">
        <v>43192</v>
      </c>
      <c r="E51866" s="9" t="s">
        <v>78932</v>
      </c>
      <c r="F51866" t="s">
        <v>5740</v>
      </c>
      <c r="H51866" t="s">
        <v>62</v>
      </c>
      <c r="I51866" t="s">
        <v>253</v>
      </c>
      <c r="J51866">
        <v>0</v>
      </c>
      <c r="K51866">
        <v>0</v>
      </c>
      <c r="L51866">
        <v>0</v>
      </c>
      <c r="M51866" s="42">
        <v>0</v>
      </c>
      <c r="N51866" t="s">
        <v>53297</v>
      </c>
      <c r="O51866">
        <v>1016214742</v>
      </c>
      <c r="P51866" t="s">
        <v>78930</v>
      </c>
      <c r="R51866" t="s">
        <v>5729</v>
      </c>
    </row>
    <row r="51867" spans="1:18" x14ac:dyDescent="0.3">
      <c r="A51867">
        <v>1016214743</v>
      </c>
      <c r="B51867" s="39" t="s">
        <v>78931</v>
      </c>
      <c r="C51867" t="s">
        <v>8897</v>
      </c>
      <c r="D51867" s="9">
        <v>43192</v>
      </c>
      <c r="E51867" s="9" t="s">
        <v>78932</v>
      </c>
      <c r="F51867" t="s">
        <v>5740</v>
      </c>
      <c r="H51867" t="s">
        <v>62</v>
      </c>
      <c r="I51867" t="s">
        <v>253</v>
      </c>
      <c r="J51867">
        <v>0</v>
      </c>
      <c r="K51867">
        <v>0</v>
      </c>
      <c r="L51867">
        <v>0</v>
      </c>
      <c r="M51867" s="42">
        <v>0</v>
      </c>
      <c r="N51867" t="s">
        <v>53297</v>
      </c>
      <c r="O51867">
        <v>1016214743</v>
      </c>
      <c r="P51867" t="s">
        <v>78930</v>
      </c>
      <c r="R51867" t="s">
        <v>5729</v>
      </c>
    </row>
    <row r="51868" spans="1:18" x14ac:dyDescent="0.3">
      <c r="A51868">
        <v>1016214744</v>
      </c>
      <c r="B51868" s="39" t="s">
        <v>78931</v>
      </c>
      <c r="C51868" t="s">
        <v>8897</v>
      </c>
      <c r="D51868" s="9">
        <v>43192</v>
      </c>
      <c r="E51868" s="9" t="s">
        <v>78932</v>
      </c>
      <c r="F51868" t="s">
        <v>5740</v>
      </c>
      <c r="H51868" t="s">
        <v>62</v>
      </c>
      <c r="I51868" t="s">
        <v>253</v>
      </c>
      <c r="J51868">
        <v>0</v>
      </c>
      <c r="K51868">
        <v>0</v>
      </c>
      <c r="L51868">
        <v>0</v>
      </c>
      <c r="M51868" s="42">
        <v>0</v>
      </c>
      <c r="N51868" t="s">
        <v>53297</v>
      </c>
      <c r="O51868">
        <v>1016214744</v>
      </c>
      <c r="P51868" t="s">
        <v>78930</v>
      </c>
      <c r="R51868" t="s">
        <v>5729</v>
      </c>
    </row>
    <row r="51869" spans="1:18" x14ac:dyDescent="0.3">
      <c r="A51869">
        <v>1016214745</v>
      </c>
      <c r="B51869" s="39" t="s">
        <v>78931</v>
      </c>
      <c r="C51869" t="s">
        <v>8897</v>
      </c>
      <c r="D51869" s="9">
        <v>43192</v>
      </c>
      <c r="E51869" s="9" t="s">
        <v>78932</v>
      </c>
      <c r="F51869" t="s">
        <v>5740</v>
      </c>
      <c r="H51869" t="s">
        <v>62</v>
      </c>
      <c r="I51869" t="s">
        <v>253</v>
      </c>
      <c r="J51869">
        <v>0</v>
      </c>
      <c r="K51869">
        <v>0</v>
      </c>
      <c r="L51869">
        <v>0</v>
      </c>
      <c r="M51869" s="42">
        <v>0</v>
      </c>
      <c r="N51869" t="s">
        <v>53297</v>
      </c>
      <c r="O51869">
        <v>1016214745</v>
      </c>
      <c r="P51869" t="s">
        <v>78930</v>
      </c>
      <c r="R51869" t="s">
        <v>5729</v>
      </c>
    </row>
    <row r="51870" spans="1:18" x14ac:dyDescent="0.3">
      <c r="A51870">
        <v>1016214746</v>
      </c>
      <c r="B51870" s="39" t="s">
        <v>78931</v>
      </c>
      <c r="C51870" t="s">
        <v>8897</v>
      </c>
      <c r="D51870" s="9">
        <v>43192</v>
      </c>
      <c r="E51870" s="9" t="s">
        <v>78932</v>
      </c>
      <c r="F51870" t="s">
        <v>5740</v>
      </c>
      <c r="H51870" t="s">
        <v>62</v>
      </c>
      <c r="I51870" t="s">
        <v>253</v>
      </c>
      <c r="J51870">
        <v>0</v>
      </c>
      <c r="K51870">
        <v>0</v>
      </c>
      <c r="L51870">
        <v>0</v>
      </c>
      <c r="M51870" s="42">
        <v>0</v>
      </c>
      <c r="N51870" t="s">
        <v>53297</v>
      </c>
      <c r="O51870">
        <v>1016214746</v>
      </c>
      <c r="P51870" t="s">
        <v>78930</v>
      </c>
      <c r="R51870" t="s">
        <v>5729</v>
      </c>
    </row>
    <row r="51871" spans="1:18" x14ac:dyDescent="0.3">
      <c r="A51871">
        <v>1016214747</v>
      </c>
      <c r="B51871" s="39" t="s">
        <v>78931</v>
      </c>
      <c r="C51871" t="s">
        <v>8897</v>
      </c>
      <c r="D51871" s="9">
        <v>43192</v>
      </c>
      <c r="E51871" s="9" t="s">
        <v>78932</v>
      </c>
      <c r="F51871" t="s">
        <v>5740</v>
      </c>
      <c r="H51871" t="s">
        <v>62</v>
      </c>
      <c r="I51871" t="s">
        <v>253</v>
      </c>
      <c r="J51871">
        <v>0</v>
      </c>
      <c r="K51871">
        <v>0</v>
      </c>
      <c r="L51871">
        <v>0</v>
      </c>
      <c r="M51871" s="42">
        <v>0</v>
      </c>
      <c r="N51871" t="s">
        <v>53297</v>
      </c>
      <c r="O51871">
        <v>1016214747</v>
      </c>
      <c r="P51871" t="s">
        <v>78930</v>
      </c>
      <c r="R51871" t="s">
        <v>5729</v>
      </c>
    </row>
    <row r="51872" spans="1:18" x14ac:dyDescent="0.3">
      <c r="A51872">
        <v>1016214748</v>
      </c>
      <c r="B51872" s="39" t="s">
        <v>78931</v>
      </c>
      <c r="C51872" t="s">
        <v>8897</v>
      </c>
      <c r="D51872" s="9">
        <v>43192</v>
      </c>
      <c r="E51872" s="9" t="s">
        <v>78932</v>
      </c>
      <c r="F51872" t="s">
        <v>5740</v>
      </c>
      <c r="H51872" t="s">
        <v>62</v>
      </c>
      <c r="I51872" t="s">
        <v>253</v>
      </c>
      <c r="J51872">
        <v>0</v>
      </c>
      <c r="K51872">
        <v>0</v>
      </c>
      <c r="L51872">
        <v>0</v>
      </c>
      <c r="M51872" s="42">
        <v>0</v>
      </c>
      <c r="N51872" t="s">
        <v>53297</v>
      </c>
      <c r="O51872">
        <v>1016214748</v>
      </c>
      <c r="P51872" t="s">
        <v>78930</v>
      </c>
      <c r="R51872" t="s">
        <v>5729</v>
      </c>
    </row>
    <row r="51873" spans="1:18" x14ac:dyDescent="0.3">
      <c r="A51873">
        <v>1016214749</v>
      </c>
      <c r="B51873" s="39" t="s">
        <v>78931</v>
      </c>
      <c r="C51873" t="s">
        <v>8897</v>
      </c>
      <c r="D51873" s="9">
        <v>43192</v>
      </c>
      <c r="E51873" s="9" t="s">
        <v>78932</v>
      </c>
      <c r="F51873" t="s">
        <v>5740</v>
      </c>
      <c r="H51873" t="s">
        <v>62</v>
      </c>
      <c r="I51873" t="s">
        <v>253</v>
      </c>
      <c r="J51873">
        <v>0</v>
      </c>
      <c r="K51873">
        <v>0</v>
      </c>
      <c r="L51873">
        <v>0</v>
      </c>
      <c r="M51873" s="42">
        <v>0</v>
      </c>
      <c r="N51873" t="s">
        <v>53297</v>
      </c>
      <c r="O51873">
        <v>1016214749</v>
      </c>
      <c r="P51873" t="s">
        <v>78930</v>
      </c>
      <c r="R51873" t="s">
        <v>5729</v>
      </c>
    </row>
    <row r="51874" spans="1:18" x14ac:dyDescent="0.3">
      <c r="A51874">
        <v>1016214750</v>
      </c>
      <c r="B51874" s="39" t="s">
        <v>78931</v>
      </c>
      <c r="C51874" t="s">
        <v>8897</v>
      </c>
      <c r="D51874" s="9">
        <v>43192</v>
      </c>
      <c r="E51874" s="9" t="s">
        <v>78932</v>
      </c>
      <c r="F51874" t="s">
        <v>5740</v>
      </c>
      <c r="H51874" t="s">
        <v>62</v>
      </c>
      <c r="I51874" t="s">
        <v>253</v>
      </c>
      <c r="J51874">
        <v>0</v>
      </c>
      <c r="K51874">
        <v>0</v>
      </c>
      <c r="L51874">
        <v>0</v>
      </c>
      <c r="M51874" s="42">
        <v>0</v>
      </c>
      <c r="N51874" t="s">
        <v>53297</v>
      </c>
      <c r="O51874">
        <v>1016214750</v>
      </c>
      <c r="P51874" t="s">
        <v>78930</v>
      </c>
      <c r="R51874" t="s">
        <v>5729</v>
      </c>
    </row>
    <row r="51875" spans="1:18" x14ac:dyDescent="0.3">
      <c r="A51875">
        <v>1016214751</v>
      </c>
      <c r="B51875" s="39" t="s">
        <v>78931</v>
      </c>
      <c r="C51875" t="s">
        <v>8897</v>
      </c>
      <c r="D51875" s="9">
        <v>43192</v>
      </c>
      <c r="E51875" s="9" t="s">
        <v>78932</v>
      </c>
      <c r="F51875" t="s">
        <v>5740</v>
      </c>
      <c r="H51875" t="s">
        <v>62</v>
      </c>
      <c r="I51875" t="s">
        <v>253</v>
      </c>
      <c r="J51875">
        <v>0</v>
      </c>
      <c r="K51875">
        <v>0</v>
      </c>
      <c r="L51875">
        <v>0</v>
      </c>
      <c r="M51875" s="42">
        <v>0</v>
      </c>
      <c r="N51875" t="s">
        <v>53297</v>
      </c>
      <c r="O51875">
        <v>1016214751</v>
      </c>
      <c r="P51875" t="s">
        <v>78930</v>
      </c>
      <c r="R51875" t="s">
        <v>5729</v>
      </c>
    </row>
    <row r="51876" spans="1:18" x14ac:dyDescent="0.3">
      <c r="A51876">
        <v>1016214752</v>
      </c>
      <c r="B51876" s="39" t="s">
        <v>78931</v>
      </c>
      <c r="C51876" t="s">
        <v>8897</v>
      </c>
      <c r="D51876" s="9">
        <v>43192</v>
      </c>
      <c r="E51876" s="9" t="s">
        <v>78932</v>
      </c>
      <c r="F51876" t="s">
        <v>5740</v>
      </c>
      <c r="H51876" t="s">
        <v>62</v>
      </c>
      <c r="I51876" t="s">
        <v>253</v>
      </c>
      <c r="J51876">
        <v>0</v>
      </c>
      <c r="K51876">
        <v>0</v>
      </c>
      <c r="L51876">
        <v>0</v>
      </c>
      <c r="M51876" s="42">
        <v>0</v>
      </c>
      <c r="N51876" t="s">
        <v>53297</v>
      </c>
      <c r="O51876">
        <v>1016214752</v>
      </c>
      <c r="P51876" t="s">
        <v>78930</v>
      </c>
      <c r="R51876" t="s">
        <v>5729</v>
      </c>
    </row>
    <row r="51877" spans="1:18" x14ac:dyDescent="0.3">
      <c r="A51877">
        <v>1016214753</v>
      </c>
      <c r="B51877" s="39" t="s">
        <v>78931</v>
      </c>
      <c r="C51877" t="s">
        <v>8897</v>
      </c>
      <c r="D51877" s="9">
        <v>43192</v>
      </c>
      <c r="E51877" s="9" t="s">
        <v>78932</v>
      </c>
      <c r="F51877" t="s">
        <v>5740</v>
      </c>
      <c r="H51877" t="s">
        <v>62</v>
      </c>
      <c r="I51877" t="s">
        <v>253</v>
      </c>
      <c r="J51877">
        <v>0</v>
      </c>
      <c r="K51877">
        <v>0</v>
      </c>
      <c r="L51877">
        <v>0</v>
      </c>
      <c r="M51877" s="42">
        <v>0</v>
      </c>
      <c r="N51877" t="s">
        <v>53297</v>
      </c>
      <c r="O51877">
        <v>1016214753</v>
      </c>
      <c r="P51877" t="s">
        <v>78930</v>
      </c>
      <c r="R51877" t="s">
        <v>5729</v>
      </c>
    </row>
    <row r="51878" spans="1:18" x14ac:dyDescent="0.3">
      <c r="A51878">
        <v>1016214754</v>
      </c>
      <c r="B51878" s="39" t="s">
        <v>78931</v>
      </c>
      <c r="C51878" t="s">
        <v>8897</v>
      </c>
      <c r="D51878" s="9">
        <v>43192</v>
      </c>
      <c r="E51878" s="9" t="s">
        <v>78932</v>
      </c>
      <c r="F51878" t="s">
        <v>5740</v>
      </c>
      <c r="H51878" t="s">
        <v>62</v>
      </c>
      <c r="I51878" t="s">
        <v>253</v>
      </c>
      <c r="J51878">
        <v>0</v>
      </c>
      <c r="K51878">
        <v>0</v>
      </c>
      <c r="L51878">
        <v>0</v>
      </c>
      <c r="M51878" s="42">
        <v>0</v>
      </c>
      <c r="N51878" t="s">
        <v>53297</v>
      </c>
      <c r="O51878">
        <v>1016214754</v>
      </c>
      <c r="P51878" t="s">
        <v>78930</v>
      </c>
      <c r="R51878" t="s">
        <v>5729</v>
      </c>
    </row>
    <row r="51879" spans="1:18" x14ac:dyDescent="0.3">
      <c r="A51879">
        <v>1016214755</v>
      </c>
      <c r="B51879" s="39" t="s">
        <v>78931</v>
      </c>
      <c r="C51879" t="s">
        <v>8897</v>
      </c>
      <c r="D51879" s="9">
        <v>43192</v>
      </c>
      <c r="E51879" s="9" t="s">
        <v>78932</v>
      </c>
      <c r="F51879" t="s">
        <v>5740</v>
      </c>
      <c r="H51879" t="s">
        <v>62</v>
      </c>
      <c r="I51879" t="s">
        <v>253</v>
      </c>
      <c r="J51879">
        <v>0</v>
      </c>
      <c r="K51879">
        <v>0</v>
      </c>
      <c r="L51879">
        <v>0</v>
      </c>
      <c r="M51879" s="42">
        <v>0</v>
      </c>
      <c r="N51879" t="s">
        <v>53297</v>
      </c>
      <c r="O51879">
        <v>1016214755</v>
      </c>
      <c r="P51879" t="s">
        <v>78930</v>
      </c>
      <c r="R51879" t="s">
        <v>5729</v>
      </c>
    </row>
    <row r="51880" spans="1:18" x14ac:dyDescent="0.3">
      <c r="A51880">
        <v>1016214756</v>
      </c>
      <c r="B51880" s="39" t="s">
        <v>78931</v>
      </c>
      <c r="C51880" t="s">
        <v>8897</v>
      </c>
      <c r="D51880" s="9">
        <v>43192</v>
      </c>
      <c r="E51880" s="9" t="s">
        <v>78932</v>
      </c>
      <c r="F51880" t="s">
        <v>5740</v>
      </c>
      <c r="H51880" t="s">
        <v>62</v>
      </c>
      <c r="I51880" t="s">
        <v>253</v>
      </c>
      <c r="J51880">
        <v>0</v>
      </c>
      <c r="K51880">
        <v>0</v>
      </c>
      <c r="L51880">
        <v>0</v>
      </c>
      <c r="M51880" s="42">
        <v>0</v>
      </c>
      <c r="N51880" t="s">
        <v>53297</v>
      </c>
      <c r="O51880">
        <v>1016214756</v>
      </c>
      <c r="P51880" t="s">
        <v>78930</v>
      </c>
      <c r="R51880" t="s">
        <v>5729</v>
      </c>
    </row>
    <row r="51881" spans="1:18" x14ac:dyDescent="0.3">
      <c r="A51881">
        <v>1016214757</v>
      </c>
      <c r="B51881" s="39" t="s">
        <v>78931</v>
      </c>
      <c r="C51881" t="s">
        <v>8897</v>
      </c>
      <c r="D51881" s="9">
        <v>43192</v>
      </c>
      <c r="E51881" s="9" t="s">
        <v>78932</v>
      </c>
      <c r="F51881" t="s">
        <v>5740</v>
      </c>
      <c r="H51881" t="s">
        <v>62</v>
      </c>
      <c r="I51881" t="s">
        <v>253</v>
      </c>
      <c r="J51881">
        <v>0</v>
      </c>
      <c r="K51881">
        <v>0</v>
      </c>
      <c r="L51881">
        <v>0</v>
      </c>
      <c r="M51881" s="42">
        <v>0</v>
      </c>
      <c r="N51881" t="s">
        <v>53297</v>
      </c>
      <c r="O51881">
        <v>1016214757</v>
      </c>
      <c r="P51881" t="s">
        <v>78930</v>
      </c>
      <c r="R51881" t="s">
        <v>5729</v>
      </c>
    </row>
    <row r="51882" spans="1:18" x14ac:dyDescent="0.3">
      <c r="A51882">
        <v>1016214758</v>
      </c>
      <c r="B51882" s="39" t="s">
        <v>78931</v>
      </c>
      <c r="C51882" t="s">
        <v>8897</v>
      </c>
      <c r="D51882" s="9">
        <v>43192</v>
      </c>
      <c r="E51882" s="9" t="s">
        <v>78932</v>
      </c>
      <c r="F51882" t="s">
        <v>5740</v>
      </c>
      <c r="H51882" t="s">
        <v>62</v>
      </c>
      <c r="I51882" t="s">
        <v>253</v>
      </c>
      <c r="J51882">
        <v>0</v>
      </c>
      <c r="K51882">
        <v>0</v>
      </c>
      <c r="L51882">
        <v>0</v>
      </c>
      <c r="M51882" s="42">
        <v>0</v>
      </c>
      <c r="N51882" t="s">
        <v>53297</v>
      </c>
      <c r="O51882">
        <v>1016214758</v>
      </c>
      <c r="P51882" t="s">
        <v>78930</v>
      </c>
      <c r="R51882" t="s">
        <v>5729</v>
      </c>
    </row>
    <row r="51883" spans="1:18" x14ac:dyDescent="0.3">
      <c r="A51883">
        <v>1016214759</v>
      </c>
      <c r="B51883" s="39" t="s">
        <v>78931</v>
      </c>
      <c r="C51883" t="s">
        <v>8897</v>
      </c>
      <c r="D51883" s="9">
        <v>43192</v>
      </c>
      <c r="E51883" s="9" t="s">
        <v>78932</v>
      </c>
      <c r="F51883" t="s">
        <v>5740</v>
      </c>
      <c r="H51883" t="s">
        <v>62</v>
      </c>
      <c r="I51883" t="s">
        <v>253</v>
      </c>
      <c r="J51883">
        <v>0</v>
      </c>
      <c r="K51883">
        <v>0</v>
      </c>
      <c r="L51883">
        <v>0</v>
      </c>
      <c r="M51883" s="42">
        <v>0</v>
      </c>
      <c r="N51883" t="s">
        <v>53297</v>
      </c>
      <c r="O51883">
        <v>1016214759</v>
      </c>
      <c r="P51883" t="s">
        <v>78930</v>
      </c>
      <c r="R51883" t="s">
        <v>5729</v>
      </c>
    </row>
    <row r="51884" spans="1:18" x14ac:dyDescent="0.3">
      <c r="A51884">
        <v>1016214760</v>
      </c>
      <c r="B51884" s="39" t="s">
        <v>78931</v>
      </c>
      <c r="C51884" t="s">
        <v>8897</v>
      </c>
      <c r="D51884" s="9">
        <v>43192</v>
      </c>
      <c r="E51884" s="9" t="s">
        <v>78932</v>
      </c>
      <c r="F51884" t="s">
        <v>5740</v>
      </c>
      <c r="H51884" t="s">
        <v>62</v>
      </c>
      <c r="I51884" t="s">
        <v>253</v>
      </c>
      <c r="J51884">
        <v>0</v>
      </c>
      <c r="K51884">
        <v>0</v>
      </c>
      <c r="L51884">
        <v>0</v>
      </c>
      <c r="M51884" s="42">
        <v>0</v>
      </c>
      <c r="N51884" t="s">
        <v>53297</v>
      </c>
      <c r="O51884">
        <v>1016214760</v>
      </c>
      <c r="P51884" t="s">
        <v>78930</v>
      </c>
      <c r="R51884" t="s">
        <v>5729</v>
      </c>
    </row>
    <row r="51885" spans="1:18" x14ac:dyDescent="0.3">
      <c r="A51885">
        <v>1016214761</v>
      </c>
      <c r="B51885" s="39" t="s">
        <v>78931</v>
      </c>
      <c r="C51885" t="s">
        <v>8897</v>
      </c>
      <c r="D51885" s="9">
        <v>43192</v>
      </c>
      <c r="E51885" s="9" t="s">
        <v>78932</v>
      </c>
      <c r="F51885" t="s">
        <v>5740</v>
      </c>
      <c r="H51885" t="s">
        <v>62</v>
      </c>
      <c r="I51885" t="s">
        <v>253</v>
      </c>
      <c r="J51885">
        <v>0</v>
      </c>
      <c r="K51885">
        <v>0</v>
      </c>
      <c r="L51885">
        <v>0</v>
      </c>
      <c r="M51885" s="42">
        <v>0</v>
      </c>
      <c r="N51885" t="s">
        <v>53297</v>
      </c>
      <c r="O51885">
        <v>1016214761</v>
      </c>
      <c r="P51885" t="s">
        <v>78930</v>
      </c>
      <c r="R51885" t="s">
        <v>5729</v>
      </c>
    </row>
    <row r="51886" spans="1:18" x14ac:dyDescent="0.3">
      <c r="A51886">
        <v>1016214762</v>
      </c>
      <c r="B51886" s="39" t="s">
        <v>78931</v>
      </c>
      <c r="C51886" t="s">
        <v>8897</v>
      </c>
      <c r="D51886" s="9">
        <v>43192</v>
      </c>
      <c r="E51886" s="9">
        <v>43217</v>
      </c>
      <c r="F51886">
        <v>18</v>
      </c>
      <c r="H51886" t="s">
        <v>62</v>
      </c>
      <c r="I51886" t="s">
        <v>253</v>
      </c>
      <c r="J51886">
        <v>0</v>
      </c>
      <c r="K51886">
        <v>0</v>
      </c>
      <c r="L51886">
        <v>0</v>
      </c>
      <c r="M51886" s="42">
        <v>0</v>
      </c>
      <c r="N51886" t="s">
        <v>53297</v>
      </c>
      <c r="O51886">
        <v>1016214762</v>
      </c>
      <c r="P51886" t="s">
        <v>78930</v>
      </c>
      <c r="R51886" t="s">
        <v>5729</v>
      </c>
    </row>
    <row r="51887" spans="1:18" x14ac:dyDescent="0.3">
      <c r="A51887">
        <v>1016214763</v>
      </c>
      <c r="B51887" s="39" t="s">
        <v>78931</v>
      </c>
      <c r="C51887" t="s">
        <v>8897</v>
      </c>
      <c r="D51887" s="9">
        <v>43192</v>
      </c>
      <c r="E51887" s="9" t="s">
        <v>78932</v>
      </c>
      <c r="F51887" t="s">
        <v>5740</v>
      </c>
      <c r="H51887" t="s">
        <v>62</v>
      </c>
      <c r="I51887" t="s">
        <v>253</v>
      </c>
      <c r="J51887">
        <v>0</v>
      </c>
      <c r="K51887">
        <v>0</v>
      </c>
      <c r="L51887">
        <v>0</v>
      </c>
      <c r="M51887" s="42">
        <v>0</v>
      </c>
      <c r="N51887" t="s">
        <v>53297</v>
      </c>
      <c r="O51887">
        <v>1016214763</v>
      </c>
      <c r="P51887" t="s">
        <v>78930</v>
      </c>
      <c r="R51887" t="s">
        <v>5729</v>
      </c>
    </row>
    <row r="51888" spans="1:18" x14ac:dyDescent="0.3">
      <c r="A51888">
        <v>1016214764</v>
      </c>
      <c r="B51888" s="39" t="s">
        <v>78931</v>
      </c>
      <c r="C51888" t="s">
        <v>8897</v>
      </c>
      <c r="D51888" s="9">
        <v>43192</v>
      </c>
      <c r="E51888" s="9" t="s">
        <v>78932</v>
      </c>
      <c r="F51888" t="s">
        <v>5740</v>
      </c>
      <c r="H51888" t="s">
        <v>62</v>
      </c>
      <c r="I51888" t="s">
        <v>253</v>
      </c>
      <c r="J51888">
        <v>0</v>
      </c>
      <c r="K51888">
        <v>0</v>
      </c>
      <c r="L51888">
        <v>0</v>
      </c>
      <c r="M51888" s="42">
        <v>0</v>
      </c>
      <c r="N51888" t="s">
        <v>53297</v>
      </c>
      <c r="O51888">
        <v>1016214764</v>
      </c>
      <c r="P51888" t="s">
        <v>78930</v>
      </c>
      <c r="R51888" t="s">
        <v>5729</v>
      </c>
    </row>
    <row r="51889" spans="1:18" x14ac:dyDescent="0.3">
      <c r="A51889">
        <v>1016214765</v>
      </c>
      <c r="B51889" s="39" t="s">
        <v>78931</v>
      </c>
      <c r="C51889" t="s">
        <v>8897</v>
      </c>
      <c r="D51889" s="9">
        <v>43192</v>
      </c>
      <c r="E51889" s="9" t="s">
        <v>78932</v>
      </c>
      <c r="F51889" t="s">
        <v>5740</v>
      </c>
      <c r="H51889" t="s">
        <v>62</v>
      </c>
      <c r="I51889" t="s">
        <v>253</v>
      </c>
      <c r="J51889">
        <v>0</v>
      </c>
      <c r="K51889">
        <v>0</v>
      </c>
      <c r="L51889">
        <v>0</v>
      </c>
      <c r="M51889" s="42">
        <v>0</v>
      </c>
      <c r="N51889" t="s">
        <v>53297</v>
      </c>
      <c r="O51889">
        <v>1016214765</v>
      </c>
      <c r="P51889" t="s">
        <v>78930</v>
      </c>
      <c r="R51889" t="s">
        <v>5729</v>
      </c>
    </row>
    <row r="51890" spans="1:18" x14ac:dyDescent="0.3">
      <c r="A51890">
        <v>1016214766</v>
      </c>
      <c r="B51890" s="39" t="s">
        <v>78931</v>
      </c>
      <c r="C51890" t="s">
        <v>8897</v>
      </c>
      <c r="D51890" s="9">
        <v>43192</v>
      </c>
      <c r="E51890" s="9" t="s">
        <v>78932</v>
      </c>
      <c r="F51890" t="s">
        <v>5740</v>
      </c>
      <c r="H51890" t="s">
        <v>62</v>
      </c>
      <c r="I51890" t="s">
        <v>253</v>
      </c>
      <c r="J51890">
        <v>0</v>
      </c>
      <c r="K51890">
        <v>0</v>
      </c>
      <c r="L51890">
        <v>0</v>
      </c>
      <c r="M51890" s="42">
        <v>0</v>
      </c>
      <c r="N51890" t="s">
        <v>53297</v>
      </c>
      <c r="O51890">
        <v>1016214766</v>
      </c>
      <c r="P51890" t="s">
        <v>78930</v>
      </c>
      <c r="R51890" t="s">
        <v>5729</v>
      </c>
    </row>
    <row r="51891" spans="1:18" x14ac:dyDescent="0.3">
      <c r="A51891">
        <v>1016214778</v>
      </c>
      <c r="B51891" s="39" t="s">
        <v>78931</v>
      </c>
      <c r="C51891" t="s">
        <v>8897</v>
      </c>
      <c r="D51891" s="9">
        <v>43192</v>
      </c>
      <c r="E51891" s="9" t="s">
        <v>78932</v>
      </c>
      <c r="F51891" t="s">
        <v>5740</v>
      </c>
      <c r="H51891" t="s">
        <v>62</v>
      </c>
      <c r="I51891" t="s">
        <v>253</v>
      </c>
      <c r="J51891">
        <v>0</v>
      </c>
      <c r="K51891">
        <v>0</v>
      </c>
      <c r="L51891">
        <v>0</v>
      </c>
      <c r="M51891" s="42">
        <v>0</v>
      </c>
      <c r="N51891" t="s">
        <v>53297</v>
      </c>
      <c r="O51891">
        <v>1016214778</v>
      </c>
      <c r="P51891" t="s">
        <v>78930</v>
      </c>
      <c r="R51891" t="s">
        <v>5729</v>
      </c>
    </row>
    <row r="51892" spans="1:18" x14ac:dyDescent="0.3">
      <c r="A51892">
        <v>1016214779</v>
      </c>
      <c r="B51892" s="39" t="s">
        <v>78931</v>
      </c>
      <c r="C51892" t="s">
        <v>8897</v>
      </c>
      <c r="D51892" s="9">
        <v>43192</v>
      </c>
      <c r="E51892" s="9" t="s">
        <v>78932</v>
      </c>
      <c r="F51892" t="s">
        <v>5740</v>
      </c>
      <c r="H51892" t="s">
        <v>62</v>
      </c>
      <c r="I51892" t="s">
        <v>253</v>
      </c>
      <c r="J51892">
        <v>0</v>
      </c>
      <c r="K51892">
        <v>0</v>
      </c>
      <c r="L51892">
        <v>0</v>
      </c>
      <c r="M51892" s="42">
        <v>0</v>
      </c>
      <c r="N51892" t="s">
        <v>53297</v>
      </c>
      <c r="O51892">
        <v>1016214779</v>
      </c>
      <c r="P51892" t="s">
        <v>78930</v>
      </c>
      <c r="R51892" t="s">
        <v>5729</v>
      </c>
    </row>
    <row r="51893" spans="1:18" x14ac:dyDescent="0.3">
      <c r="A51893">
        <v>1016214780</v>
      </c>
      <c r="B51893" s="39" t="s">
        <v>78931</v>
      </c>
      <c r="C51893" t="s">
        <v>8897</v>
      </c>
      <c r="D51893" s="9">
        <v>43192</v>
      </c>
      <c r="E51893" s="9" t="s">
        <v>78932</v>
      </c>
      <c r="F51893" t="s">
        <v>5740</v>
      </c>
      <c r="H51893" t="s">
        <v>62</v>
      </c>
      <c r="I51893" t="s">
        <v>253</v>
      </c>
      <c r="J51893">
        <v>0</v>
      </c>
      <c r="K51893">
        <v>0</v>
      </c>
      <c r="L51893">
        <v>0</v>
      </c>
      <c r="M51893" s="42">
        <v>0</v>
      </c>
      <c r="N51893" t="s">
        <v>53297</v>
      </c>
      <c r="O51893">
        <v>1016214780</v>
      </c>
      <c r="P51893" t="s">
        <v>78930</v>
      </c>
      <c r="R51893" t="s">
        <v>5729</v>
      </c>
    </row>
    <row r="51894" spans="1:18" x14ac:dyDescent="0.3">
      <c r="A51894">
        <v>1016214781</v>
      </c>
      <c r="B51894" s="39" t="s">
        <v>78931</v>
      </c>
      <c r="C51894" t="s">
        <v>8897</v>
      </c>
      <c r="D51894" s="9">
        <v>43192</v>
      </c>
      <c r="E51894" s="9" t="s">
        <v>78932</v>
      </c>
      <c r="F51894" t="s">
        <v>5740</v>
      </c>
      <c r="H51894" t="s">
        <v>62</v>
      </c>
      <c r="I51894" t="s">
        <v>253</v>
      </c>
      <c r="J51894">
        <v>0</v>
      </c>
      <c r="K51894">
        <v>0</v>
      </c>
      <c r="L51894">
        <v>0</v>
      </c>
      <c r="M51894" s="42">
        <v>0</v>
      </c>
      <c r="N51894" t="s">
        <v>53297</v>
      </c>
      <c r="O51894">
        <v>1016214781</v>
      </c>
      <c r="P51894" t="s">
        <v>78930</v>
      </c>
      <c r="R51894" t="s">
        <v>5729</v>
      </c>
    </row>
    <row r="51895" spans="1:18" x14ac:dyDescent="0.3">
      <c r="A51895">
        <v>1016214782</v>
      </c>
      <c r="B51895" s="39" t="s">
        <v>78931</v>
      </c>
      <c r="C51895" t="s">
        <v>8897</v>
      </c>
      <c r="D51895" s="9">
        <v>43192</v>
      </c>
      <c r="E51895" s="9" t="s">
        <v>78932</v>
      </c>
      <c r="F51895" t="s">
        <v>5740</v>
      </c>
      <c r="H51895" t="s">
        <v>62</v>
      </c>
      <c r="I51895" t="s">
        <v>253</v>
      </c>
      <c r="J51895">
        <v>0</v>
      </c>
      <c r="K51895">
        <v>0</v>
      </c>
      <c r="L51895">
        <v>0</v>
      </c>
      <c r="M51895" s="42">
        <v>0</v>
      </c>
      <c r="N51895" t="s">
        <v>53297</v>
      </c>
      <c r="O51895">
        <v>1016214782</v>
      </c>
      <c r="P51895" t="s">
        <v>78930</v>
      </c>
      <c r="R51895" t="s">
        <v>5729</v>
      </c>
    </row>
    <row r="51896" spans="1:18" x14ac:dyDescent="0.3">
      <c r="A51896">
        <v>1016214783</v>
      </c>
      <c r="B51896" s="39" t="s">
        <v>78931</v>
      </c>
      <c r="C51896" t="s">
        <v>8897</v>
      </c>
      <c r="D51896" s="9">
        <v>43192</v>
      </c>
      <c r="E51896" s="9" t="s">
        <v>78932</v>
      </c>
      <c r="F51896" t="s">
        <v>5740</v>
      </c>
      <c r="H51896" t="s">
        <v>62</v>
      </c>
      <c r="I51896" t="s">
        <v>253</v>
      </c>
      <c r="J51896">
        <v>0</v>
      </c>
      <c r="K51896">
        <v>0</v>
      </c>
      <c r="L51896">
        <v>0</v>
      </c>
      <c r="M51896" s="42">
        <v>0</v>
      </c>
      <c r="N51896" t="s">
        <v>53297</v>
      </c>
      <c r="O51896">
        <v>1016214783</v>
      </c>
      <c r="P51896" t="s">
        <v>78930</v>
      </c>
      <c r="R51896" t="s">
        <v>5729</v>
      </c>
    </row>
    <row r="51897" spans="1:18" x14ac:dyDescent="0.3">
      <c r="A51897">
        <v>1016214784</v>
      </c>
      <c r="B51897" s="39" t="s">
        <v>78931</v>
      </c>
      <c r="C51897" t="s">
        <v>8897</v>
      </c>
      <c r="D51897" s="9">
        <v>43192</v>
      </c>
      <c r="E51897" s="9" t="s">
        <v>78932</v>
      </c>
      <c r="F51897" t="s">
        <v>5740</v>
      </c>
      <c r="H51897" t="s">
        <v>62</v>
      </c>
      <c r="I51897" t="s">
        <v>253</v>
      </c>
      <c r="J51897">
        <v>0</v>
      </c>
      <c r="K51897">
        <v>0</v>
      </c>
      <c r="L51897">
        <v>0</v>
      </c>
      <c r="M51897" s="42">
        <v>0</v>
      </c>
      <c r="N51897" t="s">
        <v>53297</v>
      </c>
      <c r="O51897">
        <v>1016214784</v>
      </c>
      <c r="P51897" t="s">
        <v>78930</v>
      </c>
      <c r="R51897" t="s">
        <v>5729</v>
      </c>
    </row>
    <row r="51898" spans="1:18" x14ac:dyDescent="0.3">
      <c r="A51898">
        <v>1016214785</v>
      </c>
      <c r="B51898" s="39" t="s">
        <v>78931</v>
      </c>
      <c r="C51898" t="s">
        <v>8897</v>
      </c>
      <c r="D51898" s="9">
        <v>43192</v>
      </c>
      <c r="E51898" s="9" t="s">
        <v>78932</v>
      </c>
      <c r="F51898" t="s">
        <v>5740</v>
      </c>
      <c r="H51898" t="s">
        <v>62</v>
      </c>
      <c r="I51898" t="s">
        <v>253</v>
      </c>
      <c r="J51898">
        <v>0</v>
      </c>
      <c r="K51898">
        <v>0</v>
      </c>
      <c r="L51898">
        <v>0</v>
      </c>
      <c r="M51898" s="42">
        <v>0</v>
      </c>
      <c r="N51898" t="s">
        <v>53297</v>
      </c>
      <c r="O51898">
        <v>1016214785</v>
      </c>
      <c r="P51898" t="s">
        <v>78930</v>
      </c>
      <c r="R51898" t="s">
        <v>5729</v>
      </c>
    </row>
    <row r="51899" spans="1:18" x14ac:dyDescent="0.3">
      <c r="A51899">
        <v>1016214786</v>
      </c>
      <c r="B51899" s="39" t="s">
        <v>78931</v>
      </c>
      <c r="C51899" t="s">
        <v>8897</v>
      </c>
      <c r="D51899" s="9">
        <v>43192</v>
      </c>
      <c r="E51899" s="9" t="s">
        <v>78932</v>
      </c>
      <c r="F51899" t="s">
        <v>5740</v>
      </c>
      <c r="H51899" t="s">
        <v>62</v>
      </c>
      <c r="I51899" t="s">
        <v>253</v>
      </c>
      <c r="J51899">
        <v>0</v>
      </c>
      <c r="K51899">
        <v>0</v>
      </c>
      <c r="L51899">
        <v>0</v>
      </c>
      <c r="M51899" s="42">
        <v>0</v>
      </c>
      <c r="N51899" t="s">
        <v>53297</v>
      </c>
      <c r="O51899">
        <v>1016214786</v>
      </c>
      <c r="P51899" t="s">
        <v>78930</v>
      </c>
      <c r="R51899" t="s">
        <v>5729</v>
      </c>
    </row>
    <row r="51900" spans="1:18" x14ac:dyDescent="0.3">
      <c r="A51900">
        <v>1016214787</v>
      </c>
      <c r="B51900" s="39" t="s">
        <v>78931</v>
      </c>
      <c r="C51900" t="s">
        <v>8897</v>
      </c>
      <c r="D51900" s="9">
        <v>43192</v>
      </c>
      <c r="E51900" s="9" t="s">
        <v>78932</v>
      </c>
      <c r="F51900" t="s">
        <v>5740</v>
      </c>
      <c r="H51900" t="s">
        <v>62</v>
      </c>
      <c r="I51900" t="s">
        <v>253</v>
      </c>
      <c r="J51900">
        <v>0</v>
      </c>
      <c r="K51900">
        <v>0</v>
      </c>
      <c r="L51900">
        <v>0</v>
      </c>
      <c r="M51900" s="42">
        <v>0</v>
      </c>
      <c r="N51900" t="s">
        <v>53297</v>
      </c>
      <c r="O51900">
        <v>1016214787</v>
      </c>
      <c r="P51900" t="s">
        <v>78930</v>
      </c>
      <c r="R51900" t="s">
        <v>5729</v>
      </c>
    </row>
    <row r="51901" spans="1:18" x14ac:dyDescent="0.3">
      <c r="A51901">
        <v>1016214788</v>
      </c>
      <c r="B51901" s="39" t="s">
        <v>78931</v>
      </c>
      <c r="C51901" t="s">
        <v>8897</v>
      </c>
      <c r="D51901" s="9">
        <v>43192</v>
      </c>
      <c r="E51901" s="9" t="s">
        <v>78932</v>
      </c>
      <c r="F51901" t="s">
        <v>5740</v>
      </c>
      <c r="H51901" t="s">
        <v>62</v>
      </c>
      <c r="I51901" t="s">
        <v>253</v>
      </c>
      <c r="J51901">
        <v>0</v>
      </c>
      <c r="K51901">
        <v>0</v>
      </c>
      <c r="L51901">
        <v>0</v>
      </c>
      <c r="M51901" s="42">
        <v>0</v>
      </c>
      <c r="N51901" t="s">
        <v>53297</v>
      </c>
      <c r="O51901">
        <v>1016214788</v>
      </c>
      <c r="P51901" t="s">
        <v>78930</v>
      </c>
      <c r="R51901" t="s">
        <v>5729</v>
      </c>
    </row>
    <row r="51902" spans="1:18" x14ac:dyDescent="0.3">
      <c r="A51902">
        <v>1016214789</v>
      </c>
      <c r="B51902" s="39" t="s">
        <v>78931</v>
      </c>
      <c r="C51902" t="s">
        <v>8897</v>
      </c>
      <c r="D51902" s="9">
        <v>43192</v>
      </c>
      <c r="E51902" s="9" t="s">
        <v>78932</v>
      </c>
      <c r="F51902" t="s">
        <v>5740</v>
      </c>
      <c r="H51902" t="s">
        <v>62</v>
      </c>
      <c r="I51902" t="s">
        <v>253</v>
      </c>
      <c r="J51902">
        <v>0</v>
      </c>
      <c r="K51902">
        <v>0</v>
      </c>
      <c r="L51902">
        <v>0</v>
      </c>
      <c r="M51902" s="42">
        <v>0</v>
      </c>
      <c r="N51902" t="s">
        <v>53297</v>
      </c>
      <c r="O51902">
        <v>1016214789</v>
      </c>
      <c r="P51902" t="s">
        <v>78930</v>
      </c>
      <c r="R51902" t="s">
        <v>5729</v>
      </c>
    </row>
    <row r="51903" spans="1:18" x14ac:dyDescent="0.3">
      <c r="A51903">
        <v>1016214790</v>
      </c>
      <c r="B51903" s="39" t="s">
        <v>78931</v>
      </c>
      <c r="C51903" t="s">
        <v>8897</v>
      </c>
      <c r="D51903" s="9">
        <v>43192</v>
      </c>
      <c r="E51903" s="9" t="s">
        <v>78932</v>
      </c>
      <c r="F51903" t="s">
        <v>5740</v>
      </c>
      <c r="H51903" t="s">
        <v>62</v>
      </c>
      <c r="I51903" t="s">
        <v>253</v>
      </c>
      <c r="J51903">
        <v>0</v>
      </c>
      <c r="K51903">
        <v>0</v>
      </c>
      <c r="L51903">
        <v>0</v>
      </c>
      <c r="M51903" s="42">
        <v>0</v>
      </c>
      <c r="N51903" t="s">
        <v>53297</v>
      </c>
      <c r="O51903">
        <v>1016214790</v>
      </c>
      <c r="P51903" t="s">
        <v>78930</v>
      </c>
      <c r="R51903" t="s">
        <v>5729</v>
      </c>
    </row>
    <row r="51904" spans="1:18" x14ac:dyDescent="0.3">
      <c r="A51904">
        <v>1016214791</v>
      </c>
      <c r="B51904" s="39" t="s">
        <v>78931</v>
      </c>
      <c r="C51904" t="s">
        <v>8897</v>
      </c>
      <c r="D51904" s="9">
        <v>43192</v>
      </c>
      <c r="E51904" s="9" t="s">
        <v>78932</v>
      </c>
      <c r="F51904" t="s">
        <v>5740</v>
      </c>
      <c r="H51904" t="s">
        <v>62</v>
      </c>
      <c r="I51904" t="s">
        <v>253</v>
      </c>
      <c r="J51904">
        <v>0</v>
      </c>
      <c r="K51904">
        <v>0</v>
      </c>
      <c r="L51904">
        <v>0</v>
      </c>
      <c r="M51904" s="42">
        <v>0</v>
      </c>
      <c r="N51904" t="s">
        <v>53297</v>
      </c>
      <c r="O51904">
        <v>1016214791</v>
      </c>
      <c r="P51904" t="s">
        <v>78930</v>
      </c>
      <c r="R51904" t="s">
        <v>5729</v>
      </c>
    </row>
    <row r="51905" spans="1:18" x14ac:dyDescent="0.3">
      <c r="A51905">
        <v>1016214792</v>
      </c>
      <c r="B51905" s="39" t="s">
        <v>78931</v>
      </c>
      <c r="C51905" t="s">
        <v>8897</v>
      </c>
      <c r="D51905" s="9">
        <v>43192</v>
      </c>
      <c r="E51905" s="9" t="s">
        <v>78932</v>
      </c>
      <c r="F51905" t="s">
        <v>5740</v>
      </c>
      <c r="H51905" t="s">
        <v>62</v>
      </c>
      <c r="I51905" t="s">
        <v>253</v>
      </c>
      <c r="J51905">
        <v>0</v>
      </c>
      <c r="K51905">
        <v>0</v>
      </c>
      <c r="L51905">
        <v>0</v>
      </c>
      <c r="M51905" s="42">
        <v>0</v>
      </c>
      <c r="N51905" t="s">
        <v>53297</v>
      </c>
      <c r="O51905">
        <v>1016214792</v>
      </c>
      <c r="P51905" t="s">
        <v>78930</v>
      </c>
      <c r="R51905" t="s">
        <v>5729</v>
      </c>
    </row>
    <row r="51906" spans="1:18" x14ac:dyDescent="0.3">
      <c r="A51906">
        <v>1016214793</v>
      </c>
      <c r="B51906" s="39" t="s">
        <v>78931</v>
      </c>
      <c r="C51906" t="s">
        <v>8897</v>
      </c>
      <c r="D51906" s="9">
        <v>43192</v>
      </c>
      <c r="E51906" s="9" t="s">
        <v>78932</v>
      </c>
      <c r="F51906" t="s">
        <v>5740</v>
      </c>
      <c r="H51906" t="s">
        <v>62</v>
      </c>
      <c r="I51906" t="s">
        <v>253</v>
      </c>
      <c r="J51906">
        <v>0</v>
      </c>
      <c r="K51906">
        <v>0</v>
      </c>
      <c r="L51906">
        <v>0</v>
      </c>
      <c r="M51906" s="42">
        <v>0</v>
      </c>
      <c r="N51906" t="s">
        <v>53297</v>
      </c>
      <c r="O51906">
        <v>1016214793</v>
      </c>
      <c r="P51906" t="s">
        <v>78930</v>
      </c>
      <c r="R51906" t="s">
        <v>5729</v>
      </c>
    </row>
    <row r="51907" spans="1:18" x14ac:dyDescent="0.3">
      <c r="A51907">
        <v>1016214794</v>
      </c>
      <c r="B51907" s="39" t="s">
        <v>78931</v>
      </c>
      <c r="C51907" t="s">
        <v>8897</v>
      </c>
      <c r="D51907" s="9">
        <v>43192</v>
      </c>
      <c r="E51907" s="9" t="s">
        <v>78932</v>
      </c>
      <c r="F51907" t="s">
        <v>5740</v>
      </c>
      <c r="H51907" t="s">
        <v>62</v>
      </c>
      <c r="I51907" t="s">
        <v>253</v>
      </c>
      <c r="J51907">
        <v>0</v>
      </c>
      <c r="K51907">
        <v>0</v>
      </c>
      <c r="L51907">
        <v>0</v>
      </c>
      <c r="M51907" s="42">
        <v>0</v>
      </c>
      <c r="N51907" t="s">
        <v>53297</v>
      </c>
      <c r="O51907">
        <v>1016214794</v>
      </c>
      <c r="P51907" t="s">
        <v>78930</v>
      </c>
      <c r="R51907" t="s">
        <v>5729</v>
      </c>
    </row>
    <row r="51908" spans="1:18" x14ac:dyDescent="0.3">
      <c r="A51908">
        <v>1016214795</v>
      </c>
      <c r="B51908" s="39" t="s">
        <v>78931</v>
      </c>
      <c r="C51908" t="s">
        <v>8897</v>
      </c>
      <c r="D51908" s="9">
        <v>43192</v>
      </c>
      <c r="E51908" s="9" t="s">
        <v>78932</v>
      </c>
      <c r="F51908" t="s">
        <v>5740</v>
      </c>
      <c r="H51908" t="s">
        <v>62</v>
      </c>
      <c r="I51908" t="s">
        <v>253</v>
      </c>
      <c r="J51908">
        <v>0</v>
      </c>
      <c r="K51908">
        <v>0</v>
      </c>
      <c r="L51908">
        <v>0</v>
      </c>
      <c r="M51908" s="42">
        <v>0</v>
      </c>
      <c r="N51908" t="s">
        <v>53297</v>
      </c>
      <c r="O51908">
        <v>1016214795</v>
      </c>
      <c r="P51908" t="s">
        <v>78930</v>
      </c>
      <c r="R51908" t="s">
        <v>5729</v>
      </c>
    </row>
    <row r="51909" spans="1:18" x14ac:dyDescent="0.3">
      <c r="A51909">
        <v>1016214796</v>
      </c>
      <c r="B51909" s="39" t="s">
        <v>78931</v>
      </c>
      <c r="C51909" t="s">
        <v>8897</v>
      </c>
      <c r="D51909" s="9">
        <v>43192</v>
      </c>
      <c r="E51909" s="9" t="s">
        <v>78932</v>
      </c>
      <c r="F51909" t="s">
        <v>5740</v>
      </c>
      <c r="H51909" t="s">
        <v>62</v>
      </c>
      <c r="I51909" t="s">
        <v>253</v>
      </c>
      <c r="J51909">
        <v>0</v>
      </c>
      <c r="K51909">
        <v>0</v>
      </c>
      <c r="L51909">
        <v>0</v>
      </c>
      <c r="M51909" s="42">
        <v>0</v>
      </c>
      <c r="N51909" t="s">
        <v>53297</v>
      </c>
      <c r="O51909">
        <v>1016214796</v>
      </c>
      <c r="P51909" t="s">
        <v>78930</v>
      </c>
      <c r="R51909" t="s">
        <v>5729</v>
      </c>
    </row>
    <row r="51910" spans="1:18" x14ac:dyDescent="0.3">
      <c r="A51910">
        <v>1016214797</v>
      </c>
      <c r="B51910" s="39" t="s">
        <v>78931</v>
      </c>
      <c r="C51910" t="s">
        <v>8897</v>
      </c>
      <c r="D51910" s="9">
        <v>43192</v>
      </c>
      <c r="E51910" s="9" t="s">
        <v>78932</v>
      </c>
      <c r="F51910" t="s">
        <v>5740</v>
      </c>
      <c r="H51910" t="s">
        <v>62</v>
      </c>
      <c r="I51910" t="s">
        <v>253</v>
      </c>
      <c r="J51910">
        <v>0</v>
      </c>
      <c r="K51910">
        <v>0</v>
      </c>
      <c r="L51910">
        <v>0</v>
      </c>
      <c r="M51910" s="42">
        <v>0</v>
      </c>
      <c r="N51910" t="s">
        <v>53297</v>
      </c>
      <c r="O51910">
        <v>1016214797</v>
      </c>
      <c r="P51910" t="s">
        <v>78930</v>
      </c>
      <c r="R51910" t="s">
        <v>5729</v>
      </c>
    </row>
    <row r="51911" spans="1:18" x14ac:dyDescent="0.3">
      <c r="A51911">
        <v>1016214798</v>
      </c>
      <c r="B51911" s="39" t="s">
        <v>78931</v>
      </c>
      <c r="C51911" t="s">
        <v>8897</v>
      </c>
      <c r="D51911" s="9">
        <v>43192</v>
      </c>
      <c r="E51911" s="9" t="s">
        <v>78932</v>
      </c>
      <c r="F51911" t="s">
        <v>5740</v>
      </c>
      <c r="H51911" t="s">
        <v>62</v>
      </c>
      <c r="I51911" t="s">
        <v>253</v>
      </c>
      <c r="J51911">
        <v>0</v>
      </c>
      <c r="K51911">
        <v>0</v>
      </c>
      <c r="L51911">
        <v>0</v>
      </c>
      <c r="M51911" s="42">
        <v>0</v>
      </c>
      <c r="N51911" t="s">
        <v>53297</v>
      </c>
      <c r="O51911">
        <v>1016214798</v>
      </c>
      <c r="P51911" t="s">
        <v>78930</v>
      </c>
      <c r="R51911" t="s">
        <v>5729</v>
      </c>
    </row>
    <row r="51912" spans="1:18" x14ac:dyDescent="0.3">
      <c r="A51912">
        <v>1016214799</v>
      </c>
      <c r="B51912" s="39" t="s">
        <v>78931</v>
      </c>
      <c r="C51912" t="s">
        <v>8897</v>
      </c>
      <c r="D51912" s="9">
        <v>43192</v>
      </c>
      <c r="E51912" s="9" t="s">
        <v>78932</v>
      </c>
      <c r="F51912" t="s">
        <v>5740</v>
      </c>
      <c r="H51912" t="s">
        <v>62</v>
      </c>
      <c r="I51912" t="s">
        <v>253</v>
      </c>
      <c r="J51912">
        <v>0</v>
      </c>
      <c r="K51912">
        <v>0</v>
      </c>
      <c r="L51912">
        <v>0</v>
      </c>
      <c r="M51912" s="42">
        <v>0</v>
      </c>
      <c r="N51912" t="s">
        <v>53297</v>
      </c>
      <c r="O51912">
        <v>1016214799</v>
      </c>
      <c r="P51912" t="s">
        <v>78930</v>
      </c>
      <c r="R51912" t="s">
        <v>5729</v>
      </c>
    </row>
    <row r="51913" spans="1:18" x14ac:dyDescent="0.3">
      <c r="A51913">
        <v>1016214800</v>
      </c>
      <c r="B51913" s="39" t="s">
        <v>78931</v>
      </c>
      <c r="C51913" t="s">
        <v>8897</v>
      </c>
      <c r="D51913" s="9">
        <v>43192</v>
      </c>
      <c r="E51913" s="9" t="s">
        <v>78932</v>
      </c>
      <c r="F51913" t="s">
        <v>5740</v>
      </c>
      <c r="H51913" t="s">
        <v>62</v>
      </c>
      <c r="I51913" t="s">
        <v>253</v>
      </c>
      <c r="J51913">
        <v>0</v>
      </c>
      <c r="K51913">
        <v>0</v>
      </c>
      <c r="L51913">
        <v>0</v>
      </c>
      <c r="M51913" s="42">
        <v>0</v>
      </c>
      <c r="N51913" t="s">
        <v>53297</v>
      </c>
      <c r="O51913">
        <v>1016214800</v>
      </c>
      <c r="P51913" t="s">
        <v>78930</v>
      </c>
      <c r="R51913" t="s">
        <v>5729</v>
      </c>
    </row>
    <row r="51914" spans="1:18" x14ac:dyDescent="0.3">
      <c r="A51914">
        <v>1016214801</v>
      </c>
      <c r="B51914" s="39" t="s">
        <v>78931</v>
      </c>
      <c r="C51914" t="s">
        <v>8897</v>
      </c>
      <c r="D51914" s="9">
        <v>43192</v>
      </c>
      <c r="E51914" s="9" t="s">
        <v>78932</v>
      </c>
      <c r="F51914" t="s">
        <v>5740</v>
      </c>
      <c r="H51914" t="s">
        <v>62</v>
      </c>
      <c r="I51914" t="s">
        <v>253</v>
      </c>
      <c r="J51914">
        <v>0</v>
      </c>
      <c r="K51914">
        <v>0</v>
      </c>
      <c r="L51914">
        <v>0</v>
      </c>
      <c r="M51914" s="42">
        <v>0</v>
      </c>
      <c r="N51914" t="s">
        <v>53297</v>
      </c>
      <c r="O51914">
        <v>1016214801</v>
      </c>
      <c r="P51914" t="s">
        <v>78930</v>
      </c>
      <c r="R51914" t="s">
        <v>5729</v>
      </c>
    </row>
    <row r="51915" spans="1:18" x14ac:dyDescent="0.3">
      <c r="A51915">
        <v>1016214802</v>
      </c>
      <c r="B51915" s="39" t="s">
        <v>78931</v>
      </c>
      <c r="C51915" t="s">
        <v>8897</v>
      </c>
      <c r="D51915" s="9">
        <v>43192</v>
      </c>
      <c r="E51915" s="9" t="s">
        <v>78932</v>
      </c>
      <c r="F51915" t="s">
        <v>5740</v>
      </c>
      <c r="H51915" t="s">
        <v>62</v>
      </c>
      <c r="I51915" t="s">
        <v>253</v>
      </c>
      <c r="J51915">
        <v>0</v>
      </c>
      <c r="K51915">
        <v>0</v>
      </c>
      <c r="L51915">
        <v>0</v>
      </c>
      <c r="M51915" s="42">
        <v>0</v>
      </c>
      <c r="N51915" t="s">
        <v>53297</v>
      </c>
      <c r="O51915">
        <v>1016214802</v>
      </c>
      <c r="P51915" t="s">
        <v>78930</v>
      </c>
      <c r="R51915" t="s">
        <v>5729</v>
      </c>
    </row>
    <row r="51916" spans="1:18" x14ac:dyDescent="0.3">
      <c r="A51916">
        <v>1016214803</v>
      </c>
      <c r="B51916" s="39" t="s">
        <v>78931</v>
      </c>
      <c r="C51916" t="s">
        <v>8897</v>
      </c>
      <c r="D51916" s="9">
        <v>43192</v>
      </c>
      <c r="E51916" s="9" t="s">
        <v>78932</v>
      </c>
      <c r="F51916" t="s">
        <v>5740</v>
      </c>
      <c r="H51916" t="s">
        <v>62</v>
      </c>
      <c r="I51916" t="s">
        <v>253</v>
      </c>
      <c r="J51916">
        <v>0</v>
      </c>
      <c r="K51916">
        <v>0</v>
      </c>
      <c r="L51916">
        <v>0</v>
      </c>
      <c r="M51916" s="42">
        <v>0</v>
      </c>
      <c r="N51916" t="s">
        <v>53297</v>
      </c>
      <c r="O51916">
        <v>1016214803</v>
      </c>
      <c r="P51916" t="s">
        <v>78930</v>
      </c>
      <c r="R51916" t="s">
        <v>5729</v>
      </c>
    </row>
    <row r="51917" spans="1:18" x14ac:dyDescent="0.3">
      <c r="A51917">
        <v>1016214804</v>
      </c>
      <c r="B51917" s="39" t="s">
        <v>78931</v>
      </c>
      <c r="C51917" t="s">
        <v>8897</v>
      </c>
      <c r="D51917" s="9">
        <v>43192</v>
      </c>
      <c r="E51917" s="9" t="s">
        <v>78932</v>
      </c>
      <c r="F51917" t="s">
        <v>5740</v>
      </c>
      <c r="H51917" t="s">
        <v>62</v>
      </c>
      <c r="I51917" t="s">
        <v>253</v>
      </c>
      <c r="J51917">
        <v>0</v>
      </c>
      <c r="K51917">
        <v>0</v>
      </c>
      <c r="L51917">
        <v>0</v>
      </c>
      <c r="M51917" s="42">
        <v>0</v>
      </c>
      <c r="N51917" t="s">
        <v>53297</v>
      </c>
      <c r="O51917">
        <v>1016214804</v>
      </c>
      <c r="P51917" t="s">
        <v>78930</v>
      </c>
      <c r="R51917" t="s">
        <v>5729</v>
      </c>
    </row>
    <row r="51918" spans="1:18" x14ac:dyDescent="0.3">
      <c r="A51918">
        <v>1016214805</v>
      </c>
      <c r="B51918" s="39" t="s">
        <v>78931</v>
      </c>
      <c r="C51918" t="s">
        <v>8897</v>
      </c>
      <c r="D51918" s="9">
        <v>43192</v>
      </c>
      <c r="E51918" s="9" t="s">
        <v>78932</v>
      </c>
      <c r="F51918" t="s">
        <v>5740</v>
      </c>
      <c r="H51918" t="s">
        <v>62</v>
      </c>
      <c r="I51918" t="s">
        <v>253</v>
      </c>
      <c r="J51918">
        <v>0</v>
      </c>
      <c r="K51918">
        <v>0</v>
      </c>
      <c r="L51918">
        <v>0</v>
      </c>
      <c r="M51918" s="42">
        <v>0</v>
      </c>
      <c r="N51918" t="s">
        <v>53297</v>
      </c>
      <c r="O51918">
        <v>1016214805</v>
      </c>
      <c r="P51918" t="s">
        <v>78930</v>
      </c>
      <c r="R51918" t="s">
        <v>5729</v>
      </c>
    </row>
    <row r="51919" spans="1:18" x14ac:dyDescent="0.3">
      <c r="A51919">
        <v>1016214806</v>
      </c>
      <c r="B51919" s="39" t="s">
        <v>78931</v>
      </c>
      <c r="C51919" t="s">
        <v>8897</v>
      </c>
      <c r="D51919" s="9">
        <v>43192</v>
      </c>
      <c r="E51919" s="9" t="s">
        <v>78932</v>
      </c>
      <c r="F51919" t="s">
        <v>5740</v>
      </c>
      <c r="H51919" t="s">
        <v>62</v>
      </c>
      <c r="I51919" t="s">
        <v>253</v>
      </c>
      <c r="J51919">
        <v>0</v>
      </c>
      <c r="K51919">
        <v>0</v>
      </c>
      <c r="L51919">
        <v>0</v>
      </c>
      <c r="M51919" s="42">
        <v>0</v>
      </c>
      <c r="N51919" t="s">
        <v>53297</v>
      </c>
      <c r="O51919">
        <v>1016214806</v>
      </c>
      <c r="P51919" t="s">
        <v>78930</v>
      </c>
      <c r="R51919" t="s">
        <v>5729</v>
      </c>
    </row>
    <row r="51920" spans="1:18" x14ac:dyDescent="0.3">
      <c r="A51920">
        <v>1016214807</v>
      </c>
      <c r="B51920" s="39" t="s">
        <v>78931</v>
      </c>
      <c r="C51920" t="s">
        <v>8897</v>
      </c>
      <c r="D51920" s="9">
        <v>43192</v>
      </c>
      <c r="E51920" s="9" t="s">
        <v>78932</v>
      </c>
      <c r="F51920" t="s">
        <v>5740</v>
      </c>
      <c r="H51920" t="s">
        <v>62</v>
      </c>
      <c r="I51920" t="s">
        <v>253</v>
      </c>
      <c r="J51920">
        <v>0</v>
      </c>
      <c r="K51920">
        <v>0</v>
      </c>
      <c r="L51920">
        <v>0</v>
      </c>
      <c r="M51920" s="42">
        <v>0</v>
      </c>
      <c r="N51920" t="s">
        <v>53297</v>
      </c>
      <c r="O51920">
        <v>1016214807</v>
      </c>
      <c r="P51920" t="s">
        <v>78930</v>
      </c>
      <c r="R51920" t="s">
        <v>5729</v>
      </c>
    </row>
    <row r="51921" spans="1:18" x14ac:dyDescent="0.3">
      <c r="A51921">
        <v>1016214808</v>
      </c>
      <c r="B51921" s="39" t="s">
        <v>78931</v>
      </c>
      <c r="C51921" t="s">
        <v>8897</v>
      </c>
      <c r="D51921" s="9">
        <v>43192</v>
      </c>
      <c r="E51921" s="9" t="s">
        <v>78932</v>
      </c>
      <c r="F51921" t="s">
        <v>5740</v>
      </c>
      <c r="H51921" t="s">
        <v>62</v>
      </c>
      <c r="I51921" t="s">
        <v>253</v>
      </c>
      <c r="J51921">
        <v>0</v>
      </c>
      <c r="K51921">
        <v>0</v>
      </c>
      <c r="L51921">
        <v>0</v>
      </c>
      <c r="M51921" s="42">
        <v>0</v>
      </c>
      <c r="N51921" t="s">
        <v>53297</v>
      </c>
      <c r="O51921">
        <v>1016214808</v>
      </c>
      <c r="P51921" t="s">
        <v>78930</v>
      </c>
      <c r="R51921" t="s">
        <v>5729</v>
      </c>
    </row>
    <row r="51922" spans="1:18" x14ac:dyDescent="0.3">
      <c r="A51922">
        <v>1016214822</v>
      </c>
      <c r="B51922" s="39" t="s">
        <v>78931</v>
      </c>
      <c r="C51922" t="s">
        <v>8897</v>
      </c>
      <c r="D51922" s="9">
        <v>43192</v>
      </c>
      <c r="E51922" s="9" t="s">
        <v>78932</v>
      </c>
      <c r="F51922" t="s">
        <v>5740</v>
      </c>
      <c r="H51922" t="s">
        <v>62</v>
      </c>
      <c r="I51922" t="s">
        <v>253</v>
      </c>
      <c r="J51922">
        <v>0</v>
      </c>
      <c r="K51922">
        <v>0</v>
      </c>
      <c r="L51922">
        <v>0</v>
      </c>
      <c r="M51922" s="42">
        <v>0</v>
      </c>
      <c r="N51922" t="s">
        <v>53297</v>
      </c>
      <c r="O51922">
        <v>1016214822</v>
      </c>
      <c r="P51922" t="s">
        <v>78930</v>
      </c>
      <c r="R51922" t="s">
        <v>5729</v>
      </c>
    </row>
    <row r="51923" spans="1:18" x14ac:dyDescent="0.3">
      <c r="A51923">
        <v>1016214823</v>
      </c>
      <c r="B51923" s="39" t="s">
        <v>78931</v>
      </c>
      <c r="C51923" t="s">
        <v>8897</v>
      </c>
      <c r="D51923" s="9">
        <v>43192</v>
      </c>
      <c r="E51923" s="9" t="s">
        <v>78932</v>
      </c>
      <c r="F51923" t="s">
        <v>5740</v>
      </c>
      <c r="H51923" t="s">
        <v>62</v>
      </c>
      <c r="I51923" t="s">
        <v>253</v>
      </c>
      <c r="J51923">
        <v>0</v>
      </c>
      <c r="K51923">
        <v>0</v>
      </c>
      <c r="L51923">
        <v>0</v>
      </c>
      <c r="M51923" s="42">
        <v>0</v>
      </c>
      <c r="N51923" t="s">
        <v>53297</v>
      </c>
      <c r="O51923">
        <v>1016214823</v>
      </c>
      <c r="P51923" t="s">
        <v>78930</v>
      </c>
      <c r="R51923" t="s">
        <v>5729</v>
      </c>
    </row>
    <row r="51924" spans="1:18" x14ac:dyDescent="0.3">
      <c r="A51924">
        <v>1016214824</v>
      </c>
      <c r="B51924" s="39" t="s">
        <v>78931</v>
      </c>
      <c r="C51924" t="s">
        <v>8897</v>
      </c>
      <c r="D51924" s="9">
        <v>43192</v>
      </c>
      <c r="E51924" s="9" t="s">
        <v>78932</v>
      </c>
      <c r="F51924" t="s">
        <v>5740</v>
      </c>
      <c r="H51924" t="s">
        <v>62</v>
      </c>
      <c r="I51924" t="s">
        <v>253</v>
      </c>
      <c r="J51924">
        <v>0</v>
      </c>
      <c r="K51924">
        <v>0</v>
      </c>
      <c r="L51924">
        <v>0</v>
      </c>
      <c r="M51924" s="42">
        <v>0</v>
      </c>
      <c r="N51924" t="s">
        <v>53297</v>
      </c>
      <c r="O51924">
        <v>1016214824</v>
      </c>
      <c r="P51924" t="s">
        <v>78930</v>
      </c>
      <c r="R51924" t="s">
        <v>5729</v>
      </c>
    </row>
    <row r="51925" spans="1:18" x14ac:dyDescent="0.3">
      <c r="A51925">
        <v>1016214825</v>
      </c>
      <c r="B51925" s="39" t="s">
        <v>78931</v>
      </c>
      <c r="C51925" t="s">
        <v>8897</v>
      </c>
      <c r="D51925" s="9">
        <v>43192</v>
      </c>
      <c r="E51925" s="9" t="s">
        <v>78932</v>
      </c>
      <c r="F51925" t="s">
        <v>5740</v>
      </c>
      <c r="H51925" t="s">
        <v>62</v>
      </c>
      <c r="I51925" t="s">
        <v>253</v>
      </c>
      <c r="J51925">
        <v>0</v>
      </c>
      <c r="K51925">
        <v>0</v>
      </c>
      <c r="L51925">
        <v>0</v>
      </c>
      <c r="M51925" s="42">
        <v>0</v>
      </c>
      <c r="N51925" t="s">
        <v>53297</v>
      </c>
      <c r="O51925">
        <v>1016214825</v>
      </c>
      <c r="P51925" t="s">
        <v>78930</v>
      </c>
      <c r="R51925" t="s">
        <v>5729</v>
      </c>
    </row>
    <row r="51926" spans="1:18" x14ac:dyDescent="0.3">
      <c r="A51926">
        <v>1016214826</v>
      </c>
      <c r="B51926" s="39" t="s">
        <v>78931</v>
      </c>
      <c r="C51926" t="s">
        <v>8897</v>
      </c>
      <c r="D51926" s="9">
        <v>43192</v>
      </c>
      <c r="E51926" s="9" t="s">
        <v>78932</v>
      </c>
      <c r="F51926" t="s">
        <v>5740</v>
      </c>
      <c r="H51926" t="s">
        <v>62</v>
      </c>
      <c r="I51926" t="s">
        <v>253</v>
      </c>
      <c r="J51926">
        <v>0</v>
      </c>
      <c r="K51926">
        <v>0</v>
      </c>
      <c r="L51926">
        <v>0</v>
      </c>
      <c r="M51926" s="42">
        <v>0</v>
      </c>
      <c r="N51926" t="s">
        <v>53297</v>
      </c>
      <c r="O51926">
        <v>1016214826</v>
      </c>
      <c r="P51926" t="s">
        <v>78930</v>
      </c>
      <c r="R51926" t="s">
        <v>5729</v>
      </c>
    </row>
    <row r="51927" spans="1:18" x14ac:dyDescent="0.3">
      <c r="A51927">
        <v>1016214827</v>
      </c>
      <c r="B51927" s="39" t="s">
        <v>78931</v>
      </c>
      <c r="C51927" t="s">
        <v>8897</v>
      </c>
      <c r="D51927" s="9">
        <v>43192</v>
      </c>
      <c r="E51927" s="9" t="s">
        <v>78932</v>
      </c>
      <c r="F51927" t="s">
        <v>5740</v>
      </c>
      <c r="H51927" t="s">
        <v>62</v>
      </c>
      <c r="I51927" t="s">
        <v>253</v>
      </c>
      <c r="J51927">
        <v>0</v>
      </c>
      <c r="K51927">
        <v>0</v>
      </c>
      <c r="L51927">
        <v>0</v>
      </c>
      <c r="M51927" s="42">
        <v>0</v>
      </c>
      <c r="N51927" t="s">
        <v>53297</v>
      </c>
      <c r="O51927">
        <v>1016214827</v>
      </c>
      <c r="P51927" t="s">
        <v>78930</v>
      </c>
      <c r="R51927" t="s">
        <v>5729</v>
      </c>
    </row>
    <row r="51928" spans="1:18" x14ac:dyDescent="0.3">
      <c r="A51928">
        <v>1016214828</v>
      </c>
      <c r="B51928" s="39" t="s">
        <v>78931</v>
      </c>
      <c r="C51928" t="s">
        <v>8897</v>
      </c>
      <c r="D51928" s="9">
        <v>43192</v>
      </c>
      <c r="E51928" s="9" t="s">
        <v>78932</v>
      </c>
      <c r="F51928" t="s">
        <v>5740</v>
      </c>
      <c r="H51928" t="s">
        <v>62</v>
      </c>
      <c r="I51928" t="s">
        <v>253</v>
      </c>
      <c r="J51928">
        <v>0</v>
      </c>
      <c r="K51928">
        <v>0</v>
      </c>
      <c r="L51928">
        <v>0</v>
      </c>
      <c r="M51928" s="42">
        <v>0</v>
      </c>
      <c r="N51928" t="s">
        <v>53297</v>
      </c>
      <c r="O51928">
        <v>1016214828</v>
      </c>
      <c r="P51928" t="s">
        <v>78930</v>
      </c>
      <c r="R51928" t="s">
        <v>5729</v>
      </c>
    </row>
    <row r="51929" spans="1:18" x14ac:dyDescent="0.3">
      <c r="A51929">
        <v>1016214829</v>
      </c>
      <c r="B51929" s="39" t="s">
        <v>78931</v>
      </c>
      <c r="C51929" t="s">
        <v>8897</v>
      </c>
      <c r="D51929" s="9">
        <v>43192</v>
      </c>
      <c r="E51929" s="9" t="s">
        <v>78932</v>
      </c>
      <c r="F51929" t="s">
        <v>5740</v>
      </c>
      <c r="H51929" t="s">
        <v>62</v>
      </c>
      <c r="I51929" t="s">
        <v>253</v>
      </c>
      <c r="J51929">
        <v>0</v>
      </c>
      <c r="K51929">
        <v>0</v>
      </c>
      <c r="L51929">
        <v>0</v>
      </c>
      <c r="M51929" s="42">
        <v>0</v>
      </c>
      <c r="N51929" t="s">
        <v>53297</v>
      </c>
      <c r="O51929">
        <v>1016214829</v>
      </c>
      <c r="P51929" t="s">
        <v>78930</v>
      </c>
      <c r="R51929" t="s">
        <v>5729</v>
      </c>
    </row>
    <row r="51930" spans="1:18" x14ac:dyDescent="0.3">
      <c r="A51930">
        <v>1016214830</v>
      </c>
      <c r="B51930" s="39" t="s">
        <v>78931</v>
      </c>
      <c r="C51930" t="s">
        <v>8897</v>
      </c>
      <c r="D51930" s="9">
        <v>43192</v>
      </c>
      <c r="E51930" s="9" t="s">
        <v>78932</v>
      </c>
      <c r="F51930" t="s">
        <v>5740</v>
      </c>
      <c r="H51930" t="s">
        <v>62</v>
      </c>
      <c r="I51930" t="s">
        <v>253</v>
      </c>
      <c r="J51930">
        <v>0</v>
      </c>
      <c r="K51930">
        <v>0</v>
      </c>
      <c r="L51930">
        <v>0</v>
      </c>
      <c r="M51930" s="42">
        <v>0</v>
      </c>
      <c r="N51930" t="s">
        <v>53297</v>
      </c>
      <c r="O51930">
        <v>1016214830</v>
      </c>
      <c r="P51930" t="s">
        <v>78930</v>
      </c>
      <c r="R51930" t="s">
        <v>5729</v>
      </c>
    </row>
    <row r="51931" spans="1:18" x14ac:dyDescent="0.3">
      <c r="A51931">
        <v>1016214831</v>
      </c>
      <c r="B51931" s="39" t="s">
        <v>78931</v>
      </c>
      <c r="C51931" t="s">
        <v>8897</v>
      </c>
      <c r="D51931" s="9">
        <v>43192</v>
      </c>
      <c r="E51931" s="9" t="s">
        <v>78932</v>
      </c>
      <c r="F51931" t="s">
        <v>5740</v>
      </c>
      <c r="H51931" t="s">
        <v>62</v>
      </c>
      <c r="I51931" t="s">
        <v>253</v>
      </c>
      <c r="J51931">
        <v>0</v>
      </c>
      <c r="K51931">
        <v>0</v>
      </c>
      <c r="L51931">
        <v>0</v>
      </c>
      <c r="M51931" s="42">
        <v>0</v>
      </c>
      <c r="N51931" t="s">
        <v>53297</v>
      </c>
      <c r="O51931">
        <v>1016214831</v>
      </c>
      <c r="P51931" t="s">
        <v>78930</v>
      </c>
      <c r="R51931" t="s">
        <v>5729</v>
      </c>
    </row>
    <row r="51932" spans="1:18" x14ac:dyDescent="0.3">
      <c r="A51932">
        <v>1016214832</v>
      </c>
      <c r="B51932" s="39" t="s">
        <v>78931</v>
      </c>
      <c r="C51932" t="s">
        <v>8897</v>
      </c>
      <c r="D51932" s="9">
        <v>43192</v>
      </c>
      <c r="E51932" s="9" t="s">
        <v>78932</v>
      </c>
      <c r="F51932" t="s">
        <v>5740</v>
      </c>
      <c r="H51932" t="s">
        <v>62</v>
      </c>
      <c r="I51932" t="s">
        <v>253</v>
      </c>
      <c r="J51932">
        <v>0</v>
      </c>
      <c r="K51932">
        <v>0</v>
      </c>
      <c r="L51932">
        <v>0</v>
      </c>
      <c r="M51932" s="42">
        <v>0</v>
      </c>
      <c r="N51932" t="s">
        <v>53297</v>
      </c>
      <c r="O51932">
        <v>1016214832</v>
      </c>
      <c r="P51932" t="s">
        <v>78930</v>
      </c>
      <c r="R51932" t="s">
        <v>5729</v>
      </c>
    </row>
    <row r="51933" spans="1:18" x14ac:dyDescent="0.3">
      <c r="A51933">
        <v>1016214833</v>
      </c>
      <c r="B51933" s="39" t="s">
        <v>78931</v>
      </c>
      <c r="C51933" t="s">
        <v>8897</v>
      </c>
      <c r="D51933" s="9">
        <v>43192</v>
      </c>
      <c r="E51933" s="9" t="s">
        <v>78932</v>
      </c>
      <c r="F51933" t="s">
        <v>5740</v>
      </c>
      <c r="H51933" t="s">
        <v>62</v>
      </c>
      <c r="I51933" t="s">
        <v>253</v>
      </c>
      <c r="J51933">
        <v>0</v>
      </c>
      <c r="K51933">
        <v>0</v>
      </c>
      <c r="L51933">
        <v>0</v>
      </c>
      <c r="M51933" s="42">
        <v>0</v>
      </c>
      <c r="N51933" t="s">
        <v>53297</v>
      </c>
      <c r="O51933">
        <v>1016214833</v>
      </c>
      <c r="P51933" t="s">
        <v>78930</v>
      </c>
      <c r="R51933" t="s">
        <v>5729</v>
      </c>
    </row>
    <row r="51934" spans="1:18" x14ac:dyDescent="0.3">
      <c r="A51934">
        <v>1016214834</v>
      </c>
      <c r="B51934" s="39" t="s">
        <v>78931</v>
      </c>
      <c r="C51934" t="s">
        <v>8897</v>
      </c>
      <c r="D51934" s="9">
        <v>43192</v>
      </c>
      <c r="E51934" s="9" t="s">
        <v>78932</v>
      </c>
      <c r="F51934" t="s">
        <v>5740</v>
      </c>
      <c r="H51934" t="s">
        <v>62</v>
      </c>
      <c r="I51934" t="s">
        <v>253</v>
      </c>
      <c r="J51934">
        <v>0</v>
      </c>
      <c r="K51934">
        <v>0</v>
      </c>
      <c r="L51934">
        <v>0</v>
      </c>
      <c r="M51934" s="42">
        <v>0</v>
      </c>
      <c r="N51934" t="s">
        <v>53297</v>
      </c>
      <c r="O51934">
        <v>1016214834</v>
      </c>
      <c r="P51934" t="s">
        <v>78930</v>
      </c>
      <c r="R51934" t="s">
        <v>5729</v>
      </c>
    </row>
    <row r="51935" spans="1:18" x14ac:dyDescent="0.3">
      <c r="A51935">
        <v>1016214835</v>
      </c>
      <c r="B51935" s="39" t="s">
        <v>78931</v>
      </c>
      <c r="C51935" t="s">
        <v>8897</v>
      </c>
      <c r="D51935" s="9">
        <v>43192</v>
      </c>
      <c r="E51935" s="9" t="s">
        <v>78932</v>
      </c>
      <c r="F51935" t="s">
        <v>5740</v>
      </c>
      <c r="H51935" t="s">
        <v>62</v>
      </c>
      <c r="I51935" t="s">
        <v>253</v>
      </c>
      <c r="J51935">
        <v>0</v>
      </c>
      <c r="K51935">
        <v>0</v>
      </c>
      <c r="L51935">
        <v>0</v>
      </c>
      <c r="M51935" s="42">
        <v>0</v>
      </c>
      <c r="N51935" t="s">
        <v>53297</v>
      </c>
      <c r="O51935">
        <v>1016214835</v>
      </c>
      <c r="P51935" t="s">
        <v>78930</v>
      </c>
      <c r="R51935" t="s">
        <v>5729</v>
      </c>
    </row>
    <row r="51936" spans="1:18" x14ac:dyDescent="0.3">
      <c r="A51936">
        <v>1016214836</v>
      </c>
      <c r="B51936" s="39" t="s">
        <v>78931</v>
      </c>
      <c r="C51936" t="s">
        <v>8897</v>
      </c>
      <c r="D51936" s="9">
        <v>43192</v>
      </c>
      <c r="E51936" s="9" t="s">
        <v>78932</v>
      </c>
      <c r="F51936" t="s">
        <v>5740</v>
      </c>
      <c r="H51936" t="s">
        <v>62</v>
      </c>
      <c r="I51936" t="s">
        <v>253</v>
      </c>
      <c r="J51936">
        <v>0</v>
      </c>
      <c r="K51936">
        <v>0</v>
      </c>
      <c r="L51936">
        <v>0</v>
      </c>
      <c r="M51936" s="42">
        <v>0</v>
      </c>
      <c r="N51936" t="s">
        <v>53297</v>
      </c>
      <c r="O51936">
        <v>1016214836</v>
      </c>
      <c r="P51936" t="s">
        <v>78930</v>
      </c>
      <c r="R51936" t="s">
        <v>5729</v>
      </c>
    </row>
    <row r="51937" spans="1:18" x14ac:dyDescent="0.3">
      <c r="A51937">
        <v>1016214837</v>
      </c>
      <c r="B51937" s="39" t="s">
        <v>78931</v>
      </c>
      <c r="C51937" t="s">
        <v>8897</v>
      </c>
      <c r="D51937" s="9">
        <v>43192</v>
      </c>
      <c r="E51937" s="9" t="s">
        <v>78932</v>
      </c>
      <c r="F51937" t="s">
        <v>5740</v>
      </c>
      <c r="H51937" t="s">
        <v>62</v>
      </c>
      <c r="I51937" t="s">
        <v>253</v>
      </c>
      <c r="J51937">
        <v>0</v>
      </c>
      <c r="K51937">
        <v>0</v>
      </c>
      <c r="L51937">
        <v>0</v>
      </c>
      <c r="M51937" s="42">
        <v>0</v>
      </c>
      <c r="N51937" t="s">
        <v>53297</v>
      </c>
      <c r="O51937">
        <v>1016214837</v>
      </c>
      <c r="P51937" t="s">
        <v>78930</v>
      </c>
      <c r="R51937" t="s">
        <v>5729</v>
      </c>
    </row>
    <row r="51938" spans="1:18" x14ac:dyDescent="0.3">
      <c r="A51938">
        <v>1016214838</v>
      </c>
      <c r="B51938" s="39" t="s">
        <v>78931</v>
      </c>
      <c r="C51938" t="s">
        <v>8897</v>
      </c>
      <c r="D51938" s="9">
        <v>43192</v>
      </c>
      <c r="E51938" s="9" t="s">
        <v>78932</v>
      </c>
      <c r="F51938" t="s">
        <v>5740</v>
      </c>
      <c r="H51938" t="s">
        <v>62</v>
      </c>
      <c r="I51938" t="s">
        <v>253</v>
      </c>
      <c r="J51938">
        <v>0</v>
      </c>
      <c r="K51938">
        <v>0</v>
      </c>
      <c r="L51938">
        <v>0</v>
      </c>
      <c r="M51938" s="42">
        <v>0</v>
      </c>
      <c r="N51938" t="s">
        <v>53297</v>
      </c>
      <c r="O51938">
        <v>1016214838</v>
      </c>
      <c r="P51938" t="s">
        <v>78930</v>
      </c>
      <c r="R51938" t="s">
        <v>5729</v>
      </c>
    </row>
    <row r="51939" spans="1:18" x14ac:dyDescent="0.3">
      <c r="A51939">
        <v>1016214839</v>
      </c>
      <c r="B51939" s="39" t="s">
        <v>78931</v>
      </c>
      <c r="C51939" t="s">
        <v>8897</v>
      </c>
      <c r="D51939" s="9">
        <v>43192</v>
      </c>
      <c r="E51939" s="9" t="s">
        <v>78932</v>
      </c>
      <c r="F51939" t="s">
        <v>5740</v>
      </c>
      <c r="H51939" t="s">
        <v>62</v>
      </c>
      <c r="I51939" t="s">
        <v>253</v>
      </c>
      <c r="J51939">
        <v>0</v>
      </c>
      <c r="K51939">
        <v>0</v>
      </c>
      <c r="L51939">
        <v>0</v>
      </c>
      <c r="M51939" s="42">
        <v>0</v>
      </c>
      <c r="N51939" t="s">
        <v>53297</v>
      </c>
      <c r="O51939">
        <v>1016214839</v>
      </c>
      <c r="P51939" t="s">
        <v>78930</v>
      </c>
      <c r="R51939" t="s">
        <v>5729</v>
      </c>
    </row>
    <row r="51940" spans="1:18" x14ac:dyDescent="0.3">
      <c r="A51940">
        <v>1016214840</v>
      </c>
      <c r="B51940" s="39" t="s">
        <v>78931</v>
      </c>
      <c r="C51940" t="s">
        <v>8897</v>
      </c>
      <c r="D51940" s="9">
        <v>43192</v>
      </c>
      <c r="E51940" s="9" t="s">
        <v>78932</v>
      </c>
      <c r="F51940" t="s">
        <v>5740</v>
      </c>
      <c r="H51940" t="s">
        <v>62</v>
      </c>
      <c r="I51940" t="s">
        <v>253</v>
      </c>
      <c r="J51940">
        <v>0</v>
      </c>
      <c r="K51940">
        <v>0</v>
      </c>
      <c r="L51940">
        <v>0</v>
      </c>
      <c r="M51940" s="42">
        <v>0</v>
      </c>
      <c r="N51940" t="s">
        <v>53297</v>
      </c>
      <c r="O51940">
        <v>1016214840</v>
      </c>
      <c r="P51940" t="s">
        <v>78930</v>
      </c>
      <c r="R51940" t="s">
        <v>5729</v>
      </c>
    </row>
    <row r="51941" spans="1:18" x14ac:dyDescent="0.3">
      <c r="A51941">
        <v>1016214841</v>
      </c>
      <c r="B51941" s="39" t="s">
        <v>78931</v>
      </c>
      <c r="C51941" t="s">
        <v>8897</v>
      </c>
      <c r="D51941" s="9">
        <v>43192</v>
      </c>
      <c r="E51941" s="9" t="s">
        <v>78932</v>
      </c>
      <c r="F51941" t="s">
        <v>5740</v>
      </c>
      <c r="H51941" t="s">
        <v>62</v>
      </c>
      <c r="I51941" t="s">
        <v>253</v>
      </c>
      <c r="J51941">
        <v>0</v>
      </c>
      <c r="K51941">
        <v>0</v>
      </c>
      <c r="L51941">
        <v>0</v>
      </c>
      <c r="M51941" s="42">
        <v>0</v>
      </c>
      <c r="N51941" t="s">
        <v>53297</v>
      </c>
      <c r="O51941">
        <v>1016214841</v>
      </c>
      <c r="P51941" t="s">
        <v>78930</v>
      </c>
      <c r="R51941" t="s">
        <v>5729</v>
      </c>
    </row>
    <row r="51942" spans="1:18" x14ac:dyDescent="0.3">
      <c r="A51942">
        <v>1016214842</v>
      </c>
      <c r="B51942" s="39" t="s">
        <v>78931</v>
      </c>
      <c r="C51942" t="s">
        <v>8897</v>
      </c>
      <c r="D51942" s="9">
        <v>43192</v>
      </c>
      <c r="E51942" s="9" t="s">
        <v>78932</v>
      </c>
      <c r="F51942" t="s">
        <v>5740</v>
      </c>
      <c r="H51942" t="s">
        <v>62</v>
      </c>
      <c r="I51942" t="s">
        <v>253</v>
      </c>
      <c r="J51942">
        <v>0</v>
      </c>
      <c r="K51942">
        <v>0</v>
      </c>
      <c r="L51942">
        <v>0</v>
      </c>
      <c r="M51942" s="42">
        <v>0</v>
      </c>
      <c r="N51942" t="s">
        <v>53297</v>
      </c>
      <c r="O51942">
        <v>1016214842</v>
      </c>
      <c r="P51942" t="s">
        <v>78930</v>
      </c>
      <c r="R51942" t="s">
        <v>5729</v>
      </c>
    </row>
    <row r="51943" spans="1:18" x14ac:dyDescent="0.3">
      <c r="A51943">
        <v>1016214843</v>
      </c>
      <c r="B51943" s="39" t="s">
        <v>78931</v>
      </c>
      <c r="C51943" t="s">
        <v>8897</v>
      </c>
      <c r="D51943" s="9">
        <v>43192</v>
      </c>
      <c r="E51943" s="9" t="s">
        <v>78932</v>
      </c>
      <c r="F51943" t="s">
        <v>5740</v>
      </c>
      <c r="H51943" t="s">
        <v>62</v>
      </c>
      <c r="I51943" t="s">
        <v>253</v>
      </c>
      <c r="J51943">
        <v>0</v>
      </c>
      <c r="K51943">
        <v>0</v>
      </c>
      <c r="L51943">
        <v>0</v>
      </c>
      <c r="M51943" s="42">
        <v>0</v>
      </c>
      <c r="N51943" t="s">
        <v>53297</v>
      </c>
      <c r="O51943">
        <v>1016214843</v>
      </c>
      <c r="P51943" t="s">
        <v>78930</v>
      </c>
      <c r="R51943" t="s">
        <v>5729</v>
      </c>
    </row>
    <row r="51944" spans="1:18" x14ac:dyDescent="0.3">
      <c r="A51944">
        <v>1016214844</v>
      </c>
      <c r="B51944" s="39" t="s">
        <v>78931</v>
      </c>
      <c r="C51944" t="s">
        <v>8897</v>
      </c>
      <c r="D51944" s="9">
        <v>43192</v>
      </c>
      <c r="E51944" s="9" t="s">
        <v>78932</v>
      </c>
      <c r="F51944" t="s">
        <v>5740</v>
      </c>
      <c r="H51944" t="s">
        <v>62</v>
      </c>
      <c r="I51944" t="s">
        <v>253</v>
      </c>
      <c r="J51944">
        <v>0</v>
      </c>
      <c r="K51944">
        <v>0</v>
      </c>
      <c r="L51944">
        <v>0</v>
      </c>
      <c r="M51944" s="42">
        <v>0</v>
      </c>
      <c r="N51944" t="s">
        <v>53297</v>
      </c>
      <c r="O51944">
        <v>1016214844</v>
      </c>
      <c r="P51944" t="s">
        <v>78930</v>
      </c>
      <c r="R51944" t="s">
        <v>5729</v>
      </c>
    </row>
    <row r="51945" spans="1:18" x14ac:dyDescent="0.3">
      <c r="A51945">
        <v>1016214845</v>
      </c>
      <c r="B51945" s="39" t="s">
        <v>78931</v>
      </c>
      <c r="C51945" t="s">
        <v>8897</v>
      </c>
      <c r="D51945" s="9">
        <v>43192</v>
      </c>
      <c r="E51945" s="9" t="s">
        <v>78932</v>
      </c>
      <c r="F51945" t="s">
        <v>5740</v>
      </c>
      <c r="H51945" t="s">
        <v>62</v>
      </c>
      <c r="I51945" t="s">
        <v>253</v>
      </c>
      <c r="J51945">
        <v>0</v>
      </c>
      <c r="K51945">
        <v>0</v>
      </c>
      <c r="L51945">
        <v>0</v>
      </c>
      <c r="M51945" s="42">
        <v>0</v>
      </c>
      <c r="N51945" t="s">
        <v>53297</v>
      </c>
      <c r="O51945">
        <v>1016214845</v>
      </c>
      <c r="P51945" t="s">
        <v>78930</v>
      </c>
      <c r="R51945" t="s">
        <v>5729</v>
      </c>
    </row>
    <row r="51946" spans="1:18" x14ac:dyDescent="0.3">
      <c r="A51946">
        <v>1016214846</v>
      </c>
      <c r="B51946" s="39" t="s">
        <v>78931</v>
      </c>
      <c r="C51946" t="s">
        <v>8897</v>
      </c>
      <c r="D51946" s="9">
        <v>43192</v>
      </c>
      <c r="E51946" s="9" t="s">
        <v>78932</v>
      </c>
      <c r="F51946" t="s">
        <v>5740</v>
      </c>
      <c r="H51946" t="s">
        <v>62</v>
      </c>
      <c r="I51946" t="s">
        <v>253</v>
      </c>
      <c r="J51946">
        <v>0</v>
      </c>
      <c r="K51946">
        <v>0</v>
      </c>
      <c r="L51946">
        <v>0</v>
      </c>
      <c r="M51946" s="42">
        <v>0</v>
      </c>
      <c r="N51946" t="s">
        <v>53297</v>
      </c>
      <c r="O51946">
        <v>1016214846</v>
      </c>
      <c r="P51946" t="s">
        <v>78930</v>
      </c>
      <c r="R51946" t="s">
        <v>5729</v>
      </c>
    </row>
    <row r="51947" spans="1:18" x14ac:dyDescent="0.3">
      <c r="A51947">
        <v>1016214847</v>
      </c>
      <c r="B51947" s="39" t="s">
        <v>78931</v>
      </c>
      <c r="C51947" t="s">
        <v>8897</v>
      </c>
      <c r="D51947" s="9">
        <v>43192</v>
      </c>
      <c r="E51947" s="9" t="s">
        <v>78932</v>
      </c>
      <c r="F51947" t="s">
        <v>5740</v>
      </c>
      <c r="H51947" t="s">
        <v>62</v>
      </c>
      <c r="I51947" t="s">
        <v>253</v>
      </c>
      <c r="J51947">
        <v>0</v>
      </c>
      <c r="K51947">
        <v>0</v>
      </c>
      <c r="L51947">
        <v>0</v>
      </c>
      <c r="M51947" s="42">
        <v>0</v>
      </c>
      <c r="N51947" t="s">
        <v>53297</v>
      </c>
      <c r="O51947">
        <v>1016214847</v>
      </c>
      <c r="P51947" t="s">
        <v>78930</v>
      </c>
      <c r="R51947" t="s">
        <v>5729</v>
      </c>
    </row>
    <row r="51948" spans="1:18" x14ac:dyDescent="0.3">
      <c r="A51948">
        <v>1016214848</v>
      </c>
      <c r="B51948" s="39" t="s">
        <v>78931</v>
      </c>
      <c r="C51948" t="s">
        <v>8897</v>
      </c>
      <c r="D51948" s="9">
        <v>43192</v>
      </c>
      <c r="E51948" s="9" t="s">
        <v>78932</v>
      </c>
      <c r="F51948" t="s">
        <v>5740</v>
      </c>
      <c r="H51948" t="s">
        <v>62</v>
      </c>
      <c r="I51948" t="s">
        <v>253</v>
      </c>
      <c r="J51948">
        <v>0</v>
      </c>
      <c r="K51948">
        <v>0</v>
      </c>
      <c r="L51948">
        <v>0</v>
      </c>
      <c r="M51948" s="42">
        <v>0</v>
      </c>
      <c r="N51948" t="s">
        <v>53297</v>
      </c>
      <c r="O51948">
        <v>1016214848</v>
      </c>
      <c r="P51948" t="s">
        <v>78930</v>
      </c>
      <c r="R51948" t="s">
        <v>5729</v>
      </c>
    </row>
    <row r="51949" spans="1:18" x14ac:dyDescent="0.3">
      <c r="A51949">
        <v>1016214849</v>
      </c>
      <c r="B51949" s="39" t="s">
        <v>78931</v>
      </c>
      <c r="C51949" t="s">
        <v>8897</v>
      </c>
      <c r="D51949" s="9">
        <v>43192</v>
      </c>
      <c r="E51949" s="9" t="s">
        <v>78932</v>
      </c>
      <c r="F51949" t="s">
        <v>5740</v>
      </c>
      <c r="H51949" t="s">
        <v>62</v>
      </c>
      <c r="I51949" t="s">
        <v>253</v>
      </c>
      <c r="J51949">
        <v>0</v>
      </c>
      <c r="K51949">
        <v>0</v>
      </c>
      <c r="L51949">
        <v>0</v>
      </c>
      <c r="M51949" s="42">
        <v>0</v>
      </c>
      <c r="N51949" t="s">
        <v>53297</v>
      </c>
      <c r="O51949">
        <v>1016214849</v>
      </c>
      <c r="P51949" t="s">
        <v>78930</v>
      </c>
      <c r="R51949" t="s">
        <v>5729</v>
      </c>
    </row>
    <row r="51950" spans="1:18" x14ac:dyDescent="0.3">
      <c r="A51950">
        <v>1016214850</v>
      </c>
      <c r="B51950" s="39" t="s">
        <v>78931</v>
      </c>
      <c r="C51950" t="s">
        <v>8897</v>
      </c>
      <c r="D51950" s="9">
        <v>43192</v>
      </c>
      <c r="E51950" s="9" t="s">
        <v>78932</v>
      </c>
      <c r="F51950" t="s">
        <v>5740</v>
      </c>
      <c r="H51950" t="s">
        <v>62</v>
      </c>
      <c r="I51950" t="s">
        <v>253</v>
      </c>
      <c r="J51950">
        <v>0</v>
      </c>
      <c r="K51950">
        <v>0</v>
      </c>
      <c r="L51950">
        <v>0</v>
      </c>
      <c r="M51950" s="42">
        <v>0</v>
      </c>
      <c r="N51950" t="s">
        <v>53297</v>
      </c>
      <c r="O51950">
        <v>1016214850</v>
      </c>
      <c r="P51950" t="s">
        <v>78930</v>
      </c>
      <c r="R51950" t="s">
        <v>5729</v>
      </c>
    </row>
    <row r="51951" spans="1:18" x14ac:dyDescent="0.3">
      <c r="A51951">
        <v>1016214851</v>
      </c>
      <c r="B51951" s="39" t="s">
        <v>78931</v>
      </c>
      <c r="C51951" t="s">
        <v>8897</v>
      </c>
      <c r="D51951" s="9">
        <v>43192</v>
      </c>
      <c r="E51951" s="9" t="s">
        <v>78932</v>
      </c>
      <c r="F51951" t="s">
        <v>5740</v>
      </c>
      <c r="H51951" t="s">
        <v>62</v>
      </c>
      <c r="I51951" t="s">
        <v>253</v>
      </c>
      <c r="J51951">
        <v>0</v>
      </c>
      <c r="K51951">
        <v>0</v>
      </c>
      <c r="L51951">
        <v>0</v>
      </c>
      <c r="M51951" s="42">
        <v>0</v>
      </c>
      <c r="N51951" t="s">
        <v>53297</v>
      </c>
      <c r="O51951">
        <v>1016214851</v>
      </c>
      <c r="P51951" t="s">
        <v>78930</v>
      </c>
      <c r="R51951" t="s">
        <v>5729</v>
      </c>
    </row>
    <row r="51952" spans="1:18" x14ac:dyDescent="0.3">
      <c r="A51952">
        <v>1016214852</v>
      </c>
      <c r="B51952" s="39" t="s">
        <v>78931</v>
      </c>
      <c r="C51952" t="s">
        <v>8897</v>
      </c>
      <c r="D51952" s="9">
        <v>43192</v>
      </c>
      <c r="E51952" s="9" t="s">
        <v>78932</v>
      </c>
      <c r="F51952" t="s">
        <v>5740</v>
      </c>
      <c r="H51952" t="s">
        <v>62</v>
      </c>
      <c r="I51952" t="s">
        <v>253</v>
      </c>
      <c r="J51952">
        <v>0</v>
      </c>
      <c r="K51952">
        <v>0</v>
      </c>
      <c r="L51952">
        <v>0</v>
      </c>
      <c r="M51952" s="42">
        <v>0</v>
      </c>
      <c r="N51952" t="s">
        <v>53297</v>
      </c>
      <c r="O51952">
        <v>1016214852</v>
      </c>
      <c r="P51952" t="s">
        <v>78930</v>
      </c>
      <c r="R51952" t="s">
        <v>5729</v>
      </c>
    </row>
    <row r="51953" spans="1:18" x14ac:dyDescent="0.3">
      <c r="A51953">
        <v>1016214853</v>
      </c>
      <c r="B51953" s="39" t="s">
        <v>78931</v>
      </c>
      <c r="C51953" t="s">
        <v>8897</v>
      </c>
      <c r="D51953" s="9">
        <v>43192</v>
      </c>
      <c r="E51953" s="9" t="s">
        <v>78932</v>
      </c>
      <c r="F51953" t="s">
        <v>5740</v>
      </c>
      <c r="H51953" t="s">
        <v>62</v>
      </c>
      <c r="I51953" t="s">
        <v>253</v>
      </c>
      <c r="J51953">
        <v>0</v>
      </c>
      <c r="K51953">
        <v>0</v>
      </c>
      <c r="L51953">
        <v>0</v>
      </c>
      <c r="M51953" s="42">
        <v>0</v>
      </c>
      <c r="N51953" t="s">
        <v>53297</v>
      </c>
      <c r="O51953">
        <v>1016214853</v>
      </c>
      <c r="P51953" t="s">
        <v>78930</v>
      </c>
      <c r="R51953" t="s">
        <v>5729</v>
      </c>
    </row>
    <row r="51954" spans="1:18" x14ac:dyDescent="0.3">
      <c r="A51954">
        <v>1016214854</v>
      </c>
      <c r="B51954" s="39" t="s">
        <v>78931</v>
      </c>
      <c r="C51954" t="s">
        <v>8897</v>
      </c>
      <c r="D51954" s="9">
        <v>43192</v>
      </c>
      <c r="E51954" s="9" t="s">
        <v>78932</v>
      </c>
      <c r="F51954" t="s">
        <v>5740</v>
      </c>
      <c r="H51954" t="s">
        <v>62</v>
      </c>
      <c r="I51954" t="s">
        <v>253</v>
      </c>
      <c r="J51954">
        <v>0</v>
      </c>
      <c r="K51954">
        <v>0</v>
      </c>
      <c r="L51954">
        <v>0</v>
      </c>
      <c r="M51954" s="42">
        <v>0</v>
      </c>
      <c r="N51954" t="s">
        <v>53297</v>
      </c>
      <c r="O51954">
        <v>1016214854</v>
      </c>
      <c r="P51954" t="s">
        <v>78930</v>
      </c>
      <c r="R51954" t="s">
        <v>5729</v>
      </c>
    </row>
    <row r="51955" spans="1:18" x14ac:dyDescent="0.3">
      <c r="A51955">
        <v>1016214855</v>
      </c>
      <c r="B51955" s="39" t="s">
        <v>78931</v>
      </c>
      <c r="C51955" t="s">
        <v>8897</v>
      </c>
      <c r="D51955" s="9">
        <v>43192</v>
      </c>
      <c r="E51955" s="9" t="s">
        <v>78932</v>
      </c>
      <c r="F51955" t="s">
        <v>5740</v>
      </c>
      <c r="H51955" t="s">
        <v>62</v>
      </c>
      <c r="I51955" t="s">
        <v>253</v>
      </c>
      <c r="J51955">
        <v>0</v>
      </c>
      <c r="K51955">
        <v>0</v>
      </c>
      <c r="L51955">
        <v>0</v>
      </c>
      <c r="M51955" s="42">
        <v>0</v>
      </c>
      <c r="N51955" t="s">
        <v>53297</v>
      </c>
      <c r="O51955">
        <v>1016214855</v>
      </c>
      <c r="P51955" t="s">
        <v>78930</v>
      </c>
      <c r="R51955" t="s">
        <v>5729</v>
      </c>
    </row>
    <row r="51956" spans="1:18" x14ac:dyDescent="0.3">
      <c r="A51956">
        <v>1016214856</v>
      </c>
      <c r="B51956" s="39" t="s">
        <v>78931</v>
      </c>
      <c r="C51956" t="s">
        <v>8897</v>
      </c>
      <c r="D51956" s="9">
        <v>43192</v>
      </c>
      <c r="E51956" s="9" t="s">
        <v>78932</v>
      </c>
      <c r="F51956" t="s">
        <v>5740</v>
      </c>
      <c r="H51956" t="s">
        <v>62</v>
      </c>
      <c r="I51956" t="s">
        <v>253</v>
      </c>
      <c r="J51956">
        <v>0</v>
      </c>
      <c r="K51956">
        <v>0</v>
      </c>
      <c r="L51956">
        <v>0</v>
      </c>
      <c r="M51956" s="42">
        <v>0</v>
      </c>
      <c r="N51956" t="s">
        <v>53297</v>
      </c>
      <c r="O51956">
        <v>1016214856</v>
      </c>
      <c r="P51956" t="s">
        <v>78930</v>
      </c>
      <c r="R51956" t="s">
        <v>5729</v>
      </c>
    </row>
    <row r="51957" spans="1:18" x14ac:dyDescent="0.3">
      <c r="A51957">
        <v>1016214857</v>
      </c>
      <c r="B51957" s="39" t="s">
        <v>78931</v>
      </c>
      <c r="C51957" t="s">
        <v>8897</v>
      </c>
      <c r="D51957" s="9">
        <v>43192</v>
      </c>
      <c r="E51957" s="9" t="s">
        <v>78932</v>
      </c>
      <c r="F51957" t="s">
        <v>5740</v>
      </c>
      <c r="H51957" t="s">
        <v>62</v>
      </c>
      <c r="I51957" t="s">
        <v>253</v>
      </c>
      <c r="J51957">
        <v>0</v>
      </c>
      <c r="K51957">
        <v>0</v>
      </c>
      <c r="L51957">
        <v>0</v>
      </c>
      <c r="M51957" s="42">
        <v>0</v>
      </c>
      <c r="N51957" t="s">
        <v>53297</v>
      </c>
      <c r="O51957">
        <v>1016214857</v>
      </c>
      <c r="P51957" t="s">
        <v>78930</v>
      </c>
      <c r="R51957" t="s">
        <v>5729</v>
      </c>
    </row>
    <row r="51958" spans="1:18" x14ac:dyDescent="0.3">
      <c r="A51958">
        <v>1016214875</v>
      </c>
      <c r="B51958" s="39" t="s">
        <v>78931</v>
      </c>
      <c r="C51958" t="s">
        <v>8897</v>
      </c>
      <c r="D51958" s="9">
        <v>43192</v>
      </c>
      <c r="E51958" s="9" t="s">
        <v>78932</v>
      </c>
      <c r="F51958" t="s">
        <v>5740</v>
      </c>
      <c r="H51958" t="s">
        <v>62</v>
      </c>
      <c r="I51958" t="s">
        <v>253</v>
      </c>
      <c r="J51958">
        <v>0</v>
      </c>
      <c r="K51958">
        <v>0</v>
      </c>
      <c r="L51958">
        <v>0</v>
      </c>
      <c r="M51958" s="42">
        <v>0</v>
      </c>
      <c r="N51958" t="s">
        <v>53297</v>
      </c>
      <c r="O51958">
        <v>1016214875</v>
      </c>
      <c r="P51958" t="s">
        <v>78930</v>
      </c>
      <c r="R51958" t="s">
        <v>5729</v>
      </c>
    </row>
    <row r="51959" spans="1:18" x14ac:dyDescent="0.3">
      <c r="A51959">
        <v>1016214876</v>
      </c>
      <c r="B51959" s="39" t="s">
        <v>78931</v>
      </c>
      <c r="C51959" t="s">
        <v>8897</v>
      </c>
      <c r="D51959" s="9">
        <v>43192</v>
      </c>
      <c r="E51959" s="9" t="s">
        <v>78932</v>
      </c>
      <c r="F51959" t="s">
        <v>5740</v>
      </c>
      <c r="H51959" t="s">
        <v>62</v>
      </c>
      <c r="I51959" t="s">
        <v>253</v>
      </c>
      <c r="J51959">
        <v>0</v>
      </c>
      <c r="K51959">
        <v>0</v>
      </c>
      <c r="L51959">
        <v>0</v>
      </c>
      <c r="M51959" s="42">
        <v>0</v>
      </c>
      <c r="N51959" t="s">
        <v>53297</v>
      </c>
      <c r="O51959">
        <v>1016214876</v>
      </c>
      <c r="P51959" t="s">
        <v>78930</v>
      </c>
      <c r="R51959" t="s">
        <v>5729</v>
      </c>
    </row>
    <row r="51960" spans="1:18" x14ac:dyDescent="0.3">
      <c r="A51960">
        <v>1016214877</v>
      </c>
      <c r="B51960" s="39" t="s">
        <v>78931</v>
      </c>
      <c r="C51960" t="s">
        <v>8897</v>
      </c>
      <c r="D51960" s="9">
        <v>43192</v>
      </c>
      <c r="E51960" s="9">
        <v>43217</v>
      </c>
      <c r="F51960">
        <v>18</v>
      </c>
      <c r="H51960" t="s">
        <v>62</v>
      </c>
      <c r="I51960" t="s">
        <v>253</v>
      </c>
      <c r="J51960">
        <v>0</v>
      </c>
      <c r="K51960">
        <v>0</v>
      </c>
      <c r="L51960">
        <v>0</v>
      </c>
      <c r="M51960" s="42">
        <v>0</v>
      </c>
      <c r="N51960" t="s">
        <v>53297</v>
      </c>
      <c r="O51960">
        <v>1016214877</v>
      </c>
      <c r="P51960" t="s">
        <v>78930</v>
      </c>
      <c r="R51960" t="s">
        <v>5729</v>
      </c>
    </row>
    <row r="51961" spans="1:18" x14ac:dyDescent="0.3">
      <c r="A51961">
        <v>1016214878</v>
      </c>
      <c r="B51961" s="39" t="s">
        <v>78931</v>
      </c>
      <c r="C51961" t="s">
        <v>8897</v>
      </c>
      <c r="D51961" s="9">
        <v>43192</v>
      </c>
      <c r="E51961" s="9" t="s">
        <v>78932</v>
      </c>
      <c r="F51961" t="s">
        <v>5740</v>
      </c>
      <c r="H51961" t="s">
        <v>62</v>
      </c>
      <c r="I51961" t="s">
        <v>253</v>
      </c>
      <c r="J51961">
        <v>0</v>
      </c>
      <c r="K51961">
        <v>0</v>
      </c>
      <c r="L51961">
        <v>0</v>
      </c>
      <c r="M51961" s="42">
        <v>0</v>
      </c>
      <c r="N51961" t="s">
        <v>53297</v>
      </c>
      <c r="O51961">
        <v>1016214878</v>
      </c>
      <c r="P51961" t="s">
        <v>78930</v>
      </c>
      <c r="R51961" t="s">
        <v>5729</v>
      </c>
    </row>
    <row r="51962" spans="1:18" x14ac:dyDescent="0.3">
      <c r="A51962">
        <v>1016214879</v>
      </c>
      <c r="B51962" s="39" t="s">
        <v>78931</v>
      </c>
      <c r="C51962" t="s">
        <v>8897</v>
      </c>
      <c r="D51962" s="9">
        <v>43192</v>
      </c>
      <c r="E51962" s="9" t="s">
        <v>78932</v>
      </c>
      <c r="F51962" t="s">
        <v>5740</v>
      </c>
      <c r="H51962" t="s">
        <v>62</v>
      </c>
      <c r="I51962" t="s">
        <v>253</v>
      </c>
      <c r="J51962">
        <v>0</v>
      </c>
      <c r="K51962">
        <v>0</v>
      </c>
      <c r="L51962">
        <v>0</v>
      </c>
      <c r="M51962" s="42">
        <v>0</v>
      </c>
      <c r="N51962" t="s">
        <v>53297</v>
      </c>
      <c r="O51962">
        <v>1016214879</v>
      </c>
      <c r="P51962" t="s">
        <v>78930</v>
      </c>
      <c r="R51962" t="s">
        <v>5729</v>
      </c>
    </row>
    <row r="51963" spans="1:18" x14ac:dyDescent="0.3">
      <c r="A51963">
        <v>1016214880</v>
      </c>
      <c r="B51963" s="39" t="s">
        <v>78931</v>
      </c>
      <c r="C51963" t="s">
        <v>8897</v>
      </c>
      <c r="D51963" s="9">
        <v>43192</v>
      </c>
      <c r="E51963" s="9" t="s">
        <v>78932</v>
      </c>
      <c r="F51963" t="s">
        <v>5740</v>
      </c>
      <c r="H51963" t="s">
        <v>62</v>
      </c>
      <c r="I51963" t="s">
        <v>253</v>
      </c>
      <c r="J51963">
        <v>0</v>
      </c>
      <c r="K51963">
        <v>0</v>
      </c>
      <c r="L51963">
        <v>0</v>
      </c>
      <c r="M51963" s="42">
        <v>0</v>
      </c>
      <c r="N51963" t="s">
        <v>53297</v>
      </c>
      <c r="O51963">
        <v>1016214880</v>
      </c>
      <c r="P51963" t="s">
        <v>78930</v>
      </c>
      <c r="R51963" t="s">
        <v>5729</v>
      </c>
    </row>
    <row r="51964" spans="1:18" x14ac:dyDescent="0.3">
      <c r="A51964">
        <v>1016214881</v>
      </c>
      <c r="B51964" s="39" t="s">
        <v>78931</v>
      </c>
      <c r="C51964" t="s">
        <v>8897</v>
      </c>
      <c r="D51964" s="9">
        <v>43192</v>
      </c>
      <c r="E51964" s="9" t="s">
        <v>78932</v>
      </c>
      <c r="F51964" t="s">
        <v>5740</v>
      </c>
      <c r="H51964" t="s">
        <v>62</v>
      </c>
      <c r="I51964" t="s">
        <v>253</v>
      </c>
      <c r="J51964">
        <v>0</v>
      </c>
      <c r="K51964">
        <v>0</v>
      </c>
      <c r="L51964">
        <v>0</v>
      </c>
      <c r="M51964" s="42">
        <v>0</v>
      </c>
      <c r="N51964" t="s">
        <v>53297</v>
      </c>
      <c r="O51964">
        <v>1016214881</v>
      </c>
      <c r="P51964" t="s">
        <v>78930</v>
      </c>
      <c r="R51964" t="s">
        <v>5729</v>
      </c>
    </row>
    <row r="51965" spans="1:18" x14ac:dyDescent="0.3">
      <c r="A51965">
        <v>1016214882</v>
      </c>
      <c r="B51965" s="39" t="s">
        <v>78931</v>
      </c>
      <c r="C51965" t="s">
        <v>8897</v>
      </c>
      <c r="D51965" s="9">
        <v>43192</v>
      </c>
      <c r="E51965" s="9" t="s">
        <v>78932</v>
      </c>
      <c r="F51965" t="s">
        <v>5740</v>
      </c>
      <c r="H51965" t="s">
        <v>62</v>
      </c>
      <c r="I51965" t="s">
        <v>253</v>
      </c>
      <c r="J51965">
        <v>0</v>
      </c>
      <c r="K51965">
        <v>0</v>
      </c>
      <c r="L51965">
        <v>0</v>
      </c>
      <c r="M51965" s="42">
        <v>0</v>
      </c>
      <c r="N51965" t="s">
        <v>53297</v>
      </c>
      <c r="O51965">
        <v>1016214882</v>
      </c>
      <c r="P51965" t="s">
        <v>78930</v>
      </c>
      <c r="R51965" t="s">
        <v>5729</v>
      </c>
    </row>
    <row r="51966" spans="1:18" x14ac:dyDescent="0.3">
      <c r="A51966">
        <v>1016214883</v>
      </c>
      <c r="B51966" s="39" t="s">
        <v>78931</v>
      </c>
      <c r="C51966" t="s">
        <v>8897</v>
      </c>
      <c r="D51966" s="9">
        <v>43192</v>
      </c>
      <c r="E51966" s="9" t="s">
        <v>78932</v>
      </c>
      <c r="F51966" t="s">
        <v>5740</v>
      </c>
      <c r="H51966" t="s">
        <v>62</v>
      </c>
      <c r="I51966" t="s">
        <v>253</v>
      </c>
      <c r="J51966">
        <v>0</v>
      </c>
      <c r="K51966">
        <v>0</v>
      </c>
      <c r="L51966">
        <v>0</v>
      </c>
      <c r="M51966" s="42">
        <v>0</v>
      </c>
      <c r="N51966" t="s">
        <v>53297</v>
      </c>
      <c r="O51966">
        <v>1016214883</v>
      </c>
      <c r="P51966" t="s">
        <v>78930</v>
      </c>
      <c r="R51966" t="s">
        <v>5729</v>
      </c>
    </row>
    <row r="51967" spans="1:18" x14ac:dyDescent="0.3">
      <c r="A51967">
        <v>1016214884</v>
      </c>
      <c r="B51967" s="39" t="s">
        <v>78931</v>
      </c>
      <c r="C51967" t="s">
        <v>8897</v>
      </c>
      <c r="D51967" s="9">
        <v>43192</v>
      </c>
      <c r="E51967" s="9" t="s">
        <v>78932</v>
      </c>
      <c r="F51967" t="s">
        <v>5740</v>
      </c>
      <c r="H51967" t="s">
        <v>62</v>
      </c>
      <c r="I51967" t="s">
        <v>253</v>
      </c>
      <c r="J51967">
        <v>0</v>
      </c>
      <c r="K51967">
        <v>0</v>
      </c>
      <c r="L51967">
        <v>0</v>
      </c>
      <c r="M51967" s="42">
        <v>0</v>
      </c>
      <c r="N51967" t="s">
        <v>53297</v>
      </c>
      <c r="O51967">
        <v>1016214884</v>
      </c>
      <c r="P51967" t="s">
        <v>78930</v>
      </c>
      <c r="R51967" t="s">
        <v>5729</v>
      </c>
    </row>
    <row r="51968" spans="1:18" x14ac:dyDescent="0.3">
      <c r="A51968">
        <v>1016214885</v>
      </c>
      <c r="B51968" s="39" t="s">
        <v>78931</v>
      </c>
      <c r="C51968" t="s">
        <v>8897</v>
      </c>
      <c r="D51968" s="9">
        <v>43192</v>
      </c>
      <c r="E51968" s="9" t="s">
        <v>78932</v>
      </c>
      <c r="F51968" t="s">
        <v>5740</v>
      </c>
      <c r="H51968" t="s">
        <v>62</v>
      </c>
      <c r="I51968" t="s">
        <v>253</v>
      </c>
      <c r="J51968">
        <v>0</v>
      </c>
      <c r="K51968">
        <v>0</v>
      </c>
      <c r="L51968">
        <v>0</v>
      </c>
      <c r="M51968" s="42">
        <v>0</v>
      </c>
      <c r="N51968" t="s">
        <v>53297</v>
      </c>
      <c r="O51968">
        <v>1016214885</v>
      </c>
      <c r="P51968" t="s">
        <v>78930</v>
      </c>
      <c r="R51968" t="s">
        <v>5729</v>
      </c>
    </row>
    <row r="51969" spans="1:18" x14ac:dyDescent="0.3">
      <c r="A51969">
        <v>1016214886</v>
      </c>
      <c r="B51969" s="39" t="s">
        <v>78931</v>
      </c>
      <c r="C51969" t="s">
        <v>8897</v>
      </c>
      <c r="D51969" s="9">
        <v>43192</v>
      </c>
      <c r="E51969" s="9" t="s">
        <v>78932</v>
      </c>
      <c r="F51969" t="s">
        <v>5740</v>
      </c>
      <c r="H51969" t="s">
        <v>62</v>
      </c>
      <c r="I51969" t="s">
        <v>253</v>
      </c>
      <c r="J51969">
        <v>0</v>
      </c>
      <c r="K51969">
        <v>0</v>
      </c>
      <c r="L51969">
        <v>0</v>
      </c>
      <c r="M51969" s="42">
        <v>0</v>
      </c>
      <c r="N51969" t="s">
        <v>53297</v>
      </c>
      <c r="O51969">
        <v>1016214886</v>
      </c>
      <c r="P51969" t="s">
        <v>78930</v>
      </c>
      <c r="R51969" t="s">
        <v>5729</v>
      </c>
    </row>
    <row r="51970" spans="1:18" x14ac:dyDescent="0.3">
      <c r="A51970">
        <v>1016214887</v>
      </c>
      <c r="B51970" s="39" t="s">
        <v>78931</v>
      </c>
      <c r="C51970" t="s">
        <v>8897</v>
      </c>
      <c r="D51970" s="9">
        <v>43192</v>
      </c>
      <c r="E51970" s="9" t="s">
        <v>78932</v>
      </c>
      <c r="F51970" t="s">
        <v>5740</v>
      </c>
      <c r="H51970" t="s">
        <v>62</v>
      </c>
      <c r="I51970" t="s">
        <v>253</v>
      </c>
      <c r="J51970">
        <v>0</v>
      </c>
      <c r="K51970">
        <v>0</v>
      </c>
      <c r="L51970">
        <v>0</v>
      </c>
      <c r="M51970" s="42">
        <v>0</v>
      </c>
      <c r="N51970" t="s">
        <v>53297</v>
      </c>
      <c r="O51970">
        <v>1016214887</v>
      </c>
      <c r="P51970" t="s">
        <v>78930</v>
      </c>
      <c r="R51970" t="s">
        <v>5729</v>
      </c>
    </row>
    <row r="51971" spans="1:18" x14ac:dyDescent="0.3">
      <c r="A51971">
        <v>1016214888</v>
      </c>
      <c r="B51971" s="39" t="s">
        <v>78931</v>
      </c>
      <c r="C51971" t="s">
        <v>8897</v>
      </c>
      <c r="D51971" s="9">
        <v>43192</v>
      </c>
      <c r="E51971" s="9" t="s">
        <v>78932</v>
      </c>
      <c r="F51971" t="s">
        <v>5740</v>
      </c>
      <c r="H51971" t="s">
        <v>62</v>
      </c>
      <c r="I51971" t="s">
        <v>253</v>
      </c>
      <c r="J51971">
        <v>0</v>
      </c>
      <c r="K51971">
        <v>0</v>
      </c>
      <c r="L51971">
        <v>0</v>
      </c>
      <c r="M51971" s="42">
        <v>0</v>
      </c>
      <c r="N51971" t="s">
        <v>53297</v>
      </c>
      <c r="O51971">
        <v>1016214888</v>
      </c>
      <c r="P51971" t="s">
        <v>78930</v>
      </c>
      <c r="R51971" t="s">
        <v>5729</v>
      </c>
    </row>
    <row r="51972" spans="1:18" x14ac:dyDescent="0.3">
      <c r="A51972">
        <v>1016214889</v>
      </c>
      <c r="B51972" s="39" t="s">
        <v>78931</v>
      </c>
      <c r="C51972" t="s">
        <v>8897</v>
      </c>
      <c r="D51972" s="9">
        <v>43192</v>
      </c>
      <c r="E51972" s="9" t="s">
        <v>78932</v>
      </c>
      <c r="F51972" t="s">
        <v>5740</v>
      </c>
      <c r="H51972" t="s">
        <v>62</v>
      </c>
      <c r="I51972" t="s">
        <v>253</v>
      </c>
      <c r="J51972">
        <v>0</v>
      </c>
      <c r="K51972">
        <v>0</v>
      </c>
      <c r="L51972">
        <v>0</v>
      </c>
      <c r="M51972" s="42">
        <v>0</v>
      </c>
      <c r="N51972" t="s">
        <v>53297</v>
      </c>
      <c r="O51972">
        <v>1016214889</v>
      </c>
      <c r="P51972" t="s">
        <v>78930</v>
      </c>
      <c r="R51972" t="s">
        <v>5729</v>
      </c>
    </row>
    <row r="51973" spans="1:18" x14ac:dyDescent="0.3">
      <c r="A51973">
        <v>1016214890</v>
      </c>
      <c r="B51973" s="39" t="s">
        <v>78931</v>
      </c>
      <c r="C51973" t="s">
        <v>8897</v>
      </c>
      <c r="D51973" s="9">
        <v>43192</v>
      </c>
      <c r="E51973" s="9" t="s">
        <v>78932</v>
      </c>
      <c r="F51973" t="s">
        <v>5740</v>
      </c>
      <c r="H51973" t="s">
        <v>62</v>
      </c>
      <c r="I51973" t="s">
        <v>253</v>
      </c>
      <c r="J51973">
        <v>0</v>
      </c>
      <c r="K51973">
        <v>0</v>
      </c>
      <c r="L51973">
        <v>0</v>
      </c>
      <c r="M51973" s="42">
        <v>0</v>
      </c>
      <c r="N51973" t="s">
        <v>53297</v>
      </c>
      <c r="O51973">
        <v>1016214890</v>
      </c>
      <c r="P51973" t="s">
        <v>78930</v>
      </c>
      <c r="R51973" t="s">
        <v>5729</v>
      </c>
    </row>
    <row r="51974" spans="1:18" x14ac:dyDescent="0.3">
      <c r="A51974">
        <v>1016214891</v>
      </c>
      <c r="B51974" s="39" t="s">
        <v>78931</v>
      </c>
      <c r="C51974" t="s">
        <v>8897</v>
      </c>
      <c r="D51974" s="9">
        <v>43192</v>
      </c>
      <c r="E51974" s="9" t="s">
        <v>78932</v>
      </c>
      <c r="F51974" t="s">
        <v>5740</v>
      </c>
      <c r="H51974" t="s">
        <v>62</v>
      </c>
      <c r="I51974" t="s">
        <v>253</v>
      </c>
      <c r="J51974">
        <v>0</v>
      </c>
      <c r="K51974">
        <v>0</v>
      </c>
      <c r="L51974">
        <v>0</v>
      </c>
      <c r="M51974" s="42">
        <v>0</v>
      </c>
      <c r="N51974" t="s">
        <v>53297</v>
      </c>
      <c r="O51974">
        <v>1016214891</v>
      </c>
      <c r="P51974" t="s">
        <v>78930</v>
      </c>
      <c r="R51974" t="s">
        <v>5729</v>
      </c>
    </row>
    <row r="51975" spans="1:18" x14ac:dyDescent="0.3">
      <c r="A51975">
        <v>1016214892</v>
      </c>
      <c r="B51975" s="39" t="s">
        <v>78931</v>
      </c>
      <c r="C51975" t="s">
        <v>8897</v>
      </c>
      <c r="D51975" s="9">
        <v>43192</v>
      </c>
      <c r="E51975" s="9" t="s">
        <v>78932</v>
      </c>
      <c r="F51975" t="s">
        <v>5740</v>
      </c>
      <c r="H51975" t="s">
        <v>62</v>
      </c>
      <c r="I51975" t="s">
        <v>253</v>
      </c>
      <c r="J51975">
        <v>0</v>
      </c>
      <c r="K51975">
        <v>0</v>
      </c>
      <c r="L51975">
        <v>0</v>
      </c>
      <c r="M51975" s="42">
        <v>0</v>
      </c>
      <c r="N51975" t="s">
        <v>53297</v>
      </c>
      <c r="O51975">
        <v>1016214892</v>
      </c>
      <c r="P51975" t="s">
        <v>78930</v>
      </c>
      <c r="R51975" t="s">
        <v>5729</v>
      </c>
    </row>
    <row r="51976" spans="1:18" x14ac:dyDescent="0.3">
      <c r="A51976">
        <v>1016214893</v>
      </c>
      <c r="B51976" s="39" t="s">
        <v>78931</v>
      </c>
      <c r="C51976" t="s">
        <v>8897</v>
      </c>
      <c r="D51976" s="9">
        <v>43192</v>
      </c>
      <c r="E51976" s="9" t="s">
        <v>78932</v>
      </c>
      <c r="F51976" t="s">
        <v>5740</v>
      </c>
      <c r="H51976" t="s">
        <v>62</v>
      </c>
      <c r="I51976" t="s">
        <v>253</v>
      </c>
      <c r="J51976">
        <v>0</v>
      </c>
      <c r="K51976">
        <v>0</v>
      </c>
      <c r="L51976">
        <v>0</v>
      </c>
      <c r="M51976" s="42">
        <v>0</v>
      </c>
      <c r="N51976" t="s">
        <v>53297</v>
      </c>
      <c r="O51976">
        <v>1016214893</v>
      </c>
      <c r="P51976" t="s">
        <v>78930</v>
      </c>
      <c r="R51976" t="s">
        <v>5729</v>
      </c>
    </row>
    <row r="51977" spans="1:18" x14ac:dyDescent="0.3">
      <c r="A51977">
        <v>1016214894</v>
      </c>
      <c r="B51977" s="39" t="s">
        <v>78931</v>
      </c>
      <c r="C51977" t="s">
        <v>8897</v>
      </c>
      <c r="D51977" s="9">
        <v>43192</v>
      </c>
      <c r="E51977" s="9" t="s">
        <v>78932</v>
      </c>
      <c r="F51977" t="s">
        <v>5740</v>
      </c>
      <c r="H51977" t="s">
        <v>62</v>
      </c>
      <c r="I51977" t="s">
        <v>253</v>
      </c>
      <c r="J51977">
        <v>0</v>
      </c>
      <c r="K51977">
        <v>0</v>
      </c>
      <c r="L51977">
        <v>0</v>
      </c>
      <c r="M51977" s="42">
        <v>0</v>
      </c>
      <c r="N51977" t="s">
        <v>53297</v>
      </c>
      <c r="O51977">
        <v>1016214894</v>
      </c>
      <c r="P51977" t="s">
        <v>78930</v>
      </c>
      <c r="R51977" t="s">
        <v>5729</v>
      </c>
    </row>
    <row r="51978" spans="1:18" x14ac:dyDescent="0.3">
      <c r="A51978">
        <v>1016214895</v>
      </c>
      <c r="B51978" s="39" t="s">
        <v>78931</v>
      </c>
      <c r="C51978" t="s">
        <v>8897</v>
      </c>
      <c r="D51978" s="9">
        <v>43192</v>
      </c>
      <c r="E51978" s="9" t="s">
        <v>78932</v>
      </c>
      <c r="F51978" t="s">
        <v>5740</v>
      </c>
      <c r="H51978" t="s">
        <v>62</v>
      </c>
      <c r="I51978" t="s">
        <v>253</v>
      </c>
      <c r="J51978">
        <v>0</v>
      </c>
      <c r="K51978">
        <v>0</v>
      </c>
      <c r="L51978">
        <v>0</v>
      </c>
      <c r="M51978" s="42">
        <v>0</v>
      </c>
      <c r="N51978" t="s">
        <v>53297</v>
      </c>
      <c r="O51978">
        <v>1016214895</v>
      </c>
      <c r="P51978" t="s">
        <v>78930</v>
      </c>
      <c r="R51978" t="s">
        <v>5729</v>
      </c>
    </row>
    <row r="51979" spans="1:18" x14ac:dyDescent="0.3">
      <c r="A51979">
        <v>1016214896</v>
      </c>
      <c r="B51979" s="39" t="s">
        <v>78931</v>
      </c>
      <c r="C51979" t="s">
        <v>8897</v>
      </c>
      <c r="D51979" s="9">
        <v>43192</v>
      </c>
      <c r="E51979" s="9" t="s">
        <v>78932</v>
      </c>
      <c r="F51979" t="s">
        <v>5740</v>
      </c>
      <c r="H51979" t="s">
        <v>62</v>
      </c>
      <c r="I51979" t="s">
        <v>253</v>
      </c>
      <c r="J51979">
        <v>0</v>
      </c>
      <c r="K51979">
        <v>0</v>
      </c>
      <c r="L51979">
        <v>0</v>
      </c>
      <c r="M51979" s="42">
        <v>0</v>
      </c>
      <c r="N51979" t="s">
        <v>53297</v>
      </c>
      <c r="O51979">
        <v>1016214896</v>
      </c>
      <c r="P51979" t="s">
        <v>78930</v>
      </c>
      <c r="R51979" t="s">
        <v>5729</v>
      </c>
    </row>
    <row r="51980" spans="1:18" x14ac:dyDescent="0.3">
      <c r="A51980">
        <v>1016214897</v>
      </c>
      <c r="B51980" s="39" t="s">
        <v>78931</v>
      </c>
      <c r="C51980" t="s">
        <v>8897</v>
      </c>
      <c r="D51980" s="9">
        <v>43192</v>
      </c>
      <c r="E51980" s="9" t="s">
        <v>78932</v>
      </c>
      <c r="F51980" t="s">
        <v>5740</v>
      </c>
      <c r="H51980" t="s">
        <v>62</v>
      </c>
      <c r="I51980" t="s">
        <v>253</v>
      </c>
      <c r="J51980">
        <v>0</v>
      </c>
      <c r="K51980">
        <v>0</v>
      </c>
      <c r="L51980">
        <v>0</v>
      </c>
      <c r="M51980" s="42">
        <v>0</v>
      </c>
      <c r="N51980" t="s">
        <v>53297</v>
      </c>
      <c r="O51980">
        <v>1016214897</v>
      </c>
      <c r="P51980" t="s">
        <v>78930</v>
      </c>
      <c r="R51980" t="s">
        <v>5729</v>
      </c>
    </row>
    <row r="51981" spans="1:18" x14ac:dyDescent="0.3">
      <c r="A51981">
        <v>1016214898</v>
      </c>
      <c r="B51981" s="39" t="s">
        <v>78931</v>
      </c>
      <c r="C51981" t="s">
        <v>8897</v>
      </c>
      <c r="D51981" s="9">
        <v>43192</v>
      </c>
      <c r="E51981" s="9" t="s">
        <v>78932</v>
      </c>
      <c r="F51981" t="s">
        <v>5740</v>
      </c>
      <c r="H51981" t="s">
        <v>62</v>
      </c>
      <c r="I51981" t="s">
        <v>253</v>
      </c>
      <c r="J51981">
        <v>0</v>
      </c>
      <c r="K51981">
        <v>0</v>
      </c>
      <c r="L51981">
        <v>0</v>
      </c>
      <c r="M51981" s="42">
        <v>0</v>
      </c>
      <c r="N51981" t="s">
        <v>53297</v>
      </c>
      <c r="O51981">
        <v>1016214898</v>
      </c>
      <c r="P51981" t="s">
        <v>78930</v>
      </c>
      <c r="R51981" t="s">
        <v>5729</v>
      </c>
    </row>
    <row r="51982" spans="1:18" x14ac:dyDescent="0.3">
      <c r="A51982">
        <v>1016214899</v>
      </c>
      <c r="B51982" s="39" t="s">
        <v>78931</v>
      </c>
      <c r="C51982" t="s">
        <v>8897</v>
      </c>
      <c r="D51982" s="9">
        <v>43192</v>
      </c>
      <c r="E51982" s="9" t="s">
        <v>78932</v>
      </c>
      <c r="F51982" t="s">
        <v>5740</v>
      </c>
      <c r="H51982" t="s">
        <v>62</v>
      </c>
      <c r="I51982" t="s">
        <v>253</v>
      </c>
      <c r="J51982">
        <v>0</v>
      </c>
      <c r="K51982">
        <v>0</v>
      </c>
      <c r="L51982">
        <v>0</v>
      </c>
      <c r="M51982" s="42">
        <v>0</v>
      </c>
      <c r="N51982" t="s">
        <v>53297</v>
      </c>
      <c r="O51982">
        <v>1016214899</v>
      </c>
      <c r="P51982" t="s">
        <v>78930</v>
      </c>
      <c r="R51982" t="s">
        <v>5729</v>
      </c>
    </row>
    <row r="51983" spans="1:18" x14ac:dyDescent="0.3">
      <c r="A51983">
        <v>1016214900</v>
      </c>
      <c r="B51983" s="39" t="s">
        <v>78931</v>
      </c>
      <c r="C51983" t="s">
        <v>8897</v>
      </c>
      <c r="D51983" s="9">
        <v>43192</v>
      </c>
      <c r="E51983" s="9" t="s">
        <v>78932</v>
      </c>
      <c r="F51983" t="s">
        <v>5740</v>
      </c>
      <c r="H51983" t="s">
        <v>62</v>
      </c>
      <c r="I51983" t="s">
        <v>253</v>
      </c>
      <c r="J51983">
        <v>0</v>
      </c>
      <c r="K51983">
        <v>0</v>
      </c>
      <c r="L51983">
        <v>0</v>
      </c>
      <c r="M51983" s="42">
        <v>0</v>
      </c>
      <c r="N51983" t="s">
        <v>53297</v>
      </c>
      <c r="O51983">
        <v>1016214900</v>
      </c>
      <c r="P51983" t="s">
        <v>78930</v>
      </c>
      <c r="R51983" t="s">
        <v>5729</v>
      </c>
    </row>
    <row r="51984" spans="1:18" x14ac:dyDescent="0.3">
      <c r="A51984">
        <v>1016214901</v>
      </c>
      <c r="B51984" s="39" t="s">
        <v>78931</v>
      </c>
      <c r="C51984" t="s">
        <v>8897</v>
      </c>
      <c r="D51984" s="9">
        <v>43192</v>
      </c>
      <c r="E51984" s="9" t="s">
        <v>78932</v>
      </c>
      <c r="F51984" t="s">
        <v>5740</v>
      </c>
      <c r="H51984" t="s">
        <v>62</v>
      </c>
      <c r="I51984" t="s">
        <v>253</v>
      </c>
      <c r="J51984">
        <v>0</v>
      </c>
      <c r="K51984">
        <v>0</v>
      </c>
      <c r="L51984">
        <v>0</v>
      </c>
      <c r="M51984" s="42">
        <v>0</v>
      </c>
      <c r="N51984" t="s">
        <v>53297</v>
      </c>
      <c r="O51984">
        <v>1016214901</v>
      </c>
      <c r="P51984" t="s">
        <v>78930</v>
      </c>
      <c r="R51984" t="s">
        <v>5729</v>
      </c>
    </row>
    <row r="51985" spans="1:18" x14ac:dyDescent="0.3">
      <c r="A51985">
        <v>1016214902</v>
      </c>
      <c r="B51985" s="39" t="s">
        <v>78931</v>
      </c>
      <c r="C51985" t="s">
        <v>8897</v>
      </c>
      <c r="D51985" s="9">
        <v>43192</v>
      </c>
      <c r="E51985" s="9" t="s">
        <v>78932</v>
      </c>
      <c r="F51985" t="s">
        <v>5740</v>
      </c>
      <c r="H51985" t="s">
        <v>62</v>
      </c>
      <c r="I51985" t="s">
        <v>253</v>
      </c>
      <c r="J51985">
        <v>0</v>
      </c>
      <c r="K51985">
        <v>0</v>
      </c>
      <c r="L51985">
        <v>0</v>
      </c>
      <c r="M51985" s="42">
        <v>0</v>
      </c>
      <c r="N51985" t="s">
        <v>53297</v>
      </c>
      <c r="O51985">
        <v>1016214902</v>
      </c>
      <c r="P51985" t="s">
        <v>78930</v>
      </c>
      <c r="R51985" t="s">
        <v>5729</v>
      </c>
    </row>
    <row r="51986" spans="1:18" x14ac:dyDescent="0.3">
      <c r="A51986">
        <v>1016214903</v>
      </c>
      <c r="B51986" s="39" t="s">
        <v>78931</v>
      </c>
      <c r="C51986" t="s">
        <v>8897</v>
      </c>
      <c r="D51986" s="9">
        <v>43192</v>
      </c>
      <c r="E51986" s="9" t="s">
        <v>78932</v>
      </c>
      <c r="F51986" t="s">
        <v>5740</v>
      </c>
      <c r="H51986" t="s">
        <v>62</v>
      </c>
      <c r="I51986" t="s">
        <v>253</v>
      </c>
      <c r="J51986">
        <v>0</v>
      </c>
      <c r="K51986">
        <v>0</v>
      </c>
      <c r="L51986">
        <v>0</v>
      </c>
      <c r="M51986" s="42">
        <v>0</v>
      </c>
      <c r="N51986" t="s">
        <v>53297</v>
      </c>
      <c r="O51986">
        <v>1016214903</v>
      </c>
      <c r="P51986" t="s">
        <v>78930</v>
      </c>
      <c r="R51986" t="s">
        <v>5729</v>
      </c>
    </row>
    <row r="51987" spans="1:18" x14ac:dyDescent="0.3">
      <c r="A51987">
        <v>1016214904</v>
      </c>
      <c r="B51987" s="39" t="s">
        <v>78931</v>
      </c>
      <c r="C51987" t="s">
        <v>8897</v>
      </c>
      <c r="D51987" s="9">
        <v>43192</v>
      </c>
      <c r="E51987" s="9">
        <v>43224</v>
      </c>
      <c r="F51987">
        <v>23</v>
      </c>
      <c r="H51987" t="s">
        <v>62</v>
      </c>
      <c r="I51987" t="s">
        <v>253</v>
      </c>
      <c r="J51987">
        <v>0</v>
      </c>
      <c r="K51987">
        <v>0</v>
      </c>
      <c r="L51987">
        <v>0</v>
      </c>
      <c r="M51987" s="42">
        <v>0</v>
      </c>
      <c r="N51987" t="s">
        <v>53297</v>
      </c>
      <c r="O51987">
        <v>1016214904</v>
      </c>
      <c r="P51987" t="s">
        <v>78930</v>
      </c>
      <c r="R51987" t="s">
        <v>5729</v>
      </c>
    </row>
    <row r="51988" spans="1:18" x14ac:dyDescent="0.3">
      <c r="A51988">
        <v>1016214922</v>
      </c>
      <c r="B51988" s="39" t="s">
        <v>78931</v>
      </c>
      <c r="C51988" t="s">
        <v>8897</v>
      </c>
      <c r="D51988" s="9">
        <v>43192</v>
      </c>
      <c r="E51988" s="9" t="s">
        <v>78932</v>
      </c>
      <c r="F51988" t="s">
        <v>5740</v>
      </c>
      <c r="H51988" t="s">
        <v>62</v>
      </c>
      <c r="I51988" t="s">
        <v>253</v>
      </c>
      <c r="J51988">
        <v>0</v>
      </c>
      <c r="K51988">
        <v>0</v>
      </c>
      <c r="L51988">
        <v>0</v>
      </c>
      <c r="M51988" s="42">
        <v>0</v>
      </c>
      <c r="N51988" t="s">
        <v>53297</v>
      </c>
      <c r="O51988">
        <v>1016214922</v>
      </c>
      <c r="P51988" t="s">
        <v>78930</v>
      </c>
      <c r="R51988" t="s">
        <v>5729</v>
      </c>
    </row>
    <row r="51989" spans="1:18" x14ac:dyDescent="0.3">
      <c r="A51989">
        <v>1016214923</v>
      </c>
      <c r="B51989" s="39" t="s">
        <v>78931</v>
      </c>
      <c r="C51989" t="s">
        <v>8897</v>
      </c>
      <c r="D51989" s="9">
        <v>43192</v>
      </c>
      <c r="E51989" s="9" t="s">
        <v>78932</v>
      </c>
      <c r="F51989" t="s">
        <v>5740</v>
      </c>
      <c r="H51989" t="s">
        <v>62</v>
      </c>
      <c r="I51989" t="s">
        <v>253</v>
      </c>
      <c r="J51989">
        <v>0</v>
      </c>
      <c r="K51989">
        <v>0</v>
      </c>
      <c r="L51989">
        <v>0</v>
      </c>
      <c r="M51989" s="42">
        <v>0</v>
      </c>
      <c r="N51989" t="s">
        <v>53297</v>
      </c>
      <c r="O51989">
        <v>1016214923</v>
      </c>
      <c r="P51989" t="s">
        <v>78930</v>
      </c>
      <c r="R51989" t="s">
        <v>5729</v>
      </c>
    </row>
    <row r="51990" spans="1:18" x14ac:dyDescent="0.3">
      <c r="A51990">
        <v>1016214924</v>
      </c>
      <c r="B51990" s="39" t="s">
        <v>78931</v>
      </c>
      <c r="C51990" t="s">
        <v>8897</v>
      </c>
      <c r="D51990" s="9">
        <v>43192</v>
      </c>
      <c r="E51990" s="9" t="s">
        <v>78932</v>
      </c>
      <c r="F51990" t="s">
        <v>5740</v>
      </c>
      <c r="H51990" t="s">
        <v>62</v>
      </c>
      <c r="I51990" t="s">
        <v>253</v>
      </c>
      <c r="J51990">
        <v>0</v>
      </c>
      <c r="K51990">
        <v>0</v>
      </c>
      <c r="L51990">
        <v>0</v>
      </c>
      <c r="M51990" s="42">
        <v>0</v>
      </c>
      <c r="N51990" t="s">
        <v>53297</v>
      </c>
      <c r="O51990">
        <v>1016214924</v>
      </c>
      <c r="P51990" t="s">
        <v>78930</v>
      </c>
      <c r="R51990" t="s">
        <v>5729</v>
      </c>
    </row>
    <row r="51991" spans="1:18" x14ac:dyDescent="0.3">
      <c r="A51991">
        <v>1016214925</v>
      </c>
      <c r="B51991" s="39" t="s">
        <v>78931</v>
      </c>
      <c r="C51991" t="s">
        <v>8897</v>
      </c>
      <c r="D51991" s="9">
        <v>43192</v>
      </c>
      <c r="E51991" s="9" t="s">
        <v>78932</v>
      </c>
      <c r="F51991" t="s">
        <v>5740</v>
      </c>
      <c r="H51991" t="s">
        <v>62</v>
      </c>
      <c r="I51991" t="s">
        <v>253</v>
      </c>
      <c r="J51991">
        <v>0</v>
      </c>
      <c r="K51991">
        <v>0</v>
      </c>
      <c r="L51991">
        <v>0</v>
      </c>
      <c r="M51991" s="42">
        <v>0</v>
      </c>
      <c r="N51991" t="s">
        <v>53297</v>
      </c>
      <c r="O51991">
        <v>1016214925</v>
      </c>
      <c r="P51991" t="s">
        <v>78930</v>
      </c>
      <c r="R51991" t="s">
        <v>5729</v>
      </c>
    </row>
    <row r="51992" spans="1:18" x14ac:dyDescent="0.3">
      <c r="A51992">
        <v>1016214926</v>
      </c>
      <c r="B51992" s="39" t="s">
        <v>78931</v>
      </c>
      <c r="C51992" t="s">
        <v>8897</v>
      </c>
      <c r="D51992" s="9">
        <v>43192</v>
      </c>
      <c r="E51992" s="9" t="s">
        <v>78932</v>
      </c>
      <c r="F51992" t="s">
        <v>5740</v>
      </c>
      <c r="H51992" t="s">
        <v>62</v>
      </c>
      <c r="I51992" t="s">
        <v>253</v>
      </c>
      <c r="J51992">
        <v>0</v>
      </c>
      <c r="K51992">
        <v>0</v>
      </c>
      <c r="L51992">
        <v>0</v>
      </c>
      <c r="M51992" s="42">
        <v>0</v>
      </c>
      <c r="N51992" t="s">
        <v>53297</v>
      </c>
      <c r="O51992">
        <v>1016214926</v>
      </c>
      <c r="P51992" t="s">
        <v>78930</v>
      </c>
      <c r="R51992" t="s">
        <v>5729</v>
      </c>
    </row>
    <row r="51993" spans="1:18" x14ac:dyDescent="0.3">
      <c r="A51993">
        <v>1016214927</v>
      </c>
      <c r="B51993" s="39" t="s">
        <v>78931</v>
      </c>
      <c r="C51993" t="s">
        <v>8897</v>
      </c>
      <c r="D51993" s="9">
        <v>43192</v>
      </c>
      <c r="E51993" s="9" t="s">
        <v>78932</v>
      </c>
      <c r="F51993" t="s">
        <v>5740</v>
      </c>
      <c r="H51993" t="s">
        <v>62</v>
      </c>
      <c r="I51993" t="s">
        <v>253</v>
      </c>
      <c r="J51993">
        <v>0</v>
      </c>
      <c r="K51993">
        <v>0</v>
      </c>
      <c r="L51993">
        <v>0</v>
      </c>
      <c r="M51993" s="42">
        <v>0</v>
      </c>
      <c r="N51993" t="s">
        <v>53297</v>
      </c>
      <c r="O51993">
        <v>1016214927</v>
      </c>
      <c r="P51993" t="s">
        <v>78930</v>
      </c>
      <c r="R51993" t="s">
        <v>5729</v>
      </c>
    </row>
    <row r="51994" spans="1:18" x14ac:dyDescent="0.3">
      <c r="A51994">
        <v>1016214928</v>
      </c>
      <c r="B51994" s="39" t="s">
        <v>78931</v>
      </c>
      <c r="C51994" t="s">
        <v>8897</v>
      </c>
      <c r="D51994" s="9">
        <v>43192</v>
      </c>
      <c r="E51994" s="9" t="s">
        <v>78932</v>
      </c>
      <c r="F51994" t="s">
        <v>5740</v>
      </c>
      <c r="H51994" t="s">
        <v>62</v>
      </c>
      <c r="I51994" t="s">
        <v>253</v>
      </c>
      <c r="J51994">
        <v>0</v>
      </c>
      <c r="K51994">
        <v>0</v>
      </c>
      <c r="L51994">
        <v>0</v>
      </c>
      <c r="M51994" s="42">
        <v>0</v>
      </c>
      <c r="N51994" t="s">
        <v>53297</v>
      </c>
      <c r="O51994">
        <v>1016214928</v>
      </c>
      <c r="P51994" t="s">
        <v>78930</v>
      </c>
      <c r="R51994" t="s">
        <v>5729</v>
      </c>
    </row>
    <row r="51995" spans="1:18" x14ac:dyDescent="0.3">
      <c r="A51995">
        <v>1016214929</v>
      </c>
      <c r="B51995" s="39" t="s">
        <v>78931</v>
      </c>
      <c r="C51995" t="s">
        <v>8897</v>
      </c>
      <c r="D51995" s="9">
        <v>43192</v>
      </c>
      <c r="E51995" s="9" t="s">
        <v>78932</v>
      </c>
      <c r="F51995" t="s">
        <v>5740</v>
      </c>
      <c r="H51995" t="s">
        <v>62</v>
      </c>
      <c r="I51995" t="s">
        <v>253</v>
      </c>
      <c r="J51995">
        <v>0</v>
      </c>
      <c r="K51995">
        <v>0</v>
      </c>
      <c r="L51995">
        <v>0</v>
      </c>
      <c r="M51995" s="42">
        <v>0</v>
      </c>
      <c r="N51995" t="s">
        <v>53297</v>
      </c>
      <c r="O51995">
        <v>1016214929</v>
      </c>
      <c r="P51995" t="s">
        <v>78930</v>
      </c>
      <c r="R51995" t="s">
        <v>5729</v>
      </c>
    </row>
    <row r="51996" spans="1:18" x14ac:dyDescent="0.3">
      <c r="A51996">
        <v>1016214930</v>
      </c>
      <c r="B51996" s="39" t="s">
        <v>78931</v>
      </c>
      <c r="C51996" t="s">
        <v>8897</v>
      </c>
      <c r="D51996" s="9">
        <v>43192</v>
      </c>
      <c r="E51996" s="9" t="s">
        <v>78932</v>
      </c>
      <c r="F51996" t="s">
        <v>5740</v>
      </c>
      <c r="H51996" t="s">
        <v>62</v>
      </c>
      <c r="I51996" t="s">
        <v>253</v>
      </c>
      <c r="J51996">
        <v>0</v>
      </c>
      <c r="K51996">
        <v>0</v>
      </c>
      <c r="L51996">
        <v>0</v>
      </c>
      <c r="M51996" s="42">
        <v>0</v>
      </c>
      <c r="N51996" t="s">
        <v>53297</v>
      </c>
      <c r="O51996">
        <v>1016214930</v>
      </c>
      <c r="P51996" t="s">
        <v>78930</v>
      </c>
      <c r="R51996" t="s">
        <v>5729</v>
      </c>
    </row>
    <row r="51997" spans="1:18" x14ac:dyDescent="0.3">
      <c r="A51997">
        <v>1016214931</v>
      </c>
      <c r="B51997" s="39" t="s">
        <v>78931</v>
      </c>
      <c r="C51997" t="s">
        <v>8897</v>
      </c>
      <c r="D51997" s="9">
        <v>43192</v>
      </c>
      <c r="E51997" s="9" t="s">
        <v>78932</v>
      </c>
      <c r="F51997" t="s">
        <v>5740</v>
      </c>
      <c r="H51997" t="s">
        <v>62</v>
      </c>
      <c r="I51997" t="s">
        <v>253</v>
      </c>
      <c r="J51997">
        <v>0</v>
      </c>
      <c r="K51997">
        <v>0</v>
      </c>
      <c r="L51997">
        <v>0</v>
      </c>
      <c r="M51997" s="42">
        <v>0</v>
      </c>
      <c r="N51997" t="s">
        <v>53297</v>
      </c>
      <c r="O51997">
        <v>1016214931</v>
      </c>
      <c r="P51997" t="s">
        <v>78930</v>
      </c>
      <c r="R51997" t="s">
        <v>5729</v>
      </c>
    </row>
    <row r="51998" spans="1:18" x14ac:dyDescent="0.3">
      <c r="A51998">
        <v>1016214932</v>
      </c>
      <c r="B51998" s="39" t="s">
        <v>78931</v>
      </c>
      <c r="C51998" t="s">
        <v>8897</v>
      </c>
      <c r="D51998" s="9">
        <v>43192</v>
      </c>
      <c r="E51998" s="9" t="s">
        <v>78932</v>
      </c>
      <c r="F51998" t="s">
        <v>5740</v>
      </c>
      <c r="H51998" t="s">
        <v>62</v>
      </c>
      <c r="I51998" t="s">
        <v>253</v>
      </c>
      <c r="J51998">
        <v>0</v>
      </c>
      <c r="K51998">
        <v>0</v>
      </c>
      <c r="L51998">
        <v>0</v>
      </c>
      <c r="M51998" s="42">
        <v>0</v>
      </c>
      <c r="N51998" t="s">
        <v>53297</v>
      </c>
      <c r="O51998">
        <v>1016214932</v>
      </c>
      <c r="P51998" t="s">
        <v>78930</v>
      </c>
      <c r="R51998" t="s">
        <v>5729</v>
      </c>
    </row>
    <row r="51999" spans="1:18" x14ac:dyDescent="0.3">
      <c r="A51999">
        <v>1016214933</v>
      </c>
      <c r="B51999" s="39" t="s">
        <v>78931</v>
      </c>
      <c r="C51999" t="s">
        <v>8897</v>
      </c>
      <c r="D51999" s="9">
        <v>43192</v>
      </c>
      <c r="E51999" s="9" t="s">
        <v>78932</v>
      </c>
      <c r="F51999" t="s">
        <v>5740</v>
      </c>
      <c r="H51999" t="s">
        <v>62</v>
      </c>
      <c r="I51999" t="s">
        <v>253</v>
      </c>
      <c r="J51999">
        <v>0</v>
      </c>
      <c r="K51999">
        <v>0</v>
      </c>
      <c r="L51999">
        <v>0</v>
      </c>
      <c r="M51999" s="42">
        <v>0</v>
      </c>
      <c r="N51999" t="s">
        <v>53297</v>
      </c>
      <c r="O51999">
        <v>1016214933</v>
      </c>
      <c r="P51999" t="s">
        <v>78930</v>
      </c>
      <c r="R51999" t="s">
        <v>5729</v>
      </c>
    </row>
    <row r="52000" spans="1:18" x14ac:dyDescent="0.3">
      <c r="A52000">
        <v>1016214934</v>
      </c>
      <c r="B52000" s="39" t="s">
        <v>78931</v>
      </c>
      <c r="C52000" t="s">
        <v>8897</v>
      </c>
      <c r="D52000" s="9">
        <v>43192</v>
      </c>
      <c r="E52000" s="9" t="s">
        <v>78932</v>
      </c>
      <c r="F52000" t="s">
        <v>5740</v>
      </c>
      <c r="H52000" t="s">
        <v>62</v>
      </c>
      <c r="I52000" t="s">
        <v>253</v>
      </c>
      <c r="J52000">
        <v>0</v>
      </c>
      <c r="K52000">
        <v>0</v>
      </c>
      <c r="L52000">
        <v>0</v>
      </c>
      <c r="M52000" s="42">
        <v>0</v>
      </c>
      <c r="N52000" t="s">
        <v>53297</v>
      </c>
      <c r="O52000">
        <v>1016214934</v>
      </c>
      <c r="P52000" t="s">
        <v>78930</v>
      </c>
      <c r="R52000" t="s">
        <v>5729</v>
      </c>
    </row>
    <row r="52001" spans="1:18" x14ac:dyDescent="0.3">
      <c r="A52001">
        <v>1016214935</v>
      </c>
      <c r="B52001" s="39" t="s">
        <v>78931</v>
      </c>
      <c r="C52001" t="s">
        <v>8897</v>
      </c>
      <c r="D52001" s="9">
        <v>43192</v>
      </c>
      <c r="E52001" s="9" t="s">
        <v>78932</v>
      </c>
      <c r="F52001" t="s">
        <v>5740</v>
      </c>
      <c r="H52001" t="s">
        <v>62</v>
      </c>
      <c r="I52001" t="s">
        <v>253</v>
      </c>
      <c r="J52001">
        <v>0</v>
      </c>
      <c r="K52001">
        <v>0</v>
      </c>
      <c r="L52001">
        <v>0</v>
      </c>
      <c r="M52001" s="42">
        <v>0</v>
      </c>
      <c r="N52001" t="s">
        <v>53297</v>
      </c>
      <c r="O52001">
        <v>1016214935</v>
      </c>
      <c r="P52001" t="s">
        <v>78930</v>
      </c>
      <c r="R52001" t="s">
        <v>5729</v>
      </c>
    </row>
    <row r="52002" spans="1:18" x14ac:dyDescent="0.3">
      <c r="A52002">
        <v>1016214936</v>
      </c>
      <c r="B52002" s="39" t="s">
        <v>78931</v>
      </c>
      <c r="C52002" t="s">
        <v>8897</v>
      </c>
      <c r="D52002" s="9">
        <v>43192</v>
      </c>
      <c r="E52002" s="9" t="s">
        <v>78932</v>
      </c>
      <c r="F52002" t="s">
        <v>5740</v>
      </c>
      <c r="H52002" t="s">
        <v>62</v>
      </c>
      <c r="I52002" t="s">
        <v>253</v>
      </c>
      <c r="J52002">
        <v>0</v>
      </c>
      <c r="K52002">
        <v>0</v>
      </c>
      <c r="L52002">
        <v>0</v>
      </c>
      <c r="M52002" s="42">
        <v>0</v>
      </c>
      <c r="N52002" t="s">
        <v>53297</v>
      </c>
      <c r="O52002">
        <v>1016214936</v>
      </c>
      <c r="P52002" t="s">
        <v>78930</v>
      </c>
      <c r="R52002" t="s">
        <v>5729</v>
      </c>
    </row>
    <row r="52003" spans="1:18" x14ac:dyDescent="0.3">
      <c r="A52003">
        <v>1016214937</v>
      </c>
      <c r="B52003" s="39" t="s">
        <v>78931</v>
      </c>
      <c r="C52003" t="s">
        <v>8897</v>
      </c>
      <c r="D52003" s="9">
        <v>43192</v>
      </c>
      <c r="E52003" s="9" t="s">
        <v>78932</v>
      </c>
      <c r="F52003" t="s">
        <v>5740</v>
      </c>
      <c r="H52003" t="s">
        <v>62</v>
      </c>
      <c r="I52003" t="s">
        <v>253</v>
      </c>
      <c r="J52003">
        <v>0</v>
      </c>
      <c r="K52003">
        <v>0</v>
      </c>
      <c r="L52003">
        <v>0</v>
      </c>
      <c r="M52003" s="42">
        <v>0</v>
      </c>
      <c r="N52003" t="s">
        <v>53297</v>
      </c>
      <c r="O52003">
        <v>1016214937</v>
      </c>
      <c r="P52003" t="s">
        <v>78930</v>
      </c>
      <c r="R52003" t="s">
        <v>5729</v>
      </c>
    </row>
    <row r="52004" spans="1:18" x14ac:dyDescent="0.3">
      <c r="A52004">
        <v>1016214938</v>
      </c>
      <c r="B52004" s="39" t="s">
        <v>78931</v>
      </c>
      <c r="C52004" t="s">
        <v>8897</v>
      </c>
      <c r="D52004" s="9">
        <v>43192</v>
      </c>
      <c r="E52004" s="9" t="s">
        <v>78932</v>
      </c>
      <c r="F52004" t="s">
        <v>5740</v>
      </c>
      <c r="H52004" t="s">
        <v>62</v>
      </c>
      <c r="I52004" t="s">
        <v>253</v>
      </c>
      <c r="J52004">
        <v>0</v>
      </c>
      <c r="K52004">
        <v>0</v>
      </c>
      <c r="L52004">
        <v>0</v>
      </c>
      <c r="M52004" s="42">
        <v>0</v>
      </c>
      <c r="N52004" t="s">
        <v>53297</v>
      </c>
      <c r="O52004">
        <v>1016214938</v>
      </c>
      <c r="P52004" t="s">
        <v>78930</v>
      </c>
      <c r="R52004" t="s">
        <v>5729</v>
      </c>
    </row>
    <row r="52005" spans="1:18" x14ac:dyDescent="0.3">
      <c r="A52005">
        <v>1016214939</v>
      </c>
      <c r="B52005" s="39" t="s">
        <v>78931</v>
      </c>
      <c r="C52005" t="s">
        <v>8897</v>
      </c>
      <c r="D52005" s="9">
        <v>43192</v>
      </c>
      <c r="E52005" s="9" t="s">
        <v>78932</v>
      </c>
      <c r="F52005" t="s">
        <v>5740</v>
      </c>
      <c r="H52005" t="s">
        <v>62</v>
      </c>
      <c r="I52005" t="s">
        <v>253</v>
      </c>
      <c r="J52005">
        <v>0</v>
      </c>
      <c r="K52005">
        <v>0</v>
      </c>
      <c r="L52005">
        <v>0</v>
      </c>
      <c r="M52005" s="42">
        <v>0</v>
      </c>
      <c r="N52005" t="s">
        <v>53297</v>
      </c>
      <c r="O52005">
        <v>1016214939</v>
      </c>
      <c r="P52005" t="s">
        <v>78930</v>
      </c>
      <c r="R52005" t="s">
        <v>5729</v>
      </c>
    </row>
    <row r="52006" spans="1:18" x14ac:dyDescent="0.3">
      <c r="A52006">
        <v>1016214940</v>
      </c>
      <c r="B52006" s="39" t="s">
        <v>78931</v>
      </c>
      <c r="C52006" t="s">
        <v>8897</v>
      </c>
      <c r="D52006" s="9">
        <v>43192</v>
      </c>
      <c r="E52006" s="9">
        <v>43217</v>
      </c>
      <c r="F52006">
        <v>18</v>
      </c>
      <c r="H52006" t="s">
        <v>62</v>
      </c>
      <c r="I52006" t="s">
        <v>253</v>
      </c>
      <c r="J52006">
        <v>0</v>
      </c>
      <c r="K52006">
        <v>0</v>
      </c>
      <c r="L52006">
        <v>0</v>
      </c>
      <c r="M52006" s="42">
        <v>0</v>
      </c>
      <c r="N52006" t="s">
        <v>53297</v>
      </c>
      <c r="O52006">
        <v>1016214940</v>
      </c>
      <c r="P52006" t="s">
        <v>78930</v>
      </c>
      <c r="R52006" t="s">
        <v>5729</v>
      </c>
    </row>
    <row r="52007" spans="1:18" x14ac:dyDescent="0.3">
      <c r="A52007">
        <v>1016214941</v>
      </c>
      <c r="B52007" s="39" t="s">
        <v>78931</v>
      </c>
      <c r="C52007" t="s">
        <v>8897</v>
      </c>
      <c r="D52007" s="9">
        <v>43192</v>
      </c>
      <c r="E52007" s="9" t="s">
        <v>78932</v>
      </c>
      <c r="F52007" t="s">
        <v>5740</v>
      </c>
      <c r="H52007" t="s">
        <v>62</v>
      </c>
      <c r="I52007" t="s">
        <v>253</v>
      </c>
      <c r="J52007">
        <v>0</v>
      </c>
      <c r="K52007">
        <v>0</v>
      </c>
      <c r="L52007">
        <v>0</v>
      </c>
      <c r="M52007" s="42">
        <v>0</v>
      </c>
      <c r="N52007" t="s">
        <v>53297</v>
      </c>
      <c r="O52007">
        <v>1016214941</v>
      </c>
      <c r="P52007" t="s">
        <v>78930</v>
      </c>
      <c r="R52007" t="s">
        <v>5729</v>
      </c>
    </row>
    <row r="52008" spans="1:18" x14ac:dyDescent="0.3">
      <c r="A52008">
        <v>1016214942</v>
      </c>
      <c r="B52008" s="39" t="s">
        <v>78931</v>
      </c>
      <c r="C52008" t="s">
        <v>8897</v>
      </c>
      <c r="D52008" s="9">
        <v>43192</v>
      </c>
      <c r="E52008" s="9">
        <v>43217</v>
      </c>
      <c r="F52008">
        <v>18</v>
      </c>
      <c r="H52008" t="s">
        <v>62</v>
      </c>
      <c r="I52008" t="s">
        <v>253</v>
      </c>
      <c r="J52008">
        <v>0</v>
      </c>
      <c r="K52008">
        <v>0</v>
      </c>
      <c r="L52008">
        <v>0</v>
      </c>
      <c r="M52008" s="42">
        <v>0</v>
      </c>
      <c r="N52008" t="s">
        <v>53297</v>
      </c>
      <c r="O52008">
        <v>1016214942</v>
      </c>
      <c r="P52008" t="s">
        <v>78930</v>
      </c>
      <c r="R52008" t="s">
        <v>5729</v>
      </c>
    </row>
    <row r="52009" spans="1:18" x14ac:dyDescent="0.3">
      <c r="A52009">
        <v>1016214943</v>
      </c>
      <c r="B52009" s="39" t="s">
        <v>78931</v>
      </c>
      <c r="C52009" t="s">
        <v>8897</v>
      </c>
      <c r="D52009" s="9">
        <v>43192</v>
      </c>
      <c r="E52009" s="9" t="s">
        <v>78932</v>
      </c>
      <c r="F52009" t="s">
        <v>5740</v>
      </c>
      <c r="H52009" t="s">
        <v>62</v>
      </c>
      <c r="I52009" t="s">
        <v>253</v>
      </c>
      <c r="J52009">
        <v>0</v>
      </c>
      <c r="K52009">
        <v>0</v>
      </c>
      <c r="L52009">
        <v>0</v>
      </c>
      <c r="M52009" s="42">
        <v>0</v>
      </c>
      <c r="N52009" t="s">
        <v>53297</v>
      </c>
      <c r="O52009">
        <v>1016214943</v>
      </c>
      <c r="P52009" t="s">
        <v>78930</v>
      </c>
      <c r="R52009" t="s">
        <v>5729</v>
      </c>
    </row>
    <row r="52010" spans="1:18" x14ac:dyDescent="0.3">
      <c r="A52010">
        <v>1016214944</v>
      </c>
      <c r="B52010" s="39" t="s">
        <v>78931</v>
      </c>
      <c r="C52010" t="s">
        <v>8897</v>
      </c>
      <c r="D52010" s="9">
        <v>43192</v>
      </c>
      <c r="E52010" s="9" t="s">
        <v>78932</v>
      </c>
      <c r="F52010" t="s">
        <v>5740</v>
      </c>
      <c r="H52010" t="s">
        <v>62</v>
      </c>
      <c r="I52010" t="s">
        <v>253</v>
      </c>
      <c r="J52010">
        <v>0</v>
      </c>
      <c r="K52010">
        <v>0</v>
      </c>
      <c r="L52010">
        <v>0</v>
      </c>
      <c r="M52010" s="42">
        <v>0</v>
      </c>
      <c r="N52010" t="s">
        <v>53297</v>
      </c>
      <c r="O52010">
        <v>1016214944</v>
      </c>
      <c r="P52010" t="s">
        <v>78930</v>
      </c>
      <c r="R52010" t="s">
        <v>5729</v>
      </c>
    </row>
    <row r="52011" spans="1:18" x14ac:dyDescent="0.3">
      <c r="A52011">
        <v>1016214945</v>
      </c>
      <c r="B52011" s="39" t="s">
        <v>78931</v>
      </c>
      <c r="C52011" t="s">
        <v>8897</v>
      </c>
      <c r="D52011" s="9">
        <v>43192</v>
      </c>
      <c r="E52011" s="9" t="s">
        <v>78932</v>
      </c>
      <c r="F52011" t="s">
        <v>5740</v>
      </c>
      <c r="H52011" t="s">
        <v>62</v>
      </c>
      <c r="I52011" t="s">
        <v>253</v>
      </c>
      <c r="J52011">
        <v>0</v>
      </c>
      <c r="K52011">
        <v>0</v>
      </c>
      <c r="L52011">
        <v>0</v>
      </c>
      <c r="M52011" s="42">
        <v>0</v>
      </c>
      <c r="N52011" t="s">
        <v>53297</v>
      </c>
      <c r="O52011">
        <v>1016214945</v>
      </c>
      <c r="P52011" t="s">
        <v>78930</v>
      </c>
      <c r="R52011" t="s">
        <v>5729</v>
      </c>
    </row>
    <row r="52012" spans="1:18" x14ac:dyDescent="0.3">
      <c r="A52012">
        <v>1016214946</v>
      </c>
      <c r="B52012" s="39" t="s">
        <v>78931</v>
      </c>
      <c r="C52012" t="s">
        <v>8897</v>
      </c>
      <c r="D52012" s="9">
        <v>43192</v>
      </c>
      <c r="E52012" s="9" t="s">
        <v>78932</v>
      </c>
      <c r="F52012" t="s">
        <v>5740</v>
      </c>
      <c r="H52012" t="s">
        <v>62</v>
      </c>
      <c r="I52012" t="s">
        <v>253</v>
      </c>
      <c r="J52012">
        <v>0</v>
      </c>
      <c r="K52012">
        <v>0</v>
      </c>
      <c r="L52012">
        <v>0</v>
      </c>
      <c r="M52012" s="42">
        <v>0</v>
      </c>
      <c r="N52012" t="s">
        <v>53297</v>
      </c>
      <c r="O52012">
        <v>1016214946</v>
      </c>
      <c r="P52012" t="s">
        <v>78930</v>
      </c>
      <c r="R52012" t="s">
        <v>5729</v>
      </c>
    </row>
    <row r="52013" spans="1:18" x14ac:dyDescent="0.3">
      <c r="A52013">
        <v>1016214947</v>
      </c>
      <c r="B52013" s="39" t="s">
        <v>78931</v>
      </c>
      <c r="C52013" t="s">
        <v>8897</v>
      </c>
      <c r="D52013" s="9">
        <v>43192</v>
      </c>
      <c r="E52013" s="9" t="s">
        <v>78932</v>
      </c>
      <c r="F52013" t="s">
        <v>5740</v>
      </c>
      <c r="H52013" t="s">
        <v>62</v>
      </c>
      <c r="I52013" t="s">
        <v>253</v>
      </c>
      <c r="J52013">
        <v>0</v>
      </c>
      <c r="K52013">
        <v>0</v>
      </c>
      <c r="L52013">
        <v>0</v>
      </c>
      <c r="M52013" s="42">
        <v>0</v>
      </c>
      <c r="N52013" t="s">
        <v>53297</v>
      </c>
      <c r="O52013">
        <v>1016214947</v>
      </c>
      <c r="P52013" t="s">
        <v>78930</v>
      </c>
      <c r="R52013" t="s">
        <v>5729</v>
      </c>
    </row>
    <row r="52014" spans="1:18" x14ac:dyDescent="0.3">
      <c r="A52014">
        <v>1016214948</v>
      </c>
      <c r="B52014" s="39" t="s">
        <v>78931</v>
      </c>
      <c r="C52014" t="s">
        <v>8897</v>
      </c>
      <c r="D52014" s="9">
        <v>43192</v>
      </c>
      <c r="E52014" s="9" t="s">
        <v>78932</v>
      </c>
      <c r="F52014" t="s">
        <v>5740</v>
      </c>
      <c r="H52014" t="s">
        <v>62</v>
      </c>
      <c r="I52014" t="s">
        <v>253</v>
      </c>
      <c r="J52014">
        <v>0</v>
      </c>
      <c r="K52014">
        <v>0</v>
      </c>
      <c r="L52014">
        <v>0</v>
      </c>
      <c r="M52014" s="42">
        <v>0</v>
      </c>
      <c r="N52014" t="s">
        <v>53297</v>
      </c>
      <c r="O52014">
        <v>1016214948</v>
      </c>
      <c r="P52014" t="s">
        <v>78930</v>
      </c>
      <c r="R52014" t="s">
        <v>5729</v>
      </c>
    </row>
    <row r="52015" spans="1:18" x14ac:dyDescent="0.3">
      <c r="A52015">
        <v>1016214949</v>
      </c>
      <c r="B52015" s="39" t="s">
        <v>78931</v>
      </c>
      <c r="C52015" t="s">
        <v>8897</v>
      </c>
      <c r="D52015" s="9">
        <v>43192</v>
      </c>
      <c r="E52015" s="9" t="s">
        <v>78932</v>
      </c>
      <c r="F52015" t="s">
        <v>5740</v>
      </c>
      <c r="H52015" t="s">
        <v>62</v>
      </c>
      <c r="I52015" t="s">
        <v>253</v>
      </c>
      <c r="J52015">
        <v>0</v>
      </c>
      <c r="K52015">
        <v>0</v>
      </c>
      <c r="L52015">
        <v>0</v>
      </c>
      <c r="M52015" s="42">
        <v>0</v>
      </c>
      <c r="N52015" t="s">
        <v>53297</v>
      </c>
      <c r="O52015">
        <v>1016214949</v>
      </c>
      <c r="P52015" t="s">
        <v>78930</v>
      </c>
      <c r="R52015" t="s">
        <v>5729</v>
      </c>
    </row>
    <row r="52016" spans="1:18" x14ac:dyDescent="0.3">
      <c r="A52016">
        <v>1016214950</v>
      </c>
      <c r="B52016" s="39" t="s">
        <v>78931</v>
      </c>
      <c r="C52016" t="s">
        <v>8897</v>
      </c>
      <c r="D52016" s="9">
        <v>43192</v>
      </c>
      <c r="E52016" s="9" t="s">
        <v>78932</v>
      </c>
      <c r="F52016" t="s">
        <v>5740</v>
      </c>
      <c r="H52016" t="s">
        <v>62</v>
      </c>
      <c r="I52016" t="s">
        <v>253</v>
      </c>
      <c r="J52016">
        <v>0</v>
      </c>
      <c r="K52016">
        <v>0</v>
      </c>
      <c r="L52016">
        <v>0</v>
      </c>
      <c r="M52016" s="42">
        <v>0</v>
      </c>
      <c r="N52016" t="s">
        <v>53297</v>
      </c>
      <c r="O52016">
        <v>1016214950</v>
      </c>
      <c r="P52016" t="s">
        <v>78930</v>
      </c>
      <c r="R52016" t="s">
        <v>5729</v>
      </c>
    </row>
    <row r="52017" spans="1:18" x14ac:dyDescent="0.3">
      <c r="A52017">
        <v>1016214951</v>
      </c>
      <c r="B52017" s="39" t="s">
        <v>78931</v>
      </c>
      <c r="C52017" t="s">
        <v>8897</v>
      </c>
      <c r="D52017" s="9">
        <v>43192</v>
      </c>
      <c r="E52017" s="9" t="s">
        <v>78932</v>
      </c>
      <c r="F52017" t="s">
        <v>5740</v>
      </c>
      <c r="H52017" t="s">
        <v>62</v>
      </c>
      <c r="I52017" t="s">
        <v>253</v>
      </c>
      <c r="J52017">
        <v>0</v>
      </c>
      <c r="K52017">
        <v>0</v>
      </c>
      <c r="L52017">
        <v>0</v>
      </c>
      <c r="M52017" s="42">
        <v>0</v>
      </c>
      <c r="N52017" t="s">
        <v>53297</v>
      </c>
      <c r="O52017">
        <v>1016214951</v>
      </c>
      <c r="P52017" t="s">
        <v>78930</v>
      </c>
      <c r="R52017" t="s">
        <v>5729</v>
      </c>
    </row>
    <row r="52018" spans="1:18" x14ac:dyDescent="0.3">
      <c r="A52018">
        <v>1016214952</v>
      </c>
      <c r="B52018" s="39" t="s">
        <v>78931</v>
      </c>
      <c r="C52018" t="s">
        <v>8897</v>
      </c>
      <c r="D52018" s="9">
        <v>43192</v>
      </c>
      <c r="E52018" s="9" t="s">
        <v>78932</v>
      </c>
      <c r="F52018" t="s">
        <v>5740</v>
      </c>
      <c r="H52018" t="s">
        <v>62</v>
      </c>
      <c r="I52018" t="s">
        <v>253</v>
      </c>
      <c r="J52018">
        <v>0</v>
      </c>
      <c r="K52018">
        <v>0</v>
      </c>
      <c r="L52018">
        <v>0</v>
      </c>
      <c r="M52018" s="42">
        <v>0</v>
      </c>
      <c r="N52018" t="s">
        <v>53297</v>
      </c>
      <c r="O52018">
        <v>1016214952</v>
      </c>
      <c r="P52018" t="s">
        <v>78930</v>
      </c>
      <c r="R52018" t="s">
        <v>5729</v>
      </c>
    </row>
    <row r="52019" spans="1:18" x14ac:dyDescent="0.3">
      <c r="A52019">
        <v>1016214953</v>
      </c>
      <c r="B52019" s="39" t="s">
        <v>78931</v>
      </c>
      <c r="C52019" t="s">
        <v>8897</v>
      </c>
      <c r="D52019" s="9">
        <v>43192</v>
      </c>
      <c r="E52019" s="9" t="s">
        <v>78932</v>
      </c>
      <c r="F52019" t="s">
        <v>5740</v>
      </c>
      <c r="H52019" t="s">
        <v>62</v>
      </c>
      <c r="I52019" t="s">
        <v>253</v>
      </c>
      <c r="J52019">
        <v>0</v>
      </c>
      <c r="K52019">
        <v>0</v>
      </c>
      <c r="L52019">
        <v>0</v>
      </c>
      <c r="M52019" s="42">
        <v>0</v>
      </c>
      <c r="N52019" t="s">
        <v>53297</v>
      </c>
      <c r="O52019">
        <v>1016214953</v>
      </c>
      <c r="P52019" t="s">
        <v>78930</v>
      </c>
      <c r="R52019" t="s">
        <v>5729</v>
      </c>
    </row>
    <row r="52020" spans="1:18" x14ac:dyDescent="0.3">
      <c r="A52020">
        <v>1016214971</v>
      </c>
      <c r="B52020" s="39" t="s">
        <v>78931</v>
      </c>
      <c r="C52020" t="s">
        <v>8897</v>
      </c>
      <c r="D52020" s="9">
        <v>43192</v>
      </c>
      <c r="E52020" s="9" t="s">
        <v>78932</v>
      </c>
      <c r="F52020" t="s">
        <v>5740</v>
      </c>
      <c r="H52020" t="s">
        <v>62</v>
      </c>
      <c r="I52020" t="s">
        <v>253</v>
      </c>
      <c r="J52020">
        <v>0</v>
      </c>
      <c r="K52020">
        <v>0</v>
      </c>
      <c r="L52020">
        <v>0</v>
      </c>
      <c r="M52020" s="42">
        <v>0</v>
      </c>
      <c r="N52020" t="s">
        <v>53297</v>
      </c>
      <c r="O52020">
        <v>1016214971</v>
      </c>
      <c r="P52020" t="s">
        <v>78930</v>
      </c>
      <c r="R52020" t="s">
        <v>5729</v>
      </c>
    </row>
    <row r="52021" spans="1:18" x14ac:dyDescent="0.3">
      <c r="A52021">
        <v>1016214972</v>
      </c>
      <c r="B52021" s="39" t="s">
        <v>78931</v>
      </c>
      <c r="C52021" t="s">
        <v>8897</v>
      </c>
      <c r="D52021" s="9">
        <v>43192</v>
      </c>
      <c r="E52021" s="9" t="s">
        <v>78932</v>
      </c>
      <c r="F52021" t="s">
        <v>5740</v>
      </c>
      <c r="H52021" t="s">
        <v>62</v>
      </c>
      <c r="I52021" t="s">
        <v>253</v>
      </c>
      <c r="J52021">
        <v>0</v>
      </c>
      <c r="K52021">
        <v>0</v>
      </c>
      <c r="L52021">
        <v>0</v>
      </c>
      <c r="M52021" s="42">
        <v>0</v>
      </c>
      <c r="N52021" t="s">
        <v>53297</v>
      </c>
      <c r="O52021">
        <v>1016214972</v>
      </c>
      <c r="P52021" t="s">
        <v>78930</v>
      </c>
      <c r="R52021" t="s">
        <v>5729</v>
      </c>
    </row>
    <row r="52022" spans="1:18" x14ac:dyDescent="0.3">
      <c r="A52022">
        <v>1016214973</v>
      </c>
      <c r="B52022" s="39" t="s">
        <v>78931</v>
      </c>
      <c r="C52022" t="s">
        <v>8897</v>
      </c>
      <c r="D52022" s="9">
        <v>43192</v>
      </c>
      <c r="E52022" s="9" t="s">
        <v>78932</v>
      </c>
      <c r="F52022" t="s">
        <v>5740</v>
      </c>
      <c r="H52022" t="s">
        <v>62</v>
      </c>
      <c r="I52022" t="s">
        <v>253</v>
      </c>
      <c r="J52022">
        <v>0</v>
      </c>
      <c r="K52022">
        <v>0</v>
      </c>
      <c r="L52022">
        <v>0</v>
      </c>
      <c r="M52022" s="42">
        <v>0</v>
      </c>
      <c r="N52022" t="s">
        <v>53297</v>
      </c>
      <c r="O52022">
        <v>1016214973</v>
      </c>
      <c r="P52022" t="s">
        <v>78930</v>
      </c>
      <c r="R52022" t="s">
        <v>5729</v>
      </c>
    </row>
    <row r="52023" spans="1:18" x14ac:dyDescent="0.3">
      <c r="A52023">
        <v>1016214974</v>
      </c>
      <c r="B52023" s="39" t="s">
        <v>78931</v>
      </c>
      <c r="C52023" t="s">
        <v>8897</v>
      </c>
      <c r="D52023" s="9">
        <v>43192</v>
      </c>
      <c r="E52023" s="9" t="s">
        <v>78932</v>
      </c>
      <c r="F52023" t="s">
        <v>5740</v>
      </c>
      <c r="H52023" t="s">
        <v>62</v>
      </c>
      <c r="I52023" t="s">
        <v>253</v>
      </c>
      <c r="J52023">
        <v>0</v>
      </c>
      <c r="K52023">
        <v>0</v>
      </c>
      <c r="L52023">
        <v>0</v>
      </c>
      <c r="M52023" s="42">
        <v>0</v>
      </c>
      <c r="N52023" t="s">
        <v>53297</v>
      </c>
      <c r="O52023">
        <v>1016214974</v>
      </c>
      <c r="P52023" t="s">
        <v>78930</v>
      </c>
      <c r="R52023" t="s">
        <v>5729</v>
      </c>
    </row>
    <row r="52024" spans="1:18" x14ac:dyDescent="0.3">
      <c r="A52024">
        <v>1016214975</v>
      </c>
      <c r="B52024" s="39" t="s">
        <v>78931</v>
      </c>
      <c r="C52024" t="s">
        <v>8897</v>
      </c>
      <c r="D52024" s="9">
        <v>43192</v>
      </c>
      <c r="E52024" s="9" t="s">
        <v>78932</v>
      </c>
      <c r="F52024" t="s">
        <v>5740</v>
      </c>
      <c r="H52024" t="s">
        <v>62</v>
      </c>
      <c r="I52024" t="s">
        <v>253</v>
      </c>
      <c r="J52024">
        <v>0</v>
      </c>
      <c r="K52024">
        <v>0</v>
      </c>
      <c r="L52024">
        <v>0</v>
      </c>
      <c r="M52024" s="42">
        <v>0</v>
      </c>
      <c r="N52024" t="s">
        <v>53297</v>
      </c>
      <c r="O52024">
        <v>1016214975</v>
      </c>
      <c r="P52024" t="s">
        <v>78930</v>
      </c>
      <c r="R52024" t="s">
        <v>5729</v>
      </c>
    </row>
    <row r="52025" spans="1:18" x14ac:dyDescent="0.3">
      <c r="A52025">
        <v>1016214976</v>
      </c>
      <c r="B52025" s="39" t="s">
        <v>78931</v>
      </c>
      <c r="C52025" t="s">
        <v>8897</v>
      </c>
      <c r="D52025" s="9">
        <v>43192</v>
      </c>
      <c r="E52025" s="9" t="s">
        <v>78932</v>
      </c>
      <c r="F52025" t="s">
        <v>5740</v>
      </c>
      <c r="H52025" t="s">
        <v>62</v>
      </c>
      <c r="I52025" t="s">
        <v>253</v>
      </c>
      <c r="J52025">
        <v>0</v>
      </c>
      <c r="K52025">
        <v>0</v>
      </c>
      <c r="L52025">
        <v>0</v>
      </c>
      <c r="M52025" s="42">
        <v>0</v>
      </c>
      <c r="N52025" t="s">
        <v>53297</v>
      </c>
      <c r="O52025">
        <v>1016214976</v>
      </c>
      <c r="P52025" t="s">
        <v>78930</v>
      </c>
      <c r="R52025" t="s">
        <v>5729</v>
      </c>
    </row>
    <row r="52026" spans="1:18" x14ac:dyDescent="0.3">
      <c r="A52026">
        <v>1016214977</v>
      </c>
      <c r="B52026" s="39" t="s">
        <v>78931</v>
      </c>
      <c r="C52026" t="s">
        <v>8897</v>
      </c>
      <c r="D52026" s="9">
        <v>43192</v>
      </c>
      <c r="E52026" s="9" t="s">
        <v>78932</v>
      </c>
      <c r="F52026" t="s">
        <v>5740</v>
      </c>
      <c r="H52026" t="s">
        <v>62</v>
      </c>
      <c r="I52026" t="s">
        <v>253</v>
      </c>
      <c r="J52026">
        <v>0</v>
      </c>
      <c r="K52026">
        <v>0</v>
      </c>
      <c r="L52026">
        <v>0</v>
      </c>
      <c r="M52026" s="42">
        <v>0</v>
      </c>
      <c r="N52026" t="s">
        <v>53297</v>
      </c>
      <c r="O52026">
        <v>1016214977</v>
      </c>
      <c r="P52026" t="s">
        <v>78930</v>
      </c>
      <c r="R52026" t="s">
        <v>5729</v>
      </c>
    </row>
    <row r="52027" spans="1:18" x14ac:dyDescent="0.3">
      <c r="A52027">
        <v>1016214978</v>
      </c>
      <c r="B52027" s="39" t="s">
        <v>78931</v>
      </c>
      <c r="C52027" t="s">
        <v>8897</v>
      </c>
      <c r="D52027" s="9">
        <v>43192</v>
      </c>
      <c r="E52027" s="9" t="s">
        <v>78932</v>
      </c>
      <c r="F52027" t="s">
        <v>5740</v>
      </c>
      <c r="H52027" t="s">
        <v>62</v>
      </c>
      <c r="I52027" t="s">
        <v>253</v>
      </c>
      <c r="J52027">
        <v>0</v>
      </c>
      <c r="K52027">
        <v>0</v>
      </c>
      <c r="L52027">
        <v>0</v>
      </c>
      <c r="M52027" s="42">
        <v>0</v>
      </c>
      <c r="N52027" t="s">
        <v>53297</v>
      </c>
      <c r="O52027">
        <v>1016214978</v>
      </c>
      <c r="P52027" t="s">
        <v>78930</v>
      </c>
      <c r="R52027" t="s">
        <v>5729</v>
      </c>
    </row>
    <row r="52028" spans="1:18" x14ac:dyDescent="0.3">
      <c r="A52028">
        <v>1016214979</v>
      </c>
      <c r="B52028" s="39" t="s">
        <v>78931</v>
      </c>
      <c r="C52028" t="s">
        <v>8897</v>
      </c>
      <c r="D52028" s="9">
        <v>43192</v>
      </c>
      <c r="E52028" s="9" t="s">
        <v>78932</v>
      </c>
      <c r="F52028" t="s">
        <v>5740</v>
      </c>
      <c r="H52028" t="s">
        <v>62</v>
      </c>
      <c r="I52028" t="s">
        <v>253</v>
      </c>
      <c r="J52028">
        <v>0</v>
      </c>
      <c r="K52028">
        <v>0</v>
      </c>
      <c r="L52028">
        <v>0</v>
      </c>
      <c r="M52028" s="42">
        <v>0</v>
      </c>
      <c r="N52028" t="s">
        <v>53297</v>
      </c>
      <c r="O52028">
        <v>1016214979</v>
      </c>
      <c r="P52028" t="s">
        <v>78930</v>
      </c>
      <c r="R52028" t="s">
        <v>5729</v>
      </c>
    </row>
    <row r="52029" spans="1:18" x14ac:dyDescent="0.3">
      <c r="A52029">
        <v>1016214980</v>
      </c>
      <c r="B52029" s="39" t="s">
        <v>78931</v>
      </c>
      <c r="C52029" t="s">
        <v>8897</v>
      </c>
      <c r="D52029" s="9">
        <v>43192</v>
      </c>
      <c r="E52029" s="9" t="s">
        <v>78932</v>
      </c>
      <c r="F52029" t="s">
        <v>5740</v>
      </c>
      <c r="H52029" t="s">
        <v>62</v>
      </c>
      <c r="I52029" t="s">
        <v>253</v>
      </c>
      <c r="J52029">
        <v>0</v>
      </c>
      <c r="K52029">
        <v>0</v>
      </c>
      <c r="L52029">
        <v>0</v>
      </c>
      <c r="M52029" s="42">
        <v>0</v>
      </c>
      <c r="N52029" t="s">
        <v>53297</v>
      </c>
      <c r="O52029">
        <v>1016214980</v>
      </c>
      <c r="P52029" t="s">
        <v>78930</v>
      </c>
      <c r="R52029" t="s">
        <v>5729</v>
      </c>
    </row>
    <row r="52030" spans="1:18" x14ac:dyDescent="0.3">
      <c r="A52030">
        <v>1016214981</v>
      </c>
      <c r="B52030" s="39" t="s">
        <v>78931</v>
      </c>
      <c r="C52030" t="s">
        <v>8897</v>
      </c>
      <c r="D52030" s="9">
        <v>43192</v>
      </c>
      <c r="E52030" s="9" t="s">
        <v>78932</v>
      </c>
      <c r="F52030" t="s">
        <v>5740</v>
      </c>
      <c r="H52030" t="s">
        <v>62</v>
      </c>
      <c r="I52030" t="s">
        <v>253</v>
      </c>
      <c r="J52030">
        <v>0</v>
      </c>
      <c r="K52030">
        <v>0</v>
      </c>
      <c r="L52030">
        <v>0</v>
      </c>
      <c r="M52030" s="42">
        <v>0</v>
      </c>
      <c r="N52030" t="s">
        <v>53297</v>
      </c>
      <c r="O52030">
        <v>1016214981</v>
      </c>
      <c r="P52030" t="s">
        <v>78930</v>
      </c>
      <c r="R52030" t="s">
        <v>5729</v>
      </c>
    </row>
    <row r="52031" spans="1:18" x14ac:dyDescent="0.3">
      <c r="A52031">
        <v>1016214982</v>
      </c>
      <c r="B52031" s="39" t="s">
        <v>78931</v>
      </c>
      <c r="C52031" t="s">
        <v>8897</v>
      </c>
      <c r="D52031" s="9">
        <v>43192</v>
      </c>
      <c r="E52031" s="9" t="s">
        <v>78932</v>
      </c>
      <c r="F52031" t="s">
        <v>5740</v>
      </c>
      <c r="H52031" t="s">
        <v>62</v>
      </c>
      <c r="I52031" t="s">
        <v>253</v>
      </c>
      <c r="J52031">
        <v>0</v>
      </c>
      <c r="K52031">
        <v>0</v>
      </c>
      <c r="L52031">
        <v>0</v>
      </c>
      <c r="M52031" s="42">
        <v>0</v>
      </c>
      <c r="N52031" t="s">
        <v>53297</v>
      </c>
      <c r="O52031">
        <v>1016214982</v>
      </c>
      <c r="P52031" t="s">
        <v>78930</v>
      </c>
      <c r="R52031" t="s">
        <v>5729</v>
      </c>
    </row>
    <row r="52032" spans="1:18" x14ac:dyDescent="0.3">
      <c r="A52032">
        <v>1016214983</v>
      </c>
      <c r="B52032" s="39" t="s">
        <v>78931</v>
      </c>
      <c r="C52032" t="s">
        <v>8897</v>
      </c>
      <c r="D52032" s="9">
        <v>43192</v>
      </c>
      <c r="E52032" s="9" t="s">
        <v>78932</v>
      </c>
      <c r="F52032" t="s">
        <v>5740</v>
      </c>
      <c r="H52032" t="s">
        <v>62</v>
      </c>
      <c r="I52032" t="s">
        <v>253</v>
      </c>
      <c r="J52032">
        <v>0</v>
      </c>
      <c r="K52032">
        <v>0</v>
      </c>
      <c r="L52032">
        <v>0</v>
      </c>
      <c r="M52032" s="42">
        <v>0</v>
      </c>
      <c r="N52032" t="s">
        <v>53297</v>
      </c>
      <c r="O52032">
        <v>1016214983</v>
      </c>
      <c r="P52032" t="s">
        <v>78930</v>
      </c>
      <c r="R52032" t="s">
        <v>5729</v>
      </c>
    </row>
    <row r="52033" spans="1:18" x14ac:dyDescent="0.3">
      <c r="A52033">
        <v>1016214984</v>
      </c>
      <c r="B52033" s="39" t="s">
        <v>78931</v>
      </c>
      <c r="C52033" t="s">
        <v>8897</v>
      </c>
      <c r="D52033" s="9">
        <v>43192</v>
      </c>
      <c r="E52033" s="9" t="s">
        <v>78932</v>
      </c>
      <c r="F52033" t="s">
        <v>5740</v>
      </c>
      <c r="H52033" t="s">
        <v>62</v>
      </c>
      <c r="I52033" t="s">
        <v>253</v>
      </c>
      <c r="J52033">
        <v>0</v>
      </c>
      <c r="K52033">
        <v>0</v>
      </c>
      <c r="L52033">
        <v>0</v>
      </c>
      <c r="M52033" s="42">
        <v>0</v>
      </c>
      <c r="N52033" t="s">
        <v>53297</v>
      </c>
      <c r="O52033">
        <v>1016214984</v>
      </c>
      <c r="P52033" t="s">
        <v>78930</v>
      </c>
      <c r="R52033" t="s">
        <v>5729</v>
      </c>
    </row>
    <row r="52034" spans="1:18" x14ac:dyDescent="0.3">
      <c r="A52034">
        <v>1016214985</v>
      </c>
      <c r="B52034" s="39" t="s">
        <v>78931</v>
      </c>
      <c r="C52034" t="s">
        <v>8897</v>
      </c>
      <c r="D52034" s="9">
        <v>43192</v>
      </c>
      <c r="E52034" s="9" t="s">
        <v>78932</v>
      </c>
      <c r="F52034" t="s">
        <v>5740</v>
      </c>
      <c r="H52034" t="s">
        <v>62</v>
      </c>
      <c r="I52034" t="s">
        <v>253</v>
      </c>
      <c r="J52034">
        <v>0</v>
      </c>
      <c r="K52034">
        <v>0</v>
      </c>
      <c r="L52034">
        <v>0</v>
      </c>
      <c r="M52034" s="42">
        <v>0</v>
      </c>
      <c r="N52034" t="s">
        <v>53297</v>
      </c>
      <c r="O52034">
        <v>1016214985</v>
      </c>
      <c r="P52034" t="s">
        <v>78930</v>
      </c>
      <c r="R52034" t="s">
        <v>5729</v>
      </c>
    </row>
    <row r="52035" spans="1:18" x14ac:dyDescent="0.3">
      <c r="A52035">
        <v>1016214986</v>
      </c>
      <c r="B52035" s="39" t="s">
        <v>78931</v>
      </c>
      <c r="C52035" t="s">
        <v>8897</v>
      </c>
      <c r="D52035" s="9">
        <v>43192</v>
      </c>
      <c r="E52035" s="9" t="s">
        <v>78932</v>
      </c>
      <c r="F52035" t="s">
        <v>5740</v>
      </c>
      <c r="H52035" t="s">
        <v>62</v>
      </c>
      <c r="I52035" t="s">
        <v>253</v>
      </c>
      <c r="J52035">
        <v>0</v>
      </c>
      <c r="K52035">
        <v>0</v>
      </c>
      <c r="L52035">
        <v>0</v>
      </c>
      <c r="M52035" s="42">
        <v>0</v>
      </c>
      <c r="N52035" t="s">
        <v>53297</v>
      </c>
      <c r="O52035">
        <v>1016214986</v>
      </c>
      <c r="P52035" t="s">
        <v>78930</v>
      </c>
      <c r="R52035" t="s">
        <v>5729</v>
      </c>
    </row>
    <row r="52036" spans="1:18" x14ac:dyDescent="0.3">
      <c r="A52036">
        <v>1016214987</v>
      </c>
      <c r="B52036" s="39" t="s">
        <v>78931</v>
      </c>
      <c r="C52036" t="s">
        <v>8897</v>
      </c>
      <c r="D52036" s="9">
        <v>43192</v>
      </c>
      <c r="E52036" s="9" t="s">
        <v>78932</v>
      </c>
      <c r="F52036" t="s">
        <v>5740</v>
      </c>
      <c r="H52036" t="s">
        <v>62</v>
      </c>
      <c r="I52036" t="s">
        <v>253</v>
      </c>
      <c r="J52036">
        <v>0</v>
      </c>
      <c r="K52036">
        <v>0</v>
      </c>
      <c r="L52036">
        <v>0</v>
      </c>
      <c r="M52036" s="42">
        <v>0</v>
      </c>
      <c r="N52036" t="s">
        <v>53297</v>
      </c>
      <c r="O52036">
        <v>1016214987</v>
      </c>
      <c r="P52036" t="s">
        <v>78930</v>
      </c>
      <c r="R52036" t="s">
        <v>5729</v>
      </c>
    </row>
    <row r="52037" spans="1:18" x14ac:dyDescent="0.3">
      <c r="A52037">
        <v>1016214988</v>
      </c>
      <c r="B52037" s="39" t="s">
        <v>78931</v>
      </c>
      <c r="C52037" t="s">
        <v>8897</v>
      </c>
      <c r="D52037" s="9">
        <v>43192</v>
      </c>
      <c r="E52037" s="9" t="s">
        <v>78932</v>
      </c>
      <c r="F52037" t="s">
        <v>5740</v>
      </c>
      <c r="H52037" t="s">
        <v>62</v>
      </c>
      <c r="I52037" t="s">
        <v>253</v>
      </c>
      <c r="J52037">
        <v>0</v>
      </c>
      <c r="K52037">
        <v>0</v>
      </c>
      <c r="L52037">
        <v>0</v>
      </c>
      <c r="M52037" s="42">
        <v>0</v>
      </c>
      <c r="N52037" t="s">
        <v>53297</v>
      </c>
      <c r="O52037">
        <v>1016214988</v>
      </c>
      <c r="P52037" t="s">
        <v>78930</v>
      </c>
      <c r="R52037" t="s">
        <v>5729</v>
      </c>
    </row>
    <row r="52038" spans="1:18" x14ac:dyDescent="0.3">
      <c r="A52038">
        <v>1016214989</v>
      </c>
      <c r="B52038" s="39" t="s">
        <v>78931</v>
      </c>
      <c r="C52038" t="s">
        <v>8897</v>
      </c>
      <c r="D52038" s="9">
        <v>43192</v>
      </c>
      <c r="E52038" s="9" t="s">
        <v>78932</v>
      </c>
      <c r="F52038" t="s">
        <v>5740</v>
      </c>
      <c r="H52038" t="s">
        <v>62</v>
      </c>
      <c r="I52038" t="s">
        <v>253</v>
      </c>
      <c r="J52038">
        <v>0</v>
      </c>
      <c r="K52038">
        <v>0</v>
      </c>
      <c r="L52038">
        <v>0</v>
      </c>
      <c r="M52038" s="42">
        <v>0</v>
      </c>
      <c r="N52038" t="s">
        <v>53297</v>
      </c>
      <c r="O52038">
        <v>1016214989</v>
      </c>
      <c r="P52038" t="s">
        <v>78930</v>
      </c>
      <c r="R52038" t="s">
        <v>5729</v>
      </c>
    </row>
    <row r="52039" spans="1:18" x14ac:dyDescent="0.3">
      <c r="A52039">
        <v>1016214990</v>
      </c>
      <c r="B52039" s="39" t="s">
        <v>78931</v>
      </c>
      <c r="C52039" t="s">
        <v>8897</v>
      </c>
      <c r="D52039" s="9">
        <v>43192</v>
      </c>
      <c r="E52039" s="9" t="s">
        <v>78932</v>
      </c>
      <c r="F52039" t="s">
        <v>5740</v>
      </c>
      <c r="H52039" t="s">
        <v>62</v>
      </c>
      <c r="I52039" t="s">
        <v>253</v>
      </c>
      <c r="J52039">
        <v>0</v>
      </c>
      <c r="K52039">
        <v>0</v>
      </c>
      <c r="L52039">
        <v>0</v>
      </c>
      <c r="M52039" s="42">
        <v>0</v>
      </c>
      <c r="N52039" t="s">
        <v>53297</v>
      </c>
      <c r="O52039">
        <v>1016214990</v>
      </c>
      <c r="P52039" t="s">
        <v>78930</v>
      </c>
      <c r="R52039" t="s">
        <v>5729</v>
      </c>
    </row>
    <row r="52040" spans="1:18" x14ac:dyDescent="0.3">
      <c r="A52040">
        <v>1016214991</v>
      </c>
      <c r="B52040" s="39" t="s">
        <v>78931</v>
      </c>
      <c r="C52040" t="s">
        <v>8897</v>
      </c>
      <c r="D52040" s="9">
        <v>43192</v>
      </c>
      <c r="E52040" s="9" t="s">
        <v>78932</v>
      </c>
      <c r="F52040" t="s">
        <v>5740</v>
      </c>
      <c r="H52040" t="s">
        <v>62</v>
      </c>
      <c r="I52040" t="s">
        <v>253</v>
      </c>
      <c r="J52040">
        <v>0</v>
      </c>
      <c r="K52040">
        <v>0</v>
      </c>
      <c r="L52040">
        <v>0</v>
      </c>
      <c r="M52040" s="42">
        <v>0</v>
      </c>
      <c r="N52040" t="s">
        <v>53297</v>
      </c>
      <c r="O52040">
        <v>1016214991</v>
      </c>
      <c r="P52040" t="s">
        <v>78930</v>
      </c>
      <c r="R52040" t="s">
        <v>5729</v>
      </c>
    </row>
    <row r="52041" spans="1:18" x14ac:dyDescent="0.3">
      <c r="A52041">
        <v>1016214992</v>
      </c>
      <c r="B52041" s="39" t="s">
        <v>78931</v>
      </c>
      <c r="C52041" t="s">
        <v>8897</v>
      </c>
      <c r="D52041" s="9">
        <v>43192</v>
      </c>
      <c r="E52041" s="9" t="s">
        <v>78932</v>
      </c>
      <c r="F52041" t="s">
        <v>5740</v>
      </c>
      <c r="H52041" t="s">
        <v>62</v>
      </c>
      <c r="I52041" t="s">
        <v>253</v>
      </c>
      <c r="J52041">
        <v>0</v>
      </c>
      <c r="K52041">
        <v>0</v>
      </c>
      <c r="L52041">
        <v>0</v>
      </c>
      <c r="M52041" s="42">
        <v>0</v>
      </c>
      <c r="N52041" t="s">
        <v>53297</v>
      </c>
      <c r="O52041">
        <v>1016214992</v>
      </c>
      <c r="P52041" t="s">
        <v>78930</v>
      </c>
      <c r="R52041" t="s">
        <v>5729</v>
      </c>
    </row>
    <row r="52042" spans="1:18" x14ac:dyDescent="0.3">
      <c r="A52042">
        <v>1016214993</v>
      </c>
      <c r="B52042" s="39" t="s">
        <v>78931</v>
      </c>
      <c r="C52042" t="s">
        <v>8897</v>
      </c>
      <c r="D52042" s="9">
        <v>43192</v>
      </c>
      <c r="E52042" s="9" t="s">
        <v>78932</v>
      </c>
      <c r="F52042" t="s">
        <v>5740</v>
      </c>
      <c r="H52042" t="s">
        <v>62</v>
      </c>
      <c r="I52042" t="s">
        <v>253</v>
      </c>
      <c r="J52042">
        <v>0</v>
      </c>
      <c r="K52042">
        <v>0</v>
      </c>
      <c r="L52042">
        <v>0</v>
      </c>
      <c r="M52042" s="42">
        <v>0</v>
      </c>
      <c r="N52042" t="s">
        <v>53297</v>
      </c>
      <c r="O52042">
        <v>1016214993</v>
      </c>
      <c r="P52042" t="s">
        <v>78930</v>
      </c>
      <c r="R52042" t="s">
        <v>5729</v>
      </c>
    </row>
    <row r="52043" spans="1:18" x14ac:dyDescent="0.3">
      <c r="A52043">
        <v>1016214994</v>
      </c>
      <c r="B52043" s="39" t="s">
        <v>78931</v>
      </c>
      <c r="C52043" t="s">
        <v>8897</v>
      </c>
      <c r="D52043" s="9">
        <v>43192</v>
      </c>
      <c r="E52043" s="9" t="s">
        <v>78932</v>
      </c>
      <c r="F52043" t="s">
        <v>5740</v>
      </c>
      <c r="H52043" t="s">
        <v>62</v>
      </c>
      <c r="I52043" t="s">
        <v>253</v>
      </c>
      <c r="J52043">
        <v>0</v>
      </c>
      <c r="K52043">
        <v>0</v>
      </c>
      <c r="L52043">
        <v>0</v>
      </c>
      <c r="M52043" s="42">
        <v>0</v>
      </c>
      <c r="N52043" t="s">
        <v>53297</v>
      </c>
      <c r="O52043">
        <v>1016214994</v>
      </c>
      <c r="P52043" t="s">
        <v>78930</v>
      </c>
      <c r="R52043" t="s">
        <v>5729</v>
      </c>
    </row>
    <row r="52044" spans="1:18" x14ac:dyDescent="0.3">
      <c r="A52044">
        <v>1016214995</v>
      </c>
      <c r="B52044" s="39" t="s">
        <v>78931</v>
      </c>
      <c r="C52044" t="s">
        <v>8897</v>
      </c>
      <c r="D52044" s="9">
        <v>43192</v>
      </c>
      <c r="E52044" s="9" t="s">
        <v>78932</v>
      </c>
      <c r="F52044" t="s">
        <v>5740</v>
      </c>
      <c r="H52044" t="s">
        <v>62</v>
      </c>
      <c r="I52044" t="s">
        <v>253</v>
      </c>
      <c r="J52044">
        <v>0</v>
      </c>
      <c r="K52044">
        <v>0</v>
      </c>
      <c r="L52044">
        <v>0</v>
      </c>
      <c r="M52044" s="42">
        <v>0</v>
      </c>
      <c r="N52044" t="s">
        <v>53297</v>
      </c>
      <c r="O52044">
        <v>1016214995</v>
      </c>
      <c r="P52044" t="s">
        <v>78930</v>
      </c>
      <c r="R52044" t="s">
        <v>5729</v>
      </c>
    </row>
    <row r="52045" spans="1:18" x14ac:dyDescent="0.3">
      <c r="A52045">
        <v>1016214996</v>
      </c>
      <c r="B52045" s="39" t="s">
        <v>78931</v>
      </c>
      <c r="C52045" t="s">
        <v>8897</v>
      </c>
      <c r="D52045" s="9">
        <v>43192</v>
      </c>
      <c r="E52045" s="9" t="s">
        <v>78932</v>
      </c>
      <c r="F52045" t="s">
        <v>5740</v>
      </c>
      <c r="H52045" t="s">
        <v>62</v>
      </c>
      <c r="I52045" t="s">
        <v>253</v>
      </c>
      <c r="J52045">
        <v>0</v>
      </c>
      <c r="K52045">
        <v>0</v>
      </c>
      <c r="L52045">
        <v>0</v>
      </c>
      <c r="M52045" s="42">
        <v>0</v>
      </c>
      <c r="N52045" t="s">
        <v>53297</v>
      </c>
      <c r="O52045">
        <v>1016214996</v>
      </c>
      <c r="P52045" t="s">
        <v>78930</v>
      </c>
      <c r="R52045" t="s">
        <v>5729</v>
      </c>
    </row>
    <row r="52046" spans="1:18" x14ac:dyDescent="0.3">
      <c r="A52046">
        <v>1016214997</v>
      </c>
      <c r="B52046" s="39" t="s">
        <v>78931</v>
      </c>
      <c r="C52046" t="s">
        <v>8897</v>
      </c>
      <c r="D52046" s="9">
        <v>43192</v>
      </c>
      <c r="E52046" s="9" t="s">
        <v>78932</v>
      </c>
      <c r="F52046" t="s">
        <v>5740</v>
      </c>
      <c r="H52046" t="s">
        <v>62</v>
      </c>
      <c r="I52046" t="s">
        <v>253</v>
      </c>
      <c r="J52046">
        <v>0</v>
      </c>
      <c r="K52046">
        <v>0</v>
      </c>
      <c r="L52046">
        <v>0</v>
      </c>
      <c r="M52046" s="42">
        <v>0</v>
      </c>
      <c r="N52046" t="s">
        <v>53297</v>
      </c>
      <c r="O52046">
        <v>1016214997</v>
      </c>
      <c r="P52046" t="s">
        <v>78930</v>
      </c>
      <c r="R52046" t="s">
        <v>5729</v>
      </c>
    </row>
    <row r="52047" spans="1:18" x14ac:dyDescent="0.3">
      <c r="A52047">
        <v>1016214998</v>
      </c>
      <c r="B52047" s="39" t="s">
        <v>78931</v>
      </c>
      <c r="C52047" t="s">
        <v>8897</v>
      </c>
      <c r="D52047" s="9">
        <v>43192</v>
      </c>
      <c r="E52047" s="9" t="s">
        <v>78932</v>
      </c>
      <c r="F52047" t="s">
        <v>5740</v>
      </c>
      <c r="H52047" t="s">
        <v>62</v>
      </c>
      <c r="I52047" t="s">
        <v>253</v>
      </c>
      <c r="J52047">
        <v>0</v>
      </c>
      <c r="K52047">
        <v>0</v>
      </c>
      <c r="L52047">
        <v>0</v>
      </c>
      <c r="M52047" s="42">
        <v>0</v>
      </c>
      <c r="N52047" t="s">
        <v>53297</v>
      </c>
      <c r="O52047">
        <v>1016214998</v>
      </c>
      <c r="P52047" t="s">
        <v>78930</v>
      </c>
      <c r="R52047" t="s">
        <v>5729</v>
      </c>
    </row>
    <row r="52048" spans="1:18" x14ac:dyDescent="0.3">
      <c r="A52048">
        <v>1016214999</v>
      </c>
      <c r="B52048" s="39" t="s">
        <v>78931</v>
      </c>
      <c r="C52048" t="s">
        <v>8897</v>
      </c>
      <c r="D52048" s="9">
        <v>43192</v>
      </c>
      <c r="E52048" s="9" t="s">
        <v>78932</v>
      </c>
      <c r="F52048" t="s">
        <v>5740</v>
      </c>
      <c r="H52048" t="s">
        <v>62</v>
      </c>
      <c r="I52048" t="s">
        <v>253</v>
      </c>
      <c r="J52048">
        <v>0</v>
      </c>
      <c r="K52048">
        <v>0</v>
      </c>
      <c r="L52048">
        <v>0</v>
      </c>
      <c r="M52048" s="42">
        <v>0</v>
      </c>
      <c r="N52048" t="s">
        <v>53297</v>
      </c>
      <c r="O52048">
        <v>1016214999</v>
      </c>
      <c r="P52048" t="s">
        <v>78930</v>
      </c>
      <c r="R52048" t="s">
        <v>5729</v>
      </c>
    </row>
    <row r="52049" spans="1:18" x14ac:dyDescent="0.3">
      <c r="A52049">
        <v>1016215000</v>
      </c>
      <c r="B52049" s="39" t="s">
        <v>78931</v>
      </c>
      <c r="C52049" t="s">
        <v>8897</v>
      </c>
      <c r="D52049" s="9">
        <v>43192</v>
      </c>
      <c r="E52049" s="9" t="s">
        <v>78932</v>
      </c>
      <c r="F52049" t="s">
        <v>5740</v>
      </c>
      <c r="H52049" t="s">
        <v>62</v>
      </c>
      <c r="I52049" t="s">
        <v>253</v>
      </c>
      <c r="J52049">
        <v>0</v>
      </c>
      <c r="K52049">
        <v>0</v>
      </c>
      <c r="L52049">
        <v>0</v>
      </c>
      <c r="M52049" s="42">
        <v>0</v>
      </c>
      <c r="N52049" t="s">
        <v>53297</v>
      </c>
      <c r="O52049">
        <v>1016215000</v>
      </c>
      <c r="P52049" t="s">
        <v>78930</v>
      </c>
      <c r="R52049" t="s">
        <v>5729</v>
      </c>
    </row>
    <row r="52050" spans="1:18" x14ac:dyDescent="0.3">
      <c r="A52050">
        <v>1016215001</v>
      </c>
      <c r="B52050" s="39" t="s">
        <v>78931</v>
      </c>
      <c r="C52050" t="s">
        <v>8897</v>
      </c>
      <c r="D52050" s="9">
        <v>43192</v>
      </c>
      <c r="E52050" s="9" t="s">
        <v>78932</v>
      </c>
      <c r="F52050" t="s">
        <v>5740</v>
      </c>
      <c r="H52050" t="s">
        <v>62</v>
      </c>
      <c r="I52050" t="s">
        <v>253</v>
      </c>
      <c r="J52050">
        <v>0</v>
      </c>
      <c r="K52050">
        <v>0</v>
      </c>
      <c r="L52050">
        <v>0</v>
      </c>
      <c r="M52050" s="42">
        <v>0</v>
      </c>
      <c r="N52050" t="s">
        <v>53297</v>
      </c>
      <c r="O52050">
        <v>1016215001</v>
      </c>
      <c r="P52050" t="s">
        <v>78930</v>
      </c>
      <c r="R52050" t="s">
        <v>5729</v>
      </c>
    </row>
    <row r="52051" spans="1:18" x14ac:dyDescent="0.3">
      <c r="A52051">
        <v>1016215002</v>
      </c>
      <c r="B52051" s="39" t="s">
        <v>78931</v>
      </c>
      <c r="C52051" t="s">
        <v>8897</v>
      </c>
      <c r="D52051" s="9">
        <v>43192</v>
      </c>
      <c r="E52051" s="9" t="s">
        <v>78932</v>
      </c>
      <c r="F52051" t="s">
        <v>5740</v>
      </c>
      <c r="H52051" t="s">
        <v>62</v>
      </c>
      <c r="I52051" t="s">
        <v>253</v>
      </c>
      <c r="J52051">
        <v>0</v>
      </c>
      <c r="K52051">
        <v>0</v>
      </c>
      <c r="L52051">
        <v>0</v>
      </c>
      <c r="M52051" s="42">
        <v>0</v>
      </c>
      <c r="N52051" t="s">
        <v>53297</v>
      </c>
      <c r="O52051">
        <v>1016215002</v>
      </c>
      <c r="P52051" t="s">
        <v>78930</v>
      </c>
      <c r="R52051" t="s">
        <v>5729</v>
      </c>
    </row>
    <row r="52052" spans="1:18" x14ac:dyDescent="0.3">
      <c r="A52052">
        <v>1016215003</v>
      </c>
      <c r="B52052" s="39" t="s">
        <v>78931</v>
      </c>
      <c r="C52052" t="s">
        <v>8897</v>
      </c>
      <c r="D52052" s="9">
        <v>43192</v>
      </c>
      <c r="E52052" s="9" t="s">
        <v>78932</v>
      </c>
      <c r="F52052" t="s">
        <v>5740</v>
      </c>
      <c r="H52052" t="s">
        <v>62</v>
      </c>
      <c r="I52052" t="s">
        <v>253</v>
      </c>
      <c r="J52052">
        <v>0</v>
      </c>
      <c r="K52052">
        <v>0</v>
      </c>
      <c r="L52052">
        <v>0</v>
      </c>
      <c r="M52052" s="42">
        <v>0</v>
      </c>
      <c r="N52052" t="s">
        <v>53297</v>
      </c>
      <c r="O52052">
        <v>1016215003</v>
      </c>
      <c r="P52052" t="s">
        <v>78930</v>
      </c>
      <c r="R52052" t="s">
        <v>5729</v>
      </c>
    </row>
    <row r="52053" spans="1:18" x14ac:dyDescent="0.3">
      <c r="A52053">
        <v>1016215004</v>
      </c>
      <c r="B52053" s="39" t="s">
        <v>78931</v>
      </c>
      <c r="C52053" t="s">
        <v>8897</v>
      </c>
      <c r="D52053" s="9">
        <v>43192</v>
      </c>
      <c r="E52053" s="9" t="s">
        <v>78932</v>
      </c>
      <c r="F52053" t="s">
        <v>5740</v>
      </c>
      <c r="H52053" t="s">
        <v>62</v>
      </c>
      <c r="I52053" t="s">
        <v>253</v>
      </c>
      <c r="J52053">
        <v>0</v>
      </c>
      <c r="K52053">
        <v>0</v>
      </c>
      <c r="L52053">
        <v>0</v>
      </c>
      <c r="M52053" s="42">
        <v>0</v>
      </c>
      <c r="N52053" t="s">
        <v>53297</v>
      </c>
      <c r="O52053">
        <v>1016215004</v>
      </c>
      <c r="P52053" t="s">
        <v>78930</v>
      </c>
      <c r="R52053" t="s">
        <v>5729</v>
      </c>
    </row>
    <row r="52054" spans="1:18" x14ac:dyDescent="0.3">
      <c r="A52054">
        <v>1016215005</v>
      </c>
      <c r="B52054" s="39" t="s">
        <v>78931</v>
      </c>
      <c r="C52054" t="s">
        <v>8897</v>
      </c>
      <c r="D52054" s="9">
        <v>43192</v>
      </c>
      <c r="E52054" s="9" t="s">
        <v>78932</v>
      </c>
      <c r="F52054" t="s">
        <v>5740</v>
      </c>
      <c r="H52054" t="s">
        <v>62</v>
      </c>
      <c r="I52054" t="s">
        <v>253</v>
      </c>
      <c r="J52054">
        <v>0</v>
      </c>
      <c r="K52054">
        <v>0</v>
      </c>
      <c r="L52054">
        <v>0</v>
      </c>
      <c r="M52054" s="42">
        <v>0</v>
      </c>
      <c r="N52054" t="s">
        <v>53297</v>
      </c>
      <c r="O52054">
        <v>1016215005</v>
      </c>
      <c r="P52054" t="s">
        <v>78930</v>
      </c>
      <c r="R52054" t="s">
        <v>5729</v>
      </c>
    </row>
    <row r="52055" spans="1:18" x14ac:dyDescent="0.3">
      <c r="A52055">
        <v>1016215006</v>
      </c>
      <c r="B52055" s="39" t="s">
        <v>78931</v>
      </c>
      <c r="C52055" t="s">
        <v>8897</v>
      </c>
      <c r="D52055" s="9">
        <v>43192</v>
      </c>
      <c r="E52055" s="9" t="s">
        <v>78932</v>
      </c>
      <c r="F52055" t="s">
        <v>5740</v>
      </c>
      <c r="H52055" t="s">
        <v>62</v>
      </c>
      <c r="I52055" t="s">
        <v>253</v>
      </c>
      <c r="J52055">
        <v>0</v>
      </c>
      <c r="K52055">
        <v>0</v>
      </c>
      <c r="L52055">
        <v>0</v>
      </c>
      <c r="M52055" s="42">
        <v>0</v>
      </c>
      <c r="N52055" t="s">
        <v>53297</v>
      </c>
      <c r="O52055">
        <v>1016215006</v>
      </c>
      <c r="P52055" t="s">
        <v>78930</v>
      </c>
      <c r="R52055" t="s">
        <v>5729</v>
      </c>
    </row>
    <row r="52056" spans="1:18" x14ac:dyDescent="0.3">
      <c r="A52056">
        <v>1016215007</v>
      </c>
      <c r="B52056" s="39" t="s">
        <v>78931</v>
      </c>
      <c r="C52056" t="s">
        <v>8897</v>
      </c>
      <c r="D52056" s="9">
        <v>43192</v>
      </c>
      <c r="E52056" s="9" t="s">
        <v>78932</v>
      </c>
      <c r="F52056" t="s">
        <v>5740</v>
      </c>
      <c r="H52056" t="s">
        <v>62</v>
      </c>
      <c r="I52056" t="s">
        <v>253</v>
      </c>
      <c r="J52056">
        <v>0</v>
      </c>
      <c r="K52056">
        <v>0</v>
      </c>
      <c r="L52056">
        <v>0</v>
      </c>
      <c r="M52056" s="42">
        <v>0</v>
      </c>
      <c r="N52056" t="s">
        <v>53297</v>
      </c>
      <c r="O52056">
        <v>1016215007</v>
      </c>
      <c r="P52056" t="s">
        <v>78930</v>
      </c>
      <c r="R52056" t="s">
        <v>5729</v>
      </c>
    </row>
    <row r="52057" spans="1:18" x14ac:dyDescent="0.3">
      <c r="A52057">
        <v>1016215008</v>
      </c>
      <c r="B52057" s="39" t="s">
        <v>78931</v>
      </c>
      <c r="C52057" t="s">
        <v>8897</v>
      </c>
      <c r="D52057" s="9">
        <v>43192</v>
      </c>
      <c r="E52057" s="9" t="s">
        <v>78932</v>
      </c>
      <c r="F52057" t="s">
        <v>5740</v>
      </c>
      <c r="H52057" t="s">
        <v>62</v>
      </c>
      <c r="I52057" t="s">
        <v>253</v>
      </c>
      <c r="J52057">
        <v>0</v>
      </c>
      <c r="K52057">
        <v>0</v>
      </c>
      <c r="L52057">
        <v>0</v>
      </c>
      <c r="M52057" s="42">
        <v>0</v>
      </c>
      <c r="N52057" t="s">
        <v>53297</v>
      </c>
      <c r="O52057">
        <v>1016215008</v>
      </c>
      <c r="P52057" t="s">
        <v>78930</v>
      </c>
      <c r="R52057" t="s">
        <v>5729</v>
      </c>
    </row>
    <row r="52058" spans="1:18" x14ac:dyDescent="0.3">
      <c r="A52058">
        <v>1016215009</v>
      </c>
      <c r="B52058" s="39" t="s">
        <v>78931</v>
      </c>
      <c r="C52058" t="s">
        <v>8897</v>
      </c>
      <c r="D52058" s="9">
        <v>43192</v>
      </c>
      <c r="E52058" s="9" t="s">
        <v>78932</v>
      </c>
      <c r="F52058" t="s">
        <v>5740</v>
      </c>
      <c r="H52058" t="s">
        <v>62</v>
      </c>
      <c r="I52058" t="s">
        <v>253</v>
      </c>
      <c r="J52058">
        <v>0</v>
      </c>
      <c r="K52058">
        <v>0</v>
      </c>
      <c r="L52058">
        <v>0</v>
      </c>
      <c r="M52058" s="42">
        <v>0</v>
      </c>
      <c r="N52058" t="s">
        <v>53297</v>
      </c>
      <c r="O52058">
        <v>1016215009</v>
      </c>
      <c r="P52058" t="s">
        <v>78930</v>
      </c>
      <c r="R52058" t="s">
        <v>5729</v>
      </c>
    </row>
    <row r="52059" spans="1:18" x14ac:dyDescent="0.3">
      <c r="A52059">
        <v>1016215010</v>
      </c>
      <c r="B52059" s="39" t="s">
        <v>78931</v>
      </c>
      <c r="C52059" t="s">
        <v>8897</v>
      </c>
      <c r="D52059" s="9">
        <v>43192</v>
      </c>
      <c r="E52059" s="9" t="s">
        <v>78932</v>
      </c>
      <c r="F52059" t="s">
        <v>5740</v>
      </c>
      <c r="H52059" t="s">
        <v>62</v>
      </c>
      <c r="I52059" t="s">
        <v>253</v>
      </c>
      <c r="J52059">
        <v>0</v>
      </c>
      <c r="K52059">
        <v>0</v>
      </c>
      <c r="L52059">
        <v>0</v>
      </c>
      <c r="M52059" s="42">
        <v>0</v>
      </c>
      <c r="N52059" t="s">
        <v>53297</v>
      </c>
      <c r="O52059">
        <v>1016215010</v>
      </c>
      <c r="P52059" t="s">
        <v>78930</v>
      </c>
      <c r="R52059" t="s">
        <v>5729</v>
      </c>
    </row>
    <row r="52060" spans="1:18" x14ac:dyDescent="0.3">
      <c r="A52060">
        <v>1016215011</v>
      </c>
      <c r="B52060" s="39" t="s">
        <v>78931</v>
      </c>
      <c r="C52060" t="s">
        <v>8897</v>
      </c>
      <c r="D52060" s="9">
        <v>43192</v>
      </c>
      <c r="E52060" s="9" t="s">
        <v>78932</v>
      </c>
      <c r="F52060" t="s">
        <v>5740</v>
      </c>
      <c r="H52060" t="s">
        <v>62</v>
      </c>
      <c r="I52060" t="s">
        <v>253</v>
      </c>
      <c r="J52060">
        <v>0</v>
      </c>
      <c r="K52060">
        <v>0</v>
      </c>
      <c r="L52060">
        <v>0</v>
      </c>
      <c r="M52060" s="42">
        <v>0</v>
      </c>
      <c r="N52060" t="s">
        <v>53297</v>
      </c>
      <c r="O52060">
        <v>1016215011</v>
      </c>
      <c r="P52060" t="s">
        <v>78930</v>
      </c>
      <c r="R52060" t="s">
        <v>5729</v>
      </c>
    </row>
    <row r="52061" spans="1:18" x14ac:dyDescent="0.3">
      <c r="A52061">
        <v>1016215012</v>
      </c>
      <c r="B52061" s="39" t="s">
        <v>78931</v>
      </c>
      <c r="C52061" t="s">
        <v>8897</v>
      </c>
      <c r="D52061" s="9">
        <v>43192</v>
      </c>
      <c r="E52061" s="9" t="s">
        <v>78932</v>
      </c>
      <c r="F52061" t="s">
        <v>5740</v>
      </c>
      <c r="H52061" t="s">
        <v>62</v>
      </c>
      <c r="I52061" t="s">
        <v>253</v>
      </c>
      <c r="J52061">
        <v>0</v>
      </c>
      <c r="K52061">
        <v>0</v>
      </c>
      <c r="L52061">
        <v>0</v>
      </c>
      <c r="M52061" s="42">
        <v>0</v>
      </c>
      <c r="N52061" t="s">
        <v>53297</v>
      </c>
      <c r="O52061">
        <v>1016215012</v>
      </c>
      <c r="P52061" t="s">
        <v>78930</v>
      </c>
      <c r="R52061" t="s">
        <v>5729</v>
      </c>
    </row>
    <row r="52062" spans="1:18" x14ac:dyDescent="0.3">
      <c r="A52062">
        <v>1016215013</v>
      </c>
      <c r="B52062" s="39" t="s">
        <v>78931</v>
      </c>
      <c r="C52062" t="s">
        <v>8897</v>
      </c>
      <c r="D52062" s="9">
        <v>43192</v>
      </c>
      <c r="E52062" s="9" t="s">
        <v>78932</v>
      </c>
      <c r="F52062" t="s">
        <v>5740</v>
      </c>
      <c r="H52062" t="s">
        <v>62</v>
      </c>
      <c r="I52062" t="s">
        <v>253</v>
      </c>
      <c r="J52062">
        <v>0</v>
      </c>
      <c r="K52062">
        <v>0</v>
      </c>
      <c r="L52062">
        <v>0</v>
      </c>
      <c r="M52062" s="42">
        <v>0</v>
      </c>
      <c r="N52062" t="s">
        <v>53297</v>
      </c>
      <c r="O52062">
        <v>1016215013</v>
      </c>
      <c r="P52062" t="s">
        <v>78930</v>
      </c>
      <c r="R52062" t="s">
        <v>5729</v>
      </c>
    </row>
    <row r="52063" spans="1:18" x14ac:dyDescent="0.3">
      <c r="A52063">
        <v>1016215014</v>
      </c>
      <c r="B52063" s="39" t="s">
        <v>78931</v>
      </c>
      <c r="C52063" t="s">
        <v>8897</v>
      </c>
      <c r="D52063" s="9">
        <v>43192</v>
      </c>
      <c r="E52063" s="9" t="s">
        <v>78932</v>
      </c>
      <c r="F52063" t="s">
        <v>5740</v>
      </c>
      <c r="H52063" t="s">
        <v>62</v>
      </c>
      <c r="I52063" t="s">
        <v>253</v>
      </c>
      <c r="J52063">
        <v>0</v>
      </c>
      <c r="K52063">
        <v>0</v>
      </c>
      <c r="L52063">
        <v>0</v>
      </c>
      <c r="M52063" s="42">
        <v>0</v>
      </c>
      <c r="N52063" t="s">
        <v>53297</v>
      </c>
      <c r="O52063">
        <v>1016215014</v>
      </c>
      <c r="P52063" t="s">
        <v>78930</v>
      </c>
      <c r="R52063" t="s">
        <v>5729</v>
      </c>
    </row>
    <row r="52064" spans="1:18" x14ac:dyDescent="0.3">
      <c r="A52064">
        <v>1016215015</v>
      </c>
      <c r="B52064" s="39" t="s">
        <v>78931</v>
      </c>
      <c r="C52064" t="s">
        <v>8897</v>
      </c>
      <c r="D52064" s="9">
        <v>43192</v>
      </c>
      <c r="E52064" s="9" t="s">
        <v>78932</v>
      </c>
      <c r="F52064" t="s">
        <v>5740</v>
      </c>
      <c r="H52064" t="s">
        <v>62</v>
      </c>
      <c r="I52064" t="s">
        <v>253</v>
      </c>
      <c r="J52064">
        <v>0</v>
      </c>
      <c r="K52064">
        <v>0</v>
      </c>
      <c r="L52064">
        <v>0</v>
      </c>
      <c r="M52064" s="42">
        <v>0</v>
      </c>
      <c r="N52064" t="s">
        <v>53297</v>
      </c>
      <c r="O52064">
        <v>1016215015</v>
      </c>
      <c r="P52064" t="s">
        <v>78930</v>
      </c>
      <c r="R52064" t="s">
        <v>5729</v>
      </c>
    </row>
    <row r="52065" spans="1:18" x14ac:dyDescent="0.3">
      <c r="A52065">
        <v>1016215016</v>
      </c>
      <c r="B52065" s="39" t="s">
        <v>78931</v>
      </c>
      <c r="C52065" t="s">
        <v>8897</v>
      </c>
      <c r="D52065" s="9">
        <v>43192</v>
      </c>
      <c r="E52065" s="9" t="s">
        <v>78932</v>
      </c>
      <c r="F52065" t="s">
        <v>5740</v>
      </c>
      <c r="H52065" t="s">
        <v>62</v>
      </c>
      <c r="I52065" t="s">
        <v>253</v>
      </c>
      <c r="J52065">
        <v>0</v>
      </c>
      <c r="K52065">
        <v>0</v>
      </c>
      <c r="L52065">
        <v>0</v>
      </c>
      <c r="M52065" s="42">
        <v>0</v>
      </c>
      <c r="N52065" t="s">
        <v>53297</v>
      </c>
      <c r="O52065">
        <v>1016215016</v>
      </c>
      <c r="P52065" t="s">
        <v>78930</v>
      </c>
      <c r="R52065" t="s">
        <v>5729</v>
      </c>
    </row>
    <row r="52066" spans="1:18" x14ac:dyDescent="0.3">
      <c r="A52066">
        <v>1016215017</v>
      </c>
      <c r="B52066" s="39" t="s">
        <v>78931</v>
      </c>
      <c r="C52066" t="s">
        <v>8897</v>
      </c>
      <c r="D52066" s="9">
        <v>43192</v>
      </c>
      <c r="E52066" s="9" t="s">
        <v>78932</v>
      </c>
      <c r="F52066" t="s">
        <v>5740</v>
      </c>
      <c r="H52066" t="s">
        <v>62</v>
      </c>
      <c r="I52066" t="s">
        <v>253</v>
      </c>
      <c r="J52066">
        <v>0</v>
      </c>
      <c r="K52066">
        <v>0</v>
      </c>
      <c r="L52066">
        <v>0</v>
      </c>
      <c r="M52066" s="42">
        <v>0</v>
      </c>
      <c r="N52066" t="s">
        <v>53297</v>
      </c>
      <c r="O52066">
        <v>1016215017</v>
      </c>
      <c r="P52066" t="s">
        <v>78930</v>
      </c>
      <c r="R52066" t="s">
        <v>5729</v>
      </c>
    </row>
    <row r="52067" spans="1:18" x14ac:dyDescent="0.3">
      <c r="A52067">
        <v>1016215018</v>
      </c>
      <c r="B52067" s="39" t="s">
        <v>78931</v>
      </c>
      <c r="C52067" t="s">
        <v>8897</v>
      </c>
      <c r="D52067" s="9">
        <v>43192</v>
      </c>
      <c r="E52067" s="9" t="s">
        <v>78932</v>
      </c>
      <c r="F52067" t="s">
        <v>5740</v>
      </c>
      <c r="H52067" t="s">
        <v>62</v>
      </c>
      <c r="I52067" t="s">
        <v>253</v>
      </c>
      <c r="J52067">
        <v>0</v>
      </c>
      <c r="K52067">
        <v>0</v>
      </c>
      <c r="L52067">
        <v>0</v>
      </c>
      <c r="M52067" s="42">
        <v>0</v>
      </c>
      <c r="N52067" t="s">
        <v>53297</v>
      </c>
      <c r="O52067">
        <v>1016215018</v>
      </c>
      <c r="P52067" t="s">
        <v>78930</v>
      </c>
      <c r="R52067" t="s">
        <v>5729</v>
      </c>
    </row>
    <row r="52068" spans="1:18" x14ac:dyDescent="0.3">
      <c r="A52068">
        <v>1016215019</v>
      </c>
      <c r="B52068" s="39" t="s">
        <v>78931</v>
      </c>
      <c r="C52068" t="s">
        <v>8897</v>
      </c>
      <c r="D52068" s="9">
        <v>43192</v>
      </c>
      <c r="E52068" s="9" t="s">
        <v>78932</v>
      </c>
      <c r="F52068" t="s">
        <v>5740</v>
      </c>
      <c r="H52068" t="s">
        <v>62</v>
      </c>
      <c r="I52068" t="s">
        <v>253</v>
      </c>
      <c r="J52068">
        <v>0</v>
      </c>
      <c r="K52068">
        <v>0</v>
      </c>
      <c r="L52068">
        <v>0</v>
      </c>
      <c r="M52068" s="42">
        <v>0</v>
      </c>
      <c r="N52068" t="s">
        <v>53297</v>
      </c>
      <c r="O52068">
        <v>1016215019</v>
      </c>
      <c r="P52068" t="s">
        <v>78930</v>
      </c>
      <c r="R52068" t="s">
        <v>5729</v>
      </c>
    </row>
    <row r="52069" spans="1:18" x14ac:dyDescent="0.3">
      <c r="A52069">
        <v>1016215020</v>
      </c>
      <c r="B52069" s="39" t="s">
        <v>78931</v>
      </c>
      <c r="C52069" t="s">
        <v>8897</v>
      </c>
      <c r="D52069" s="9">
        <v>43192</v>
      </c>
      <c r="E52069" s="9" t="s">
        <v>78932</v>
      </c>
      <c r="F52069" t="s">
        <v>5740</v>
      </c>
      <c r="H52069" t="s">
        <v>62</v>
      </c>
      <c r="I52069" t="s">
        <v>253</v>
      </c>
      <c r="J52069">
        <v>0</v>
      </c>
      <c r="K52069">
        <v>0</v>
      </c>
      <c r="L52069">
        <v>0</v>
      </c>
      <c r="M52069" s="42">
        <v>0</v>
      </c>
      <c r="N52069" t="s">
        <v>53297</v>
      </c>
      <c r="O52069">
        <v>1016215020</v>
      </c>
      <c r="P52069" t="s">
        <v>78930</v>
      </c>
      <c r="R52069" t="s">
        <v>5729</v>
      </c>
    </row>
    <row r="52070" spans="1:18" x14ac:dyDescent="0.3">
      <c r="A52070">
        <v>1016215021</v>
      </c>
      <c r="B52070" s="39" t="s">
        <v>78931</v>
      </c>
      <c r="C52070" t="s">
        <v>8897</v>
      </c>
      <c r="D52070" s="9">
        <v>43192</v>
      </c>
      <c r="E52070" s="9" t="s">
        <v>78932</v>
      </c>
      <c r="F52070" t="s">
        <v>5740</v>
      </c>
      <c r="H52070" t="s">
        <v>62</v>
      </c>
      <c r="I52070" t="s">
        <v>253</v>
      </c>
      <c r="J52070">
        <v>0</v>
      </c>
      <c r="K52070">
        <v>0</v>
      </c>
      <c r="L52070">
        <v>0</v>
      </c>
      <c r="M52070" s="42">
        <v>0</v>
      </c>
      <c r="N52070" t="s">
        <v>53297</v>
      </c>
      <c r="O52070">
        <v>1016215021</v>
      </c>
      <c r="P52070" t="s">
        <v>78930</v>
      </c>
      <c r="R52070" t="s">
        <v>5729</v>
      </c>
    </row>
    <row r="52071" spans="1:18" x14ac:dyDescent="0.3">
      <c r="A52071">
        <v>1016215022</v>
      </c>
      <c r="B52071" s="39" t="s">
        <v>78931</v>
      </c>
      <c r="C52071" t="s">
        <v>8897</v>
      </c>
      <c r="D52071" s="9">
        <v>43192</v>
      </c>
      <c r="E52071" s="9" t="s">
        <v>78932</v>
      </c>
      <c r="F52071" t="s">
        <v>5740</v>
      </c>
      <c r="H52071" t="s">
        <v>62</v>
      </c>
      <c r="I52071" t="s">
        <v>253</v>
      </c>
      <c r="J52071">
        <v>0</v>
      </c>
      <c r="K52071">
        <v>0</v>
      </c>
      <c r="L52071">
        <v>0</v>
      </c>
      <c r="M52071" s="42">
        <v>0</v>
      </c>
      <c r="N52071" t="s">
        <v>53297</v>
      </c>
      <c r="O52071">
        <v>1016215022</v>
      </c>
      <c r="P52071" t="s">
        <v>78930</v>
      </c>
      <c r="R52071" t="s">
        <v>5729</v>
      </c>
    </row>
    <row r="52072" spans="1:18" x14ac:dyDescent="0.3">
      <c r="A52072">
        <v>1016215023</v>
      </c>
      <c r="B52072" s="39" t="s">
        <v>78931</v>
      </c>
      <c r="C52072" t="s">
        <v>8897</v>
      </c>
      <c r="D52072" s="9">
        <v>43192</v>
      </c>
      <c r="E52072" s="9" t="s">
        <v>78932</v>
      </c>
      <c r="F52072" t="s">
        <v>5740</v>
      </c>
      <c r="H52072" t="s">
        <v>62</v>
      </c>
      <c r="I52072" t="s">
        <v>253</v>
      </c>
      <c r="J52072">
        <v>0</v>
      </c>
      <c r="K52072">
        <v>0</v>
      </c>
      <c r="L52072">
        <v>0</v>
      </c>
      <c r="M52072" s="42">
        <v>0</v>
      </c>
      <c r="N52072" t="s">
        <v>53297</v>
      </c>
      <c r="O52072">
        <v>1016215023</v>
      </c>
      <c r="P52072" t="s">
        <v>78930</v>
      </c>
      <c r="R52072" t="s">
        <v>5729</v>
      </c>
    </row>
    <row r="52073" spans="1:18" x14ac:dyDescent="0.3">
      <c r="A52073">
        <v>1016215024</v>
      </c>
      <c r="B52073" s="39" t="s">
        <v>78931</v>
      </c>
      <c r="C52073" t="s">
        <v>8897</v>
      </c>
      <c r="D52073" s="9">
        <v>43192</v>
      </c>
      <c r="E52073" s="9" t="s">
        <v>78932</v>
      </c>
      <c r="F52073" t="s">
        <v>5740</v>
      </c>
      <c r="H52073" t="s">
        <v>62</v>
      </c>
      <c r="I52073" t="s">
        <v>253</v>
      </c>
      <c r="J52073">
        <v>0</v>
      </c>
      <c r="K52073">
        <v>0</v>
      </c>
      <c r="L52073">
        <v>0</v>
      </c>
      <c r="M52073" s="42">
        <v>0</v>
      </c>
      <c r="N52073" t="s">
        <v>53297</v>
      </c>
      <c r="O52073">
        <v>1016215024</v>
      </c>
      <c r="P52073" t="s">
        <v>78930</v>
      </c>
      <c r="R52073" t="s">
        <v>5729</v>
      </c>
    </row>
    <row r="52074" spans="1:18" x14ac:dyDescent="0.3">
      <c r="A52074">
        <v>1016215025</v>
      </c>
      <c r="B52074" s="39" t="s">
        <v>78931</v>
      </c>
      <c r="C52074" t="s">
        <v>8897</v>
      </c>
      <c r="D52074" s="9">
        <v>43192</v>
      </c>
      <c r="E52074" s="9" t="s">
        <v>78932</v>
      </c>
      <c r="F52074" t="s">
        <v>5740</v>
      </c>
      <c r="H52074" t="s">
        <v>62</v>
      </c>
      <c r="I52074" t="s">
        <v>253</v>
      </c>
      <c r="J52074">
        <v>0</v>
      </c>
      <c r="K52074">
        <v>0</v>
      </c>
      <c r="L52074">
        <v>0</v>
      </c>
      <c r="M52074" s="42">
        <v>0</v>
      </c>
      <c r="N52074" t="s">
        <v>53297</v>
      </c>
      <c r="O52074">
        <v>1016215025</v>
      </c>
      <c r="P52074" t="s">
        <v>78930</v>
      </c>
      <c r="R52074" t="s">
        <v>5729</v>
      </c>
    </row>
    <row r="52075" spans="1:18" x14ac:dyDescent="0.3">
      <c r="A52075">
        <v>1016215026</v>
      </c>
      <c r="B52075" s="39" t="s">
        <v>78931</v>
      </c>
      <c r="C52075" t="s">
        <v>8897</v>
      </c>
      <c r="D52075" s="9">
        <v>43192</v>
      </c>
      <c r="E52075" s="9" t="s">
        <v>78932</v>
      </c>
      <c r="F52075" t="s">
        <v>5740</v>
      </c>
      <c r="H52075" t="s">
        <v>62</v>
      </c>
      <c r="I52075" t="s">
        <v>253</v>
      </c>
      <c r="J52075">
        <v>0</v>
      </c>
      <c r="K52075">
        <v>0</v>
      </c>
      <c r="L52075">
        <v>0</v>
      </c>
      <c r="M52075" s="42">
        <v>0</v>
      </c>
      <c r="N52075" t="s">
        <v>53297</v>
      </c>
      <c r="O52075">
        <v>1016215026</v>
      </c>
      <c r="P52075" t="s">
        <v>78930</v>
      </c>
      <c r="R52075" t="s">
        <v>5729</v>
      </c>
    </row>
    <row r="52076" spans="1:18" x14ac:dyDescent="0.3">
      <c r="A52076">
        <v>1016215027</v>
      </c>
      <c r="B52076" s="39" t="s">
        <v>78931</v>
      </c>
      <c r="C52076" t="s">
        <v>8897</v>
      </c>
      <c r="D52076" s="9">
        <v>43192</v>
      </c>
      <c r="E52076" s="9" t="s">
        <v>78932</v>
      </c>
      <c r="F52076" t="s">
        <v>5740</v>
      </c>
      <c r="H52076" t="s">
        <v>62</v>
      </c>
      <c r="I52076" t="s">
        <v>253</v>
      </c>
      <c r="J52076">
        <v>0</v>
      </c>
      <c r="K52076">
        <v>0</v>
      </c>
      <c r="L52076">
        <v>0</v>
      </c>
      <c r="M52076" s="42">
        <v>0</v>
      </c>
      <c r="N52076" t="s">
        <v>53297</v>
      </c>
      <c r="O52076">
        <v>1016215027</v>
      </c>
      <c r="P52076" t="s">
        <v>78930</v>
      </c>
      <c r="R52076" t="s">
        <v>5729</v>
      </c>
    </row>
    <row r="52077" spans="1:18" x14ac:dyDescent="0.3">
      <c r="A52077">
        <v>1016215028</v>
      </c>
      <c r="B52077" s="39" t="s">
        <v>78931</v>
      </c>
      <c r="C52077" t="s">
        <v>8897</v>
      </c>
      <c r="D52077" s="9">
        <v>43192</v>
      </c>
      <c r="E52077" s="9" t="s">
        <v>78932</v>
      </c>
      <c r="F52077" t="s">
        <v>5740</v>
      </c>
      <c r="H52077" t="s">
        <v>62</v>
      </c>
      <c r="I52077" t="s">
        <v>253</v>
      </c>
      <c r="J52077">
        <v>0</v>
      </c>
      <c r="K52077">
        <v>0</v>
      </c>
      <c r="L52077">
        <v>0</v>
      </c>
      <c r="M52077" s="42">
        <v>0</v>
      </c>
      <c r="N52077" t="s">
        <v>53297</v>
      </c>
      <c r="O52077">
        <v>1016215028</v>
      </c>
      <c r="P52077" t="s">
        <v>78930</v>
      </c>
      <c r="R52077" t="s">
        <v>5729</v>
      </c>
    </row>
    <row r="52078" spans="1:18" x14ac:dyDescent="0.3">
      <c r="A52078">
        <v>1016215029</v>
      </c>
      <c r="B52078" s="39" t="s">
        <v>78931</v>
      </c>
      <c r="C52078" t="s">
        <v>8897</v>
      </c>
      <c r="D52078" s="9">
        <v>43192</v>
      </c>
      <c r="E52078" s="9" t="s">
        <v>78932</v>
      </c>
      <c r="F52078" t="s">
        <v>5740</v>
      </c>
      <c r="H52078" t="s">
        <v>62</v>
      </c>
      <c r="I52078" t="s">
        <v>253</v>
      </c>
      <c r="J52078">
        <v>0</v>
      </c>
      <c r="K52078">
        <v>0</v>
      </c>
      <c r="L52078">
        <v>0</v>
      </c>
      <c r="M52078" s="42">
        <v>0</v>
      </c>
      <c r="N52078" t="s">
        <v>53297</v>
      </c>
      <c r="O52078">
        <v>1016215029</v>
      </c>
      <c r="P52078" t="s">
        <v>78930</v>
      </c>
      <c r="R52078" t="s">
        <v>5729</v>
      </c>
    </row>
    <row r="52079" spans="1:18" x14ac:dyDescent="0.3">
      <c r="A52079">
        <v>1016215030</v>
      </c>
      <c r="B52079" s="39" t="s">
        <v>78931</v>
      </c>
      <c r="C52079" t="s">
        <v>8897</v>
      </c>
      <c r="D52079" s="9">
        <v>43192</v>
      </c>
      <c r="E52079" s="9" t="s">
        <v>78932</v>
      </c>
      <c r="F52079" t="s">
        <v>5740</v>
      </c>
      <c r="H52079" t="s">
        <v>62</v>
      </c>
      <c r="I52079" t="s">
        <v>253</v>
      </c>
      <c r="J52079">
        <v>0</v>
      </c>
      <c r="K52079">
        <v>0</v>
      </c>
      <c r="L52079">
        <v>0</v>
      </c>
      <c r="M52079" s="42">
        <v>0</v>
      </c>
      <c r="N52079" t="s">
        <v>53297</v>
      </c>
      <c r="O52079">
        <v>1016215030</v>
      </c>
      <c r="P52079" t="s">
        <v>78930</v>
      </c>
      <c r="R52079" t="s">
        <v>5729</v>
      </c>
    </row>
    <row r="52080" spans="1:18" x14ac:dyDescent="0.3">
      <c r="A52080">
        <v>1016215031</v>
      </c>
      <c r="B52080" s="39" t="s">
        <v>78931</v>
      </c>
      <c r="C52080" t="s">
        <v>8897</v>
      </c>
      <c r="D52080" s="9">
        <v>43192</v>
      </c>
      <c r="E52080" s="9" t="s">
        <v>78932</v>
      </c>
      <c r="F52080" t="s">
        <v>5740</v>
      </c>
      <c r="H52080" t="s">
        <v>62</v>
      </c>
      <c r="I52080" t="s">
        <v>253</v>
      </c>
      <c r="J52080">
        <v>0</v>
      </c>
      <c r="K52080">
        <v>0</v>
      </c>
      <c r="L52080">
        <v>0</v>
      </c>
      <c r="M52080" s="42">
        <v>0</v>
      </c>
      <c r="N52080" t="s">
        <v>53297</v>
      </c>
      <c r="O52080">
        <v>1016215031</v>
      </c>
      <c r="P52080" t="s">
        <v>78930</v>
      </c>
      <c r="R52080" t="s">
        <v>5729</v>
      </c>
    </row>
    <row r="52081" spans="1:18" x14ac:dyDescent="0.3">
      <c r="A52081">
        <v>1016215032</v>
      </c>
      <c r="B52081" s="39" t="s">
        <v>78931</v>
      </c>
      <c r="C52081" t="s">
        <v>8897</v>
      </c>
      <c r="D52081" s="9">
        <v>43192</v>
      </c>
      <c r="E52081" s="9">
        <v>43217</v>
      </c>
      <c r="F52081">
        <v>18</v>
      </c>
      <c r="H52081" t="s">
        <v>62</v>
      </c>
      <c r="I52081" t="s">
        <v>253</v>
      </c>
      <c r="J52081">
        <v>0</v>
      </c>
      <c r="K52081">
        <v>0</v>
      </c>
      <c r="L52081">
        <v>0</v>
      </c>
      <c r="M52081" s="42">
        <v>0</v>
      </c>
      <c r="N52081" t="s">
        <v>53297</v>
      </c>
      <c r="O52081">
        <v>1016215032</v>
      </c>
      <c r="P52081" t="s">
        <v>78930</v>
      </c>
      <c r="R52081" t="s">
        <v>5729</v>
      </c>
    </row>
    <row r="52082" spans="1:18" x14ac:dyDescent="0.3">
      <c r="A52082">
        <v>1016215033</v>
      </c>
      <c r="B52082" s="39" t="s">
        <v>78931</v>
      </c>
      <c r="C52082" t="s">
        <v>8897</v>
      </c>
      <c r="D52082" s="9">
        <v>43192</v>
      </c>
      <c r="E52082" s="9" t="s">
        <v>78932</v>
      </c>
      <c r="F52082" t="s">
        <v>5740</v>
      </c>
      <c r="H52082" t="s">
        <v>62</v>
      </c>
      <c r="I52082" t="s">
        <v>253</v>
      </c>
      <c r="J52082">
        <v>0</v>
      </c>
      <c r="K52082">
        <v>0</v>
      </c>
      <c r="L52082">
        <v>0</v>
      </c>
      <c r="M52082" s="42">
        <v>0</v>
      </c>
      <c r="N52082" t="s">
        <v>53297</v>
      </c>
      <c r="O52082">
        <v>1016215033</v>
      </c>
      <c r="P52082" t="s">
        <v>78930</v>
      </c>
      <c r="R52082" t="s">
        <v>5729</v>
      </c>
    </row>
    <row r="52083" spans="1:18" x14ac:dyDescent="0.3">
      <c r="A52083">
        <v>1016215034</v>
      </c>
      <c r="B52083" s="39" t="s">
        <v>78931</v>
      </c>
      <c r="C52083" t="s">
        <v>8897</v>
      </c>
      <c r="D52083" s="9">
        <v>43192</v>
      </c>
      <c r="E52083" s="9" t="s">
        <v>78932</v>
      </c>
      <c r="F52083" t="s">
        <v>5740</v>
      </c>
      <c r="H52083" t="s">
        <v>62</v>
      </c>
      <c r="I52083" t="s">
        <v>253</v>
      </c>
      <c r="J52083">
        <v>0</v>
      </c>
      <c r="K52083">
        <v>0</v>
      </c>
      <c r="L52083">
        <v>0</v>
      </c>
      <c r="M52083" s="42">
        <v>0</v>
      </c>
      <c r="N52083" t="s">
        <v>53297</v>
      </c>
      <c r="O52083">
        <v>1016215034</v>
      </c>
      <c r="P52083" t="s">
        <v>78930</v>
      </c>
      <c r="R52083" t="s">
        <v>5729</v>
      </c>
    </row>
    <row r="52084" spans="1:18" x14ac:dyDescent="0.3">
      <c r="A52084">
        <v>1016215035</v>
      </c>
      <c r="B52084" s="39" t="s">
        <v>78931</v>
      </c>
      <c r="C52084" t="s">
        <v>8897</v>
      </c>
      <c r="D52084" s="9">
        <v>43192</v>
      </c>
      <c r="E52084" s="9" t="s">
        <v>78932</v>
      </c>
      <c r="F52084" t="s">
        <v>5740</v>
      </c>
      <c r="H52084" t="s">
        <v>62</v>
      </c>
      <c r="I52084" t="s">
        <v>253</v>
      </c>
      <c r="J52084">
        <v>0</v>
      </c>
      <c r="K52084">
        <v>0</v>
      </c>
      <c r="L52084">
        <v>0</v>
      </c>
      <c r="M52084" s="42">
        <v>0</v>
      </c>
      <c r="N52084" t="s">
        <v>53297</v>
      </c>
      <c r="O52084">
        <v>1016215035</v>
      </c>
      <c r="P52084" t="s">
        <v>78930</v>
      </c>
      <c r="R52084" t="s">
        <v>5729</v>
      </c>
    </row>
    <row r="52085" spans="1:18" x14ac:dyDescent="0.3">
      <c r="A52085">
        <v>1016215036</v>
      </c>
      <c r="B52085" s="39" t="s">
        <v>78931</v>
      </c>
      <c r="C52085" t="s">
        <v>8897</v>
      </c>
      <c r="D52085" s="9">
        <v>43192</v>
      </c>
      <c r="E52085" s="9" t="s">
        <v>78932</v>
      </c>
      <c r="F52085" t="s">
        <v>5740</v>
      </c>
      <c r="H52085" t="s">
        <v>62</v>
      </c>
      <c r="I52085" t="s">
        <v>253</v>
      </c>
      <c r="J52085">
        <v>0</v>
      </c>
      <c r="K52085">
        <v>0</v>
      </c>
      <c r="L52085">
        <v>0</v>
      </c>
      <c r="M52085" s="42">
        <v>0</v>
      </c>
      <c r="N52085" t="s">
        <v>53297</v>
      </c>
      <c r="O52085">
        <v>1016215036</v>
      </c>
      <c r="P52085" t="s">
        <v>78930</v>
      </c>
      <c r="R52085" t="s">
        <v>5729</v>
      </c>
    </row>
    <row r="52086" spans="1:18" x14ac:dyDescent="0.3">
      <c r="A52086">
        <v>1016215037</v>
      </c>
      <c r="B52086" s="39" t="s">
        <v>78931</v>
      </c>
      <c r="C52086" t="s">
        <v>8897</v>
      </c>
      <c r="D52086" s="9">
        <v>43192</v>
      </c>
      <c r="E52086" s="9" t="s">
        <v>78932</v>
      </c>
      <c r="F52086" t="s">
        <v>5740</v>
      </c>
      <c r="H52086" t="s">
        <v>62</v>
      </c>
      <c r="I52086" t="s">
        <v>253</v>
      </c>
      <c r="J52086">
        <v>0</v>
      </c>
      <c r="K52086">
        <v>0</v>
      </c>
      <c r="L52086">
        <v>0</v>
      </c>
      <c r="M52086" s="42">
        <v>0</v>
      </c>
      <c r="N52086" t="s">
        <v>53297</v>
      </c>
      <c r="O52086">
        <v>1016215037</v>
      </c>
      <c r="P52086" t="s">
        <v>78930</v>
      </c>
      <c r="R52086" t="s">
        <v>5729</v>
      </c>
    </row>
    <row r="52087" spans="1:18" x14ac:dyDescent="0.3">
      <c r="A52087">
        <v>1016215038</v>
      </c>
      <c r="B52087" s="39" t="s">
        <v>78931</v>
      </c>
      <c r="C52087" t="s">
        <v>8897</v>
      </c>
      <c r="D52087" s="9">
        <v>43192</v>
      </c>
      <c r="E52087" s="9" t="s">
        <v>78932</v>
      </c>
      <c r="F52087" t="s">
        <v>5740</v>
      </c>
      <c r="H52087" t="s">
        <v>62</v>
      </c>
      <c r="I52087" t="s">
        <v>253</v>
      </c>
      <c r="J52087">
        <v>0</v>
      </c>
      <c r="K52087">
        <v>0</v>
      </c>
      <c r="L52087">
        <v>0</v>
      </c>
      <c r="M52087" s="42">
        <v>0</v>
      </c>
      <c r="N52087" t="s">
        <v>53297</v>
      </c>
      <c r="O52087">
        <v>1016215038</v>
      </c>
      <c r="P52087" t="s">
        <v>78930</v>
      </c>
      <c r="R52087" t="s">
        <v>5729</v>
      </c>
    </row>
    <row r="52088" spans="1:18" x14ac:dyDescent="0.3">
      <c r="A52088">
        <v>1016215039</v>
      </c>
      <c r="B52088" s="39" t="s">
        <v>78931</v>
      </c>
      <c r="C52088" t="s">
        <v>8897</v>
      </c>
      <c r="D52088" s="9">
        <v>43192</v>
      </c>
      <c r="E52088" s="9" t="s">
        <v>78932</v>
      </c>
      <c r="F52088" t="s">
        <v>5740</v>
      </c>
      <c r="H52088" t="s">
        <v>62</v>
      </c>
      <c r="I52088" t="s">
        <v>253</v>
      </c>
      <c r="J52088">
        <v>0</v>
      </c>
      <c r="K52088">
        <v>0</v>
      </c>
      <c r="L52088">
        <v>0</v>
      </c>
      <c r="M52088" s="42">
        <v>0</v>
      </c>
      <c r="N52088" t="s">
        <v>53297</v>
      </c>
      <c r="O52088">
        <v>1016215039</v>
      </c>
      <c r="P52088" t="s">
        <v>78930</v>
      </c>
      <c r="R52088" t="s">
        <v>5729</v>
      </c>
    </row>
    <row r="52089" spans="1:18" x14ac:dyDescent="0.3">
      <c r="A52089">
        <v>1016215040</v>
      </c>
      <c r="B52089" s="39" t="s">
        <v>78931</v>
      </c>
      <c r="C52089" t="s">
        <v>8897</v>
      </c>
      <c r="D52089" s="9">
        <v>43192</v>
      </c>
      <c r="E52089" s="9" t="s">
        <v>78932</v>
      </c>
      <c r="F52089" t="s">
        <v>5740</v>
      </c>
      <c r="H52089" t="s">
        <v>62</v>
      </c>
      <c r="I52089" t="s">
        <v>253</v>
      </c>
      <c r="J52089">
        <v>0</v>
      </c>
      <c r="K52089">
        <v>0</v>
      </c>
      <c r="L52089">
        <v>0</v>
      </c>
      <c r="M52089" s="42">
        <v>0</v>
      </c>
      <c r="N52089" t="s">
        <v>53297</v>
      </c>
      <c r="O52089">
        <v>1016215040</v>
      </c>
      <c r="P52089" t="s">
        <v>78930</v>
      </c>
      <c r="R52089" t="s">
        <v>5729</v>
      </c>
    </row>
    <row r="52090" spans="1:18" x14ac:dyDescent="0.3">
      <c r="A52090">
        <v>1016215041</v>
      </c>
      <c r="B52090" s="39" t="s">
        <v>78931</v>
      </c>
      <c r="C52090" t="s">
        <v>8897</v>
      </c>
      <c r="D52090" s="9">
        <v>43192</v>
      </c>
      <c r="E52090" s="9" t="s">
        <v>78932</v>
      </c>
      <c r="F52090" t="s">
        <v>5740</v>
      </c>
      <c r="H52090" t="s">
        <v>62</v>
      </c>
      <c r="I52090" t="s">
        <v>253</v>
      </c>
      <c r="J52090">
        <v>0</v>
      </c>
      <c r="K52090">
        <v>0</v>
      </c>
      <c r="L52090">
        <v>0</v>
      </c>
      <c r="M52090" s="42">
        <v>0</v>
      </c>
      <c r="N52090" t="s">
        <v>53297</v>
      </c>
      <c r="O52090">
        <v>1016215041</v>
      </c>
      <c r="P52090" t="s">
        <v>78930</v>
      </c>
      <c r="R52090" t="s">
        <v>5729</v>
      </c>
    </row>
    <row r="52091" spans="1:18" x14ac:dyDescent="0.3">
      <c r="A52091">
        <v>1016215042</v>
      </c>
      <c r="B52091" s="39" t="s">
        <v>78931</v>
      </c>
      <c r="C52091" t="s">
        <v>8897</v>
      </c>
      <c r="D52091" s="9">
        <v>43192</v>
      </c>
      <c r="E52091" s="9" t="s">
        <v>78932</v>
      </c>
      <c r="F52091" t="s">
        <v>5740</v>
      </c>
      <c r="H52091" t="s">
        <v>62</v>
      </c>
      <c r="I52091" t="s">
        <v>253</v>
      </c>
      <c r="J52091">
        <v>0</v>
      </c>
      <c r="K52091">
        <v>0</v>
      </c>
      <c r="L52091">
        <v>0</v>
      </c>
      <c r="M52091" s="42">
        <v>0</v>
      </c>
      <c r="N52091" t="s">
        <v>53297</v>
      </c>
      <c r="O52091">
        <v>1016215042</v>
      </c>
      <c r="P52091" t="s">
        <v>78930</v>
      </c>
      <c r="R52091" t="s">
        <v>5729</v>
      </c>
    </row>
    <row r="52092" spans="1:18" x14ac:dyDescent="0.3">
      <c r="A52092">
        <v>1016215043</v>
      </c>
      <c r="B52092" s="39" t="s">
        <v>78931</v>
      </c>
      <c r="C52092" t="s">
        <v>8897</v>
      </c>
      <c r="D52092" s="9">
        <v>43192</v>
      </c>
      <c r="E52092" s="9" t="s">
        <v>78932</v>
      </c>
      <c r="F52092" t="s">
        <v>5740</v>
      </c>
      <c r="H52092" t="s">
        <v>62</v>
      </c>
      <c r="I52092" t="s">
        <v>253</v>
      </c>
      <c r="J52092">
        <v>0</v>
      </c>
      <c r="K52092">
        <v>0</v>
      </c>
      <c r="L52092">
        <v>0</v>
      </c>
      <c r="M52092" s="42">
        <v>0</v>
      </c>
      <c r="N52092" t="s">
        <v>53297</v>
      </c>
      <c r="O52092">
        <v>1016215043</v>
      </c>
      <c r="P52092" t="s">
        <v>78930</v>
      </c>
      <c r="R52092" t="s">
        <v>5729</v>
      </c>
    </row>
    <row r="52093" spans="1:18" x14ac:dyDescent="0.3">
      <c r="A52093">
        <v>1016215044</v>
      </c>
      <c r="B52093" s="39" t="s">
        <v>78931</v>
      </c>
      <c r="C52093" t="s">
        <v>8897</v>
      </c>
      <c r="D52093" s="9">
        <v>43192</v>
      </c>
      <c r="E52093" s="9" t="s">
        <v>78932</v>
      </c>
      <c r="F52093" t="s">
        <v>5740</v>
      </c>
      <c r="H52093" t="s">
        <v>62</v>
      </c>
      <c r="I52093" t="s">
        <v>253</v>
      </c>
      <c r="J52093">
        <v>0</v>
      </c>
      <c r="K52093">
        <v>0</v>
      </c>
      <c r="L52093">
        <v>0</v>
      </c>
      <c r="M52093" s="42">
        <v>0</v>
      </c>
      <c r="N52093" t="s">
        <v>53297</v>
      </c>
      <c r="O52093">
        <v>1016215044</v>
      </c>
      <c r="P52093" t="s">
        <v>78930</v>
      </c>
      <c r="R52093" t="s">
        <v>5729</v>
      </c>
    </row>
    <row r="52094" spans="1:18" x14ac:dyDescent="0.3">
      <c r="A52094">
        <v>1016215045</v>
      </c>
      <c r="B52094" s="39" t="s">
        <v>78931</v>
      </c>
      <c r="C52094" t="s">
        <v>8897</v>
      </c>
      <c r="D52094" s="9">
        <v>43192</v>
      </c>
      <c r="E52094" s="9" t="s">
        <v>78932</v>
      </c>
      <c r="F52094" t="s">
        <v>5740</v>
      </c>
      <c r="H52094" t="s">
        <v>62</v>
      </c>
      <c r="I52094" t="s">
        <v>253</v>
      </c>
      <c r="J52094">
        <v>0</v>
      </c>
      <c r="K52094">
        <v>0</v>
      </c>
      <c r="L52094">
        <v>0</v>
      </c>
      <c r="M52094" s="42">
        <v>0</v>
      </c>
      <c r="N52094" t="s">
        <v>53297</v>
      </c>
      <c r="O52094">
        <v>1016215045</v>
      </c>
      <c r="P52094" t="s">
        <v>78930</v>
      </c>
      <c r="R52094" t="s">
        <v>5729</v>
      </c>
    </row>
    <row r="52095" spans="1:18" x14ac:dyDescent="0.3">
      <c r="A52095">
        <v>1016215046</v>
      </c>
      <c r="B52095" s="39" t="s">
        <v>78931</v>
      </c>
      <c r="C52095" t="s">
        <v>8897</v>
      </c>
      <c r="D52095" s="9">
        <v>43192</v>
      </c>
      <c r="E52095" s="9" t="s">
        <v>78932</v>
      </c>
      <c r="F52095" t="s">
        <v>5740</v>
      </c>
      <c r="H52095" t="s">
        <v>62</v>
      </c>
      <c r="I52095" t="s">
        <v>253</v>
      </c>
      <c r="J52095">
        <v>0</v>
      </c>
      <c r="K52095">
        <v>0</v>
      </c>
      <c r="L52095">
        <v>0</v>
      </c>
      <c r="M52095" s="42">
        <v>0</v>
      </c>
      <c r="N52095" t="s">
        <v>53297</v>
      </c>
      <c r="O52095">
        <v>1016215046</v>
      </c>
      <c r="P52095" t="s">
        <v>78930</v>
      </c>
      <c r="R52095" t="s">
        <v>5729</v>
      </c>
    </row>
    <row r="52096" spans="1:18" x14ac:dyDescent="0.3">
      <c r="A52096">
        <v>1016215047</v>
      </c>
      <c r="B52096" s="39" t="s">
        <v>78931</v>
      </c>
      <c r="C52096" t="s">
        <v>8897</v>
      </c>
      <c r="D52096" s="9">
        <v>43192</v>
      </c>
      <c r="E52096" s="9" t="s">
        <v>78932</v>
      </c>
      <c r="F52096" t="s">
        <v>5740</v>
      </c>
      <c r="H52096" t="s">
        <v>62</v>
      </c>
      <c r="I52096" t="s">
        <v>253</v>
      </c>
      <c r="J52096">
        <v>0</v>
      </c>
      <c r="K52096">
        <v>0</v>
      </c>
      <c r="L52096">
        <v>0</v>
      </c>
      <c r="M52096" s="42">
        <v>0</v>
      </c>
      <c r="N52096" t="s">
        <v>53297</v>
      </c>
      <c r="O52096">
        <v>1016215047</v>
      </c>
      <c r="P52096" t="s">
        <v>78930</v>
      </c>
      <c r="R52096" t="s">
        <v>5729</v>
      </c>
    </row>
    <row r="52097" spans="1:18" x14ac:dyDescent="0.3">
      <c r="A52097">
        <v>1016215048</v>
      </c>
      <c r="B52097" s="39" t="s">
        <v>78931</v>
      </c>
      <c r="C52097" t="s">
        <v>8897</v>
      </c>
      <c r="D52097" s="9">
        <v>43192</v>
      </c>
      <c r="E52097" s="9" t="s">
        <v>78932</v>
      </c>
      <c r="F52097" t="s">
        <v>5740</v>
      </c>
      <c r="H52097" t="s">
        <v>62</v>
      </c>
      <c r="I52097" t="s">
        <v>253</v>
      </c>
      <c r="J52097">
        <v>0</v>
      </c>
      <c r="K52097">
        <v>0</v>
      </c>
      <c r="L52097">
        <v>0</v>
      </c>
      <c r="M52097" s="42">
        <v>0</v>
      </c>
      <c r="N52097" t="s">
        <v>53297</v>
      </c>
      <c r="O52097">
        <v>1016215048</v>
      </c>
      <c r="P52097" t="s">
        <v>78930</v>
      </c>
      <c r="R52097" t="s">
        <v>5729</v>
      </c>
    </row>
    <row r="52098" spans="1:18" x14ac:dyDescent="0.3">
      <c r="A52098">
        <v>1016215049</v>
      </c>
      <c r="B52098" s="39" t="s">
        <v>78931</v>
      </c>
      <c r="C52098" t="s">
        <v>8897</v>
      </c>
      <c r="D52098" s="9">
        <v>43192</v>
      </c>
      <c r="E52098" s="9" t="s">
        <v>78932</v>
      </c>
      <c r="F52098" t="s">
        <v>5740</v>
      </c>
      <c r="H52098" t="s">
        <v>62</v>
      </c>
      <c r="I52098" t="s">
        <v>253</v>
      </c>
      <c r="J52098">
        <v>0</v>
      </c>
      <c r="K52098">
        <v>0</v>
      </c>
      <c r="L52098">
        <v>0</v>
      </c>
      <c r="M52098" s="42">
        <v>0</v>
      </c>
      <c r="N52098" t="s">
        <v>53297</v>
      </c>
      <c r="O52098">
        <v>1016215049</v>
      </c>
      <c r="P52098" t="s">
        <v>78930</v>
      </c>
      <c r="R52098" t="s">
        <v>5729</v>
      </c>
    </row>
    <row r="52099" spans="1:18" x14ac:dyDescent="0.3">
      <c r="A52099">
        <v>1016215050</v>
      </c>
      <c r="B52099" s="39" t="s">
        <v>78931</v>
      </c>
      <c r="C52099" t="s">
        <v>8897</v>
      </c>
      <c r="D52099" s="9">
        <v>43192</v>
      </c>
      <c r="E52099" s="9" t="s">
        <v>78932</v>
      </c>
      <c r="F52099" t="s">
        <v>5740</v>
      </c>
      <c r="H52099" t="s">
        <v>62</v>
      </c>
      <c r="I52099" t="s">
        <v>253</v>
      </c>
      <c r="J52099">
        <v>0</v>
      </c>
      <c r="K52099">
        <v>0</v>
      </c>
      <c r="L52099">
        <v>0</v>
      </c>
      <c r="M52099" s="42">
        <v>0</v>
      </c>
      <c r="N52099" t="s">
        <v>53297</v>
      </c>
      <c r="O52099">
        <v>1016215050</v>
      </c>
      <c r="P52099" t="s">
        <v>78930</v>
      </c>
      <c r="R52099" t="s">
        <v>5729</v>
      </c>
    </row>
    <row r="52100" spans="1:18" x14ac:dyDescent="0.3">
      <c r="A52100">
        <v>1016215051</v>
      </c>
      <c r="B52100" s="39" t="s">
        <v>78931</v>
      </c>
      <c r="C52100" t="s">
        <v>8897</v>
      </c>
      <c r="D52100" s="9">
        <v>43192</v>
      </c>
      <c r="E52100" s="9" t="s">
        <v>78932</v>
      </c>
      <c r="F52100" t="s">
        <v>5740</v>
      </c>
      <c r="H52100" t="s">
        <v>62</v>
      </c>
      <c r="I52100" t="s">
        <v>253</v>
      </c>
      <c r="J52100">
        <v>0</v>
      </c>
      <c r="K52100">
        <v>0</v>
      </c>
      <c r="L52100">
        <v>0</v>
      </c>
      <c r="M52100" s="42">
        <v>0</v>
      </c>
      <c r="N52100" t="s">
        <v>53297</v>
      </c>
      <c r="O52100">
        <v>1016215051</v>
      </c>
      <c r="P52100" t="s">
        <v>78930</v>
      </c>
      <c r="R52100" t="s">
        <v>5729</v>
      </c>
    </row>
    <row r="52101" spans="1:18" x14ac:dyDescent="0.3">
      <c r="A52101">
        <v>1016215052</v>
      </c>
      <c r="B52101" s="39" t="s">
        <v>78931</v>
      </c>
      <c r="C52101" t="s">
        <v>8897</v>
      </c>
      <c r="D52101" s="9">
        <v>43192</v>
      </c>
      <c r="E52101" s="9" t="s">
        <v>78932</v>
      </c>
      <c r="F52101" t="s">
        <v>5740</v>
      </c>
      <c r="H52101" t="s">
        <v>62</v>
      </c>
      <c r="I52101" t="s">
        <v>253</v>
      </c>
      <c r="J52101">
        <v>0</v>
      </c>
      <c r="K52101">
        <v>0</v>
      </c>
      <c r="L52101">
        <v>0</v>
      </c>
      <c r="M52101" s="42">
        <v>0</v>
      </c>
      <c r="N52101" t="s">
        <v>53297</v>
      </c>
      <c r="O52101">
        <v>1016215052</v>
      </c>
      <c r="P52101" t="s">
        <v>78930</v>
      </c>
      <c r="R52101" t="s">
        <v>5729</v>
      </c>
    </row>
    <row r="52102" spans="1:18" x14ac:dyDescent="0.3">
      <c r="A52102">
        <v>1016215053</v>
      </c>
      <c r="B52102" s="39" t="s">
        <v>78931</v>
      </c>
      <c r="C52102" t="s">
        <v>8897</v>
      </c>
      <c r="D52102" s="9">
        <v>43192</v>
      </c>
      <c r="E52102" s="9" t="s">
        <v>78932</v>
      </c>
      <c r="F52102" t="s">
        <v>5740</v>
      </c>
      <c r="H52102" t="s">
        <v>62</v>
      </c>
      <c r="I52102" t="s">
        <v>253</v>
      </c>
      <c r="J52102">
        <v>0</v>
      </c>
      <c r="K52102">
        <v>0</v>
      </c>
      <c r="L52102">
        <v>0</v>
      </c>
      <c r="M52102" s="42">
        <v>0</v>
      </c>
      <c r="N52102" t="s">
        <v>53297</v>
      </c>
      <c r="O52102">
        <v>1016215053</v>
      </c>
      <c r="P52102" t="s">
        <v>78930</v>
      </c>
      <c r="R52102" t="s">
        <v>5729</v>
      </c>
    </row>
    <row r="52103" spans="1:18" x14ac:dyDescent="0.3">
      <c r="A52103">
        <v>1016215054</v>
      </c>
      <c r="B52103" s="39" t="s">
        <v>78931</v>
      </c>
      <c r="C52103" t="s">
        <v>8897</v>
      </c>
      <c r="D52103" s="9">
        <v>43192</v>
      </c>
      <c r="E52103" s="9" t="s">
        <v>78932</v>
      </c>
      <c r="F52103" t="s">
        <v>5740</v>
      </c>
      <c r="H52103" t="s">
        <v>62</v>
      </c>
      <c r="I52103" t="s">
        <v>253</v>
      </c>
      <c r="J52103">
        <v>0</v>
      </c>
      <c r="K52103">
        <v>0</v>
      </c>
      <c r="L52103">
        <v>0</v>
      </c>
      <c r="M52103" s="42">
        <v>0</v>
      </c>
      <c r="N52103" t="s">
        <v>53297</v>
      </c>
      <c r="O52103">
        <v>1016215054</v>
      </c>
      <c r="P52103" t="s">
        <v>78930</v>
      </c>
      <c r="R52103" t="s">
        <v>5729</v>
      </c>
    </row>
    <row r="52104" spans="1:18" x14ac:dyDescent="0.3">
      <c r="A52104">
        <v>1016215055</v>
      </c>
      <c r="B52104" s="39" t="s">
        <v>78931</v>
      </c>
      <c r="C52104" t="s">
        <v>8897</v>
      </c>
      <c r="D52104" s="9">
        <v>43192</v>
      </c>
      <c r="E52104" s="9" t="s">
        <v>78932</v>
      </c>
      <c r="F52104" t="s">
        <v>5740</v>
      </c>
      <c r="H52104" t="s">
        <v>62</v>
      </c>
      <c r="I52104" t="s">
        <v>253</v>
      </c>
      <c r="J52104">
        <v>0</v>
      </c>
      <c r="K52104">
        <v>0</v>
      </c>
      <c r="L52104">
        <v>0</v>
      </c>
      <c r="M52104" s="42">
        <v>0</v>
      </c>
      <c r="N52104" t="s">
        <v>53297</v>
      </c>
      <c r="O52104">
        <v>1016215055</v>
      </c>
      <c r="P52104" t="s">
        <v>78930</v>
      </c>
      <c r="R52104" t="s">
        <v>5729</v>
      </c>
    </row>
    <row r="52105" spans="1:18" x14ac:dyDescent="0.3">
      <c r="A52105">
        <v>1016215056</v>
      </c>
      <c r="B52105" s="39" t="s">
        <v>78931</v>
      </c>
      <c r="C52105" t="s">
        <v>8897</v>
      </c>
      <c r="D52105" s="9">
        <v>43192</v>
      </c>
      <c r="E52105" s="9" t="s">
        <v>78932</v>
      </c>
      <c r="F52105" t="s">
        <v>5740</v>
      </c>
      <c r="H52105" t="s">
        <v>62</v>
      </c>
      <c r="I52105" t="s">
        <v>253</v>
      </c>
      <c r="J52105">
        <v>0</v>
      </c>
      <c r="K52105">
        <v>0</v>
      </c>
      <c r="L52105">
        <v>0</v>
      </c>
      <c r="M52105" s="42">
        <v>0</v>
      </c>
      <c r="N52105" t="s">
        <v>53297</v>
      </c>
      <c r="O52105">
        <v>1016215056</v>
      </c>
      <c r="P52105" t="s">
        <v>78930</v>
      </c>
      <c r="R52105" t="s">
        <v>5729</v>
      </c>
    </row>
    <row r="52106" spans="1:18" x14ac:dyDescent="0.3">
      <c r="A52106">
        <v>1016215057</v>
      </c>
      <c r="B52106" s="39" t="s">
        <v>78931</v>
      </c>
      <c r="C52106" t="s">
        <v>8897</v>
      </c>
      <c r="D52106" s="9">
        <v>43192</v>
      </c>
      <c r="E52106" s="9" t="s">
        <v>78932</v>
      </c>
      <c r="F52106" t="s">
        <v>5740</v>
      </c>
      <c r="H52106" t="s">
        <v>62</v>
      </c>
      <c r="I52106" t="s">
        <v>253</v>
      </c>
      <c r="J52106">
        <v>0</v>
      </c>
      <c r="K52106">
        <v>0</v>
      </c>
      <c r="L52106">
        <v>0</v>
      </c>
      <c r="M52106" s="42">
        <v>0</v>
      </c>
      <c r="N52106" t="s">
        <v>53297</v>
      </c>
      <c r="O52106">
        <v>1016215057</v>
      </c>
      <c r="P52106" t="s">
        <v>78930</v>
      </c>
      <c r="R52106" t="s">
        <v>5729</v>
      </c>
    </row>
    <row r="52107" spans="1:18" x14ac:dyDescent="0.3">
      <c r="A52107">
        <v>1016215058</v>
      </c>
      <c r="B52107" s="39" t="s">
        <v>78931</v>
      </c>
      <c r="C52107" t="s">
        <v>8897</v>
      </c>
      <c r="D52107" s="9">
        <v>43192</v>
      </c>
      <c r="E52107" s="9" t="s">
        <v>78932</v>
      </c>
      <c r="F52107" t="s">
        <v>5740</v>
      </c>
      <c r="H52107" t="s">
        <v>62</v>
      </c>
      <c r="I52107" t="s">
        <v>253</v>
      </c>
      <c r="J52107">
        <v>0</v>
      </c>
      <c r="K52107">
        <v>0</v>
      </c>
      <c r="L52107">
        <v>0</v>
      </c>
      <c r="M52107" s="42">
        <v>0</v>
      </c>
      <c r="N52107" t="s">
        <v>53297</v>
      </c>
      <c r="O52107">
        <v>1016215058</v>
      </c>
      <c r="P52107" t="s">
        <v>78930</v>
      </c>
      <c r="R52107" t="s">
        <v>5729</v>
      </c>
    </row>
    <row r="52108" spans="1:18" x14ac:dyDescent="0.3">
      <c r="A52108">
        <v>1016215059</v>
      </c>
      <c r="B52108" s="39" t="s">
        <v>78931</v>
      </c>
      <c r="C52108" t="s">
        <v>8897</v>
      </c>
      <c r="D52108" s="9">
        <v>43192</v>
      </c>
      <c r="E52108" s="9" t="s">
        <v>78932</v>
      </c>
      <c r="F52108" t="s">
        <v>5740</v>
      </c>
      <c r="H52108" t="s">
        <v>62</v>
      </c>
      <c r="I52108" t="s">
        <v>253</v>
      </c>
      <c r="J52108">
        <v>0</v>
      </c>
      <c r="K52108">
        <v>0</v>
      </c>
      <c r="L52108">
        <v>0</v>
      </c>
      <c r="M52108" s="42">
        <v>0</v>
      </c>
      <c r="N52108" t="s">
        <v>53297</v>
      </c>
      <c r="O52108">
        <v>1016215059</v>
      </c>
      <c r="P52108" t="s">
        <v>78930</v>
      </c>
      <c r="R52108" t="s">
        <v>5729</v>
      </c>
    </row>
    <row r="52109" spans="1:18" x14ac:dyDescent="0.3">
      <c r="A52109">
        <v>1016215060</v>
      </c>
      <c r="B52109" s="39" t="s">
        <v>78931</v>
      </c>
      <c r="C52109" t="s">
        <v>8897</v>
      </c>
      <c r="D52109" s="9">
        <v>43192</v>
      </c>
      <c r="E52109" s="9" t="s">
        <v>78932</v>
      </c>
      <c r="F52109" t="s">
        <v>5740</v>
      </c>
      <c r="H52109" t="s">
        <v>62</v>
      </c>
      <c r="I52109" t="s">
        <v>253</v>
      </c>
      <c r="J52109">
        <v>0</v>
      </c>
      <c r="K52109">
        <v>0</v>
      </c>
      <c r="L52109">
        <v>0</v>
      </c>
      <c r="M52109" s="42">
        <v>0</v>
      </c>
      <c r="N52109" t="s">
        <v>53297</v>
      </c>
      <c r="O52109">
        <v>1016215060</v>
      </c>
      <c r="P52109" t="s">
        <v>78930</v>
      </c>
      <c r="R52109" t="s">
        <v>5729</v>
      </c>
    </row>
    <row r="52110" spans="1:18" x14ac:dyDescent="0.3">
      <c r="A52110">
        <v>1016215061</v>
      </c>
      <c r="B52110" s="39" t="s">
        <v>78931</v>
      </c>
      <c r="C52110" t="s">
        <v>8897</v>
      </c>
      <c r="D52110" s="9">
        <v>43192</v>
      </c>
      <c r="E52110" s="9" t="s">
        <v>78932</v>
      </c>
      <c r="F52110" t="s">
        <v>5740</v>
      </c>
      <c r="H52110" t="s">
        <v>62</v>
      </c>
      <c r="I52110" t="s">
        <v>253</v>
      </c>
      <c r="J52110">
        <v>0</v>
      </c>
      <c r="K52110">
        <v>0</v>
      </c>
      <c r="L52110">
        <v>0</v>
      </c>
      <c r="M52110" s="42">
        <v>0</v>
      </c>
      <c r="N52110" t="s">
        <v>53297</v>
      </c>
      <c r="O52110">
        <v>1016215061</v>
      </c>
      <c r="P52110" t="s">
        <v>78930</v>
      </c>
      <c r="R52110" t="s">
        <v>5729</v>
      </c>
    </row>
    <row r="52111" spans="1:18" x14ac:dyDescent="0.3">
      <c r="A52111">
        <v>1016215062</v>
      </c>
      <c r="B52111" s="39" t="s">
        <v>78931</v>
      </c>
      <c r="C52111" t="s">
        <v>8897</v>
      </c>
      <c r="D52111" s="9">
        <v>43192</v>
      </c>
      <c r="E52111" s="9" t="s">
        <v>78932</v>
      </c>
      <c r="F52111" t="s">
        <v>5740</v>
      </c>
      <c r="H52111" t="s">
        <v>62</v>
      </c>
      <c r="I52111" t="s">
        <v>253</v>
      </c>
      <c r="J52111">
        <v>0</v>
      </c>
      <c r="K52111">
        <v>0</v>
      </c>
      <c r="L52111">
        <v>0</v>
      </c>
      <c r="M52111" s="42">
        <v>0</v>
      </c>
      <c r="N52111" t="s">
        <v>53297</v>
      </c>
      <c r="O52111">
        <v>1016215062</v>
      </c>
      <c r="P52111" t="s">
        <v>78930</v>
      </c>
      <c r="R52111" t="s">
        <v>5729</v>
      </c>
    </row>
    <row r="52112" spans="1:18" x14ac:dyDescent="0.3">
      <c r="A52112">
        <v>1016215063</v>
      </c>
      <c r="B52112" s="39" t="s">
        <v>78931</v>
      </c>
      <c r="C52112" t="s">
        <v>8897</v>
      </c>
      <c r="D52112" s="9">
        <v>43192</v>
      </c>
      <c r="E52112" s="9" t="s">
        <v>78932</v>
      </c>
      <c r="F52112" t="s">
        <v>5740</v>
      </c>
      <c r="H52112" t="s">
        <v>62</v>
      </c>
      <c r="I52112" t="s">
        <v>253</v>
      </c>
      <c r="J52112">
        <v>0</v>
      </c>
      <c r="K52112">
        <v>0</v>
      </c>
      <c r="L52112">
        <v>0</v>
      </c>
      <c r="M52112" s="42">
        <v>0</v>
      </c>
      <c r="N52112" t="s">
        <v>53297</v>
      </c>
      <c r="O52112">
        <v>1016215063</v>
      </c>
      <c r="P52112" t="s">
        <v>78930</v>
      </c>
      <c r="R52112" t="s">
        <v>5729</v>
      </c>
    </row>
    <row r="52113" spans="1:18" x14ac:dyDescent="0.3">
      <c r="A52113">
        <v>1016215064</v>
      </c>
      <c r="B52113" s="39" t="s">
        <v>78931</v>
      </c>
      <c r="C52113" t="s">
        <v>8897</v>
      </c>
      <c r="D52113" s="9">
        <v>43192</v>
      </c>
      <c r="E52113" s="9" t="s">
        <v>78932</v>
      </c>
      <c r="F52113" t="s">
        <v>5740</v>
      </c>
      <c r="H52113" t="s">
        <v>62</v>
      </c>
      <c r="I52113" t="s">
        <v>253</v>
      </c>
      <c r="J52113">
        <v>0</v>
      </c>
      <c r="K52113">
        <v>0</v>
      </c>
      <c r="L52113">
        <v>0</v>
      </c>
      <c r="M52113" s="42">
        <v>0</v>
      </c>
      <c r="N52113" t="s">
        <v>53297</v>
      </c>
      <c r="O52113">
        <v>1016215064</v>
      </c>
      <c r="P52113" t="s">
        <v>78930</v>
      </c>
      <c r="R52113" t="s">
        <v>5729</v>
      </c>
    </row>
    <row r="52114" spans="1:18" x14ac:dyDescent="0.3">
      <c r="A52114">
        <v>1016215065</v>
      </c>
      <c r="B52114" s="39" t="s">
        <v>78931</v>
      </c>
      <c r="C52114" t="s">
        <v>8897</v>
      </c>
      <c r="D52114" s="9">
        <v>43192</v>
      </c>
      <c r="E52114" s="9" t="s">
        <v>78932</v>
      </c>
      <c r="F52114" t="s">
        <v>5740</v>
      </c>
      <c r="H52114" t="s">
        <v>62</v>
      </c>
      <c r="I52114" t="s">
        <v>253</v>
      </c>
      <c r="J52114">
        <v>0</v>
      </c>
      <c r="K52114">
        <v>0</v>
      </c>
      <c r="L52114">
        <v>0</v>
      </c>
      <c r="M52114" s="42">
        <v>0</v>
      </c>
      <c r="N52114" t="s">
        <v>53297</v>
      </c>
      <c r="O52114">
        <v>1016215065</v>
      </c>
      <c r="P52114" t="s">
        <v>78930</v>
      </c>
      <c r="R52114" t="s">
        <v>5729</v>
      </c>
    </row>
    <row r="52115" spans="1:18" x14ac:dyDescent="0.3">
      <c r="A52115">
        <v>1016215066</v>
      </c>
      <c r="B52115" s="39" t="s">
        <v>78931</v>
      </c>
      <c r="C52115" t="s">
        <v>8897</v>
      </c>
      <c r="D52115" s="9">
        <v>43192</v>
      </c>
      <c r="E52115" s="9" t="s">
        <v>78932</v>
      </c>
      <c r="F52115" t="s">
        <v>5740</v>
      </c>
      <c r="H52115" t="s">
        <v>62</v>
      </c>
      <c r="I52115" t="s">
        <v>253</v>
      </c>
      <c r="J52115">
        <v>0</v>
      </c>
      <c r="K52115">
        <v>0</v>
      </c>
      <c r="L52115">
        <v>0</v>
      </c>
      <c r="M52115" s="42">
        <v>0</v>
      </c>
      <c r="N52115" t="s">
        <v>53297</v>
      </c>
      <c r="O52115">
        <v>1016215066</v>
      </c>
      <c r="P52115" t="s">
        <v>78930</v>
      </c>
      <c r="R52115" t="s">
        <v>5729</v>
      </c>
    </row>
    <row r="52116" spans="1:18" x14ac:dyDescent="0.3">
      <c r="A52116">
        <v>1016215067</v>
      </c>
      <c r="B52116" s="39" t="s">
        <v>78931</v>
      </c>
      <c r="C52116" t="s">
        <v>8897</v>
      </c>
      <c r="D52116" s="9">
        <v>43192</v>
      </c>
      <c r="E52116" s="9" t="s">
        <v>78932</v>
      </c>
      <c r="F52116" t="s">
        <v>5740</v>
      </c>
      <c r="H52116" t="s">
        <v>62</v>
      </c>
      <c r="I52116" t="s">
        <v>253</v>
      </c>
      <c r="J52116">
        <v>0</v>
      </c>
      <c r="K52116">
        <v>0</v>
      </c>
      <c r="L52116">
        <v>0</v>
      </c>
      <c r="M52116" s="42">
        <v>0</v>
      </c>
      <c r="N52116" t="s">
        <v>53297</v>
      </c>
      <c r="O52116">
        <v>1016215067</v>
      </c>
      <c r="P52116" t="s">
        <v>78930</v>
      </c>
      <c r="R52116" t="s">
        <v>5729</v>
      </c>
    </row>
    <row r="52117" spans="1:18" x14ac:dyDescent="0.3">
      <c r="A52117">
        <v>1016215068</v>
      </c>
      <c r="B52117" s="39" t="s">
        <v>78931</v>
      </c>
      <c r="C52117" t="s">
        <v>8897</v>
      </c>
      <c r="D52117" s="9">
        <v>43192</v>
      </c>
      <c r="E52117" s="9" t="s">
        <v>78932</v>
      </c>
      <c r="F52117" t="s">
        <v>5740</v>
      </c>
      <c r="H52117" t="s">
        <v>62</v>
      </c>
      <c r="I52117" t="s">
        <v>253</v>
      </c>
      <c r="J52117">
        <v>0</v>
      </c>
      <c r="K52117">
        <v>0</v>
      </c>
      <c r="L52117">
        <v>0</v>
      </c>
      <c r="M52117" s="42">
        <v>0</v>
      </c>
      <c r="N52117" t="s">
        <v>53297</v>
      </c>
      <c r="O52117">
        <v>1016215068</v>
      </c>
      <c r="P52117" t="s">
        <v>78930</v>
      </c>
      <c r="R52117" t="s">
        <v>5729</v>
      </c>
    </row>
    <row r="52118" spans="1:18" x14ac:dyDescent="0.3">
      <c r="A52118">
        <v>1016215069</v>
      </c>
      <c r="B52118" s="39" t="s">
        <v>78931</v>
      </c>
      <c r="C52118" t="s">
        <v>8897</v>
      </c>
      <c r="D52118" s="9">
        <v>43192</v>
      </c>
      <c r="E52118" s="9" t="s">
        <v>78932</v>
      </c>
      <c r="F52118" t="s">
        <v>5740</v>
      </c>
      <c r="H52118" t="s">
        <v>62</v>
      </c>
      <c r="I52118" t="s">
        <v>253</v>
      </c>
      <c r="J52118">
        <v>0</v>
      </c>
      <c r="K52118">
        <v>0</v>
      </c>
      <c r="L52118">
        <v>0</v>
      </c>
      <c r="M52118" s="42">
        <v>0</v>
      </c>
      <c r="N52118" t="s">
        <v>53297</v>
      </c>
      <c r="O52118">
        <v>1016215069</v>
      </c>
      <c r="P52118" t="s">
        <v>78930</v>
      </c>
      <c r="R52118" t="s">
        <v>5729</v>
      </c>
    </row>
    <row r="52119" spans="1:18" x14ac:dyDescent="0.3">
      <c r="A52119">
        <v>1016215070</v>
      </c>
      <c r="B52119" s="39" t="s">
        <v>78931</v>
      </c>
      <c r="C52119" t="s">
        <v>8897</v>
      </c>
      <c r="D52119" s="9">
        <v>43192</v>
      </c>
      <c r="E52119" s="9" t="s">
        <v>78932</v>
      </c>
      <c r="F52119" t="s">
        <v>5740</v>
      </c>
      <c r="H52119" t="s">
        <v>62</v>
      </c>
      <c r="I52119" t="s">
        <v>253</v>
      </c>
      <c r="J52119">
        <v>0</v>
      </c>
      <c r="K52119">
        <v>0</v>
      </c>
      <c r="L52119">
        <v>0</v>
      </c>
      <c r="M52119" s="42">
        <v>0</v>
      </c>
      <c r="N52119" t="s">
        <v>53297</v>
      </c>
      <c r="O52119">
        <v>1016215070</v>
      </c>
      <c r="P52119" t="s">
        <v>78930</v>
      </c>
      <c r="R52119" t="s">
        <v>5729</v>
      </c>
    </row>
    <row r="52120" spans="1:18" x14ac:dyDescent="0.3">
      <c r="A52120">
        <v>1016215071</v>
      </c>
      <c r="B52120" s="39" t="s">
        <v>78931</v>
      </c>
      <c r="C52120" t="s">
        <v>8897</v>
      </c>
      <c r="D52120" s="9">
        <v>43192</v>
      </c>
      <c r="E52120" s="9" t="s">
        <v>78932</v>
      </c>
      <c r="F52120" t="s">
        <v>5740</v>
      </c>
      <c r="H52120" t="s">
        <v>62</v>
      </c>
      <c r="I52120" t="s">
        <v>253</v>
      </c>
      <c r="J52120">
        <v>0</v>
      </c>
      <c r="K52120">
        <v>0</v>
      </c>
      <c r="L52120">
        <v>0</v>
      </c>
      <c r="M52120" s="42">
        <v>0</v>
      </c>
      <c r="N52120" t="s">
        <v>53297</v>
      </c>
      <c r="O52120">
        <v>1016215071</v>
      </c>
      <c r="P52120" t="s">
        <v>78930</v>
      </c>
      <c r="R52120" t="s">
        <v>5729</v>
      </c>
    </row>
    <row r="52121" spans="1:18" x14ac:dyDescent="0.3">
      <c r="A52121">
        <v>1016215072</v>
      </c>
      <c r="B52121" s="39" t="s">
        <v>78931</v>
      </c>
      <c r="C52121" t="s">
        <v>8897</v>
      </c>
      <c r="D52121" s="9">
        <v>43192</v>
      </c>
      <c r="E52121" s="9" t="s">
        <v>78932</v>
      </c>
      <c r="F52121" t="s">
        <v>5740</v>
      </c>
      <c r="H52121" t="s">
        <v>62</v>
      </c>
      <c r="I52121" t="s">
        <v>253</v>
      </c>
      <c r="J52121">
        <v>0</v>
      </c>
      <c r="K52121">
        <v>0</v>
      </c>
      <c r="L52121">
        <v>0</v>
      </c>
      <c r="M52121" s="42">
        <v>0</v>
      </c>
      <c r="N52121" t="s">
        <v>53297</v>
      </c>
      <c r="O52121">
        <v>1016215072</v>
      </c>
      <c r="P52121" t="s">
        <v>78930</v>
      </c>
      <c r="R52121" t="s">
        <v>5729</v>
      </c>
    </row>
    <row r="52122" spans="1:18" x14ac:dyDescent="0.3">
      <c r="A52122">
        <v>1016215073</v>
      </c>
      <c r="B52122" s="39" t="s">
        <v>78931</v>
      </c>
      <c r="C52122" t="s">
        <v>8897</v>
      </c>
      <c r="D52122" s="9">
        <v>43192</v>
      </c>
      <c r="E52122" s="9" t="s">
        <v>78932</v>
      </c>
      <c r="F52122" t="s">
        <v>5740</v>
      </c>
      <c r="H52122" t="s">
        <v>62</v>
      </c>
      <c r="I52122" t="s">
        <v>253</v>
      </c>
      <c r="J52122">
        <v>0</v>
      </c>
      <c r="K52122">
        <v>0</v>
      </c>
      <c r="L52122">
        <v>0</v>
      </c>
      <c r="M52122" s="42">
        <v>0</v>
      </c>
      <c r="N52122" t="s">
        <v>53297</v>
      </c>
      <c r="O52122">
        <v>1016215073</v>
      </c>
      <c r="P52122" t="s">
        <v>78930</v>
      </c>
      <c r="R52122" t="s">
        <v>5729</v>
      </c>
    </row>
    <row r="52123" spans="1:18" x14ac:dyDescent="0.3">
      <c r="A52123">
        <v>1016215074</v>
      </c>
      <c r="B52123" s="39" t="s">
        <v>78931</v>
      </c>
      <c r="C52123" t="s">
        <v>8897</v>
      </c>
      <c r="D52123" s="9">
        <v>43192</v>
      </c>
      <c r="E52123" s="9" t="s">
        <v>78932</v>
      </c>
      <c r="F52123" t="s">
        <v>5740</v>
      </c>
      <c r="H52123" t="s">
        <v>62</v>
      </c>
      <c r="I52123" t="s">
        <v>253</v>
      </c>
      <c r="J52123">
        <v>0</v>
      </c>
      <c r="K52123">
        <v>0</v>
      </c>
      <c r="L52123">
        <v>0</v>
      </c>
      <c r="M52123" s="42">
        <v>0</v>
      </c>
      <c r="N52123" t="s">
        <v>53297</v>
      </c>
      <c r="O52123">
        <v>1016215074</v>
      </c>
      <c r="P52123" t="s">
        <v>78930</v>
      </c>
      <c r="R52123" t="s">
        <v>5729</v>
      </c>
    </row>
    <row r="52124" spans="1:18" x14ac:dyDescent="0.3">
      <c r="A52124">
        <v>1016215075</v>
      </c>
      <c r="B52124" s="39" t="s">
        <v>78931</v>
      </c>
      <c r="C52124" t="s">
        <v>8897</v>
      </c>
      <c r="D52124" s="9">
        <v>43192</v>
      </c>
      <c r="E52124" s="9" t="s">
        <v>78932</v>
      </c>
      <c r="F52124" t="s">
        <v>5740</v>
      </c>
      <c r="H52124" t="s">
        <v>62</v>
      </c>
      <c r="I52124" t="s">
        <v>253</v>
      </c>
      <c r="J52124">
        <v>0</v>
      </c>
      <c r="K52124">
        <v>0</v>
      </c>
      <c r="L52124">
        <v>0</v>
      </c>
      <c r="M52124" s="42">
        <v>0</v>
      </c>
      <c r="N52124" t="s">
        <v>53297</v>
      </c>
      <c r="O52124">
        <v>1016215075</v>
      </c>
      <c r="P52124" t="s">
        <v>78930</v>
      </c>
      <c r="R52124" t="s">
        <v>5729</v>
      </c>
    </row>
    <row r="52125" spans="1:18" x14ac:dyDescent="0.3">
      <c r="A52125">
        <v>1016215076</v>
      </c>
      <c r="B52125" s="39" t="s">
        <v>78931</v>
      </c>
      <c r="C52125" t="s">
        <v>8897</v>
      </c>
      <c r="D52125" s="9">
        <v>43192</v>
      </c>
      <c r="E52125" s="9" t="s">
        <v>78932</v>
      </c>
      <c r="F52125" t="s">
        <v>5740</v>
      </c>
      <c r="H52125" t="s">
        <v>62</v>
      </c>
      <c r="I52125" t="s">
        <v>253</v>
      </c>
      <c r="J52125">
        <v>0</v>
      </c>
      <c r="K52125">
        <v>0</v>
      </c>
      <c r="L52125">
        <v>0</v>
      </c>
      <c r="M52125" s="42">
        <v>0</v>
      </c>
      <c r="N52125" t="s">
        <v>53297</v>
      </c>
      <c r="O52125">
        <v>1016215076</v>
      </c>
      <c r="P52125" t="s">
        <v>78930</v>
      </c>
      <c r="R52125" t="s">
        <v>5729</v>
      </c>
    </row>
    <row r="52126" spans="1:18" x14ac:dyDescent="0.3">
      <c r="A52126">
        <v>1016215077</v>
      </c>
      <c r="B52126" s="39" t="s">
        <v>78931</v>
      </c>
      <c r="C52126" t="s">
        <v>8897</v>
      </c>
      <c r="D52126" s="9">
        <v>43192</v>
      </c>
      <c r="E52126" s="9" t="s">
        <v>78932</v>
      </c>
      <c r="F52126" t="s">
        <v>5740</v>
      </c>
      <c r="H52126" t="s">
        <v>62</v>
      </c>
      <c r="I52126" t="s">
        <v>253</v>
      </c>
      <c r="J52126">
        <v>0</v>
      </c>
      <c r="K52126">
        <v>0</v>
      </c>
      <c r="L52126">
        <v>0</v>
      </c>
      <c r="M52126" s="42">
        <v>0</v>
      </c>
      <c r="N52126" t="s">
        <v>53297</v>
      </c>
      <c r="O52126">
        <v>1016215077</v>
      </c>
      <c r="P52126" t="s">
        <v>78930</v>
      </c>
      <c r="R52126" t="s">
        <v>5729</v>
      </c>
    </row>
    <row r="52127" spans="1:18" x14ac:dyDescent="0.3">
      <c r="A52127">
        <v>1016215078</v>
      </c>
      <c r="B52127" s="39" t="s">
        <v>78931</v>
      </c>
      <c r="C52127" t="s">
        <v>8897</v>
      </c>
      <c r="D52127" s="9">
        <v>43192</v>
      </c>
      <c r="E52127" s="9" t="s">
        <v>78932</v>
      </c>
      <c r="F52127" t="s">
        <v>5740</v>
      </c>
      <c r="H52127" t="s">
        <v>62</v>
      </c>
      <c r="I52127" t="s">
        <v>253</v>
      </c>
      <c r="J52127">
        <v>0</v>
      </c>
      <c r="K52127">
        <v>0</v>
      </c>
      <c r="L52127">
        <v>0</v>
      </c>
      <c r="M52127" s="42">
        <v>0</v>
      </c>
      <c r="N52127" t="s">
        <v>53297</v>
      </c>
      <c r="O52127">
        <v>1016215078</v>
      </c>
      <c r="P52127" t="s">
        <v>78930</v>
      </c>
      <c r="R52127" t="s">
        <v>5729</v>
      </c>
    </row>
    <row r="52128" spans="1:18" x14ac:dyDescent="0.3">
      <c r="A52128">
        <v>1016215079</v>
      </c>
      <c r="B52128" s="39" t="s">
        <v>78931</v>
      </c>
      <c r="C52128" t="s">
        <v>8897</v>
      </c>
      <c r="D52128" s="9">
        <v>43192</v>
      </c>
      <c r="E52128" s="9" t="s">
        <v>78932</v>
      </c>
      <c r="F52128" t="s">
        <v>5740</v>
      </c>
      <c r="H52128" t="s">
        <v>62</v>
      </c>
      <c r="I52128" t="s">
        <v>253</v>
      </c>
      <c r="J52128">
        <v>0</v>
      </c>
      <c r="K52128">
        <v>0</v>
      </c>
      <c r="L52128">
        <v>0</v>
      </c>
      <c r="M52128" s="42">
        <v>0</v>
      </c>
      <c r="N52128" t="s">
        <v>53297</v>
      </c>
      <c r="O52128">
        <v>1016215079</v>
      </c>
      <c r="P52128" t="s">
        <v>78930</v>
      </c>
      <c r="R52128" t="s">
        <v>5729</v>
      </c>
    </row>
    <row r="52129" spans="1:18" x14ac:dyDescent="0.3">
      <c r="A52129">
        <v>1016215080</v>
      </c>
      <c r="B52129" s="39" t="s">
        <v>78931</v>
      </c>
      <c r="C52129" t="s">
        <v>8897</v>
      </c>
      <c r="D52129" s="9">
        <v>43192</v>
      </c>
      <c r="E52129" s="9" t="s">
        <v>78932</v>
      </c>
      <c r="F52129" t="s">
        <v>5740</v>
      </c>
      <c r="H52129" t="s">
        <v>62</v>
      </c>
      <c r="I52129" t="s">
        <v>253</v>
      </c>
      <c r="J52129">
        <v>0</v>
      </c>
      <c r="K52129">
        <v>0</v>
      </c>
      <c r="L52129">
        <v>0</v>
      </c>
      <c r="M52129" s="42">
        <v>0</v>
      </c>
      <c r="N52129" t="s">
        <v>53297</v>
      </c>
      <c r="O52129">
        <v>1016215080</v>
      </c>
      <c r="P52129" t="s">
        <v>78930</v>
      </c>
      <c r="R52129" t="s">
        <v>5729</v>
      </c>
    </row>
    <row r="52130" spans="1:18" x14ac:dyDescent="0.3">
      <c r="A52130">
        <v>1016215081</v>
      </c>
      <c r="B52130" s="39" t="s">
        <v>78931</v>
      </c>
      <c r="C52130" t="s">
        <v>8897</v>
      </c>
      <c r="D52130" s="9">
        <v>43192</v>
      </c>
      <c r="E52130" s="9">
        <v>43217</v>
      </c>
      <c r="F52130">
        <v>18</v>
      </c>
      <c r="H52130" t="s">
        <v>62</v>
      </c>
      <c r="I52130" t="s">
        <v>253</v>
      </c>
      <c r="J52130">
        <v>0</v>
      </c>
      <c r="K52130">
        <v>0</v>
      </c>
      <c r="L52130">
        <v>0</v>
      </c>
      <c r="M52130" s="42">
        <v>0</v>
      </c>
      <c r="N52130" t="s">
        <v>53297</v>
      </c>
      <c r="O52130">
        <v>1016215081</v>
      </c>
      <c r="P52130" t="s">
        <v>78930</v>
      </c>
      <c r="R52130" t="s">
        <v>5729</v>
      </c>
    </row>
    <row r="52131" spans="1:18" x14ac:dyDescent="0.3">
      <c r="A52131">
        <v>1016215082</v>
      </c>
      <c r="B52131" s="39" t="s">
        <v>78931</v>
      </c>
      <c r="C52131" t="s">
        <v>8897</v>
      </c>
      <c r="D52131" s="9">
        <v>43192</v>
      </c>
      <c r="E52131" s="9" t="s">
        <v>78932</v>
      </c>
      <c r="F52131" t="s">
        <v>5740</v>
      </c>
      <c r="H52131" t="s">
        <v>62</v>
      </c>
      <c r="I52131" t="s">
        <v>253</v>
      </c>
      <c r="J52131">
        <v>0</v>
      </c>
      <c r="K52131">
        <v>0</v>
      </c>
      <c r="L52131">
        <v>0</v>
      </c>
      <c r="M52131" s="42">
        <v>0</v>
      </c>
      <c r="N52131" t="s">
        <v>53297</v>
      </c>
      <c r="O52131">
        <v>1016215082</v>
      </c>
      <c r="P52131" t="s">
        <v>78930</v>
      </c>
      <c r="R52131" t="s">
        <v>5729</v>
      </c>
    </row>
    <row r="52132" spans="1:18" x14ac:dyDescent="0.3">
      <c r="A52132">
        <v>1016215083</v>
      </c>
      <c r="B52132" s="39" t="s">
        <v>78931</v>
      </c>
      <c r="C52132" t="s">
        <v>8897</v>
      </c>
      <c r="D52132" s="9">
        <v>43192</v>
      </c>
      <c r="E52132" s="9" t="s">
        <v>78932</v>
      </c>
      <c r="F52132" t="s">
        <v>5740</v>
      </c>
      <c r="H52132" t="s">
        <v>62</v>
      </c>
      <c r="I52132" t="s">
        <v>253</v>
      </c>
      <c r="J52132">
        <v>0</v>
      </c>
      <c r="K52132">
        <v>0</v>
      </c>
      <c r="L52132">
        <v>0</v>
      </c>
      <c r="M52132" s="42">
        <v>0</v>
      </c>
      <c r="N52132" t="s">
        <v>53297</v>
      </c>
      <c r="O52132">
        <v>1016215083</v>
      </c>
      <c r="P52132" t="s">
        <v>78930</v>
      </c>
      <c r="R52132" t="s">
        <v>5729</v>
      </c>
    </row>
    <row r="52133" spans="1:18" x14ac:dyDescent="0.3">
      <c r="A52133">
        <v>1016215084</v>
      </c>
      <c r="B52133" s="39" t="s">
        <v>78931</v>
      </c>
      <c r="C52133" t="s">
        <v>8897</v>
      </c>
      <c r="D52133" s="9">
        <v>43192</v>
      </c>
      <c r="E52133" s="9" t="s">
        <v>78932</v>
      </c>
      <c r="F52133" t="s">
        <v>5740</v>
      </c>
      <c r="H52133" t="s">
        <v>62</v>
      </c>
      <c r="I52133" t="s">
        <v>253</v>
      </c>
      <c r="J52133">
        <v>0</v>
      </c>
      <c r="K52133">
        <v>0</v>
      </c>
      <c r="L52133">
        <v>0</v>
      </c>
      <c r="M52133" s="42">
        <v>0</v>
      </c>
      <c r="N52133" t="s">
        <v>53297</v>
      </c>
      <c r="O52133">
        <v>1016215084</v>
      </c>
      <c r="P52133" t="s">
        <v>78930</v>
      </c>
      <c r="R52133" t="s">
        <v>5729</v>
      </c>
    </row>
    <row r="52134" spans="1:18" x14ac:dyDescent="0.3">
      <c r="A52134">
        <v>1016215085</v>
      </c>
      <c r="B52134" s="39" t="s">
        <v>78931</v>
      </c>
      <c r="C52134" t="s">
        <v>8897</v>
      </c>
      <c r="D52134" s="9">
        <v>43192</v>
      </c>
      <c r="E52134" s="9" t="s">
        <v>78932</v>
      </c>
      <c r="F52134" t="s">
        <v>5740</v>
      </c>
      <c r="H52134" t="s">
        <v>62</v>
      </c>
      <c r="I52134" t="s">
        <v>253</v>
      </c>
      <c r="J52134">
        <v>0</v>
      </c>
      <c r="K52134">
        <v>0</v>
      </c>
      <c r="L52134">
        <v>0</v>
      </c>
      <c r="M52134" s="42">
        <v>0</v>
      </c>
      <c r="N52134" t="s">
        <v>53297</v>
      </c>
      <c r="O52134">
        <v>1016215085</v>
      </c>
      <c r="P52134" t="s">
        <v>78930</v>
      </c>
      <c r="R52134" t="s">
        <v>5729</v>
      </c>
    </row>
    <row r="52135" spans="1:18" x14ac:dyDescent="0.3">
      <c r="A52135">
        <v>1016215086</v>
      </c>
      <c r="B52135" s="39" t="s">
        <v>78931</v>
      </c>
      <c r="C52135" t="s">
        <v>8897</v>
      </c>
      <c r="D52135" s="9">
        <v>43192</v>
      </c>
      <c r="E52135" s="9" t="s">
        <v>78932</v>
      </c>
      <c r="F52135" t="s">
        <v>5740</v>
      </c>
      <c r="H52135" t="s">
        <v>62</v>
      </c>
      <c r="I52135" t="s">
        <v>253</v>
      </c>
      <c r="J52135">
        <v>0</v>
      </c>
      <c r="K52135">
        <v>0</v>
      </c>
      <c r="L52135">
        <v>0</v>
      </c>
      <c r="M52135" s="42">
        <v>0</v>
      </c>
      <c r="N52135" t="s">
        <v>53297</v>
      </c>
      <c r="O52135">
        <v>1016215086</v>
      </c>
      <c r="P52135" t="s">
        <v>78930</v>
      </c>
      <c r="R52135" t="s">
        <v>5729</v>
      </c>
    </row>
    <row r="52136" spans="1:18" x14ac:dyDescent="0.3">
      <c r="A52136">
        <v>1016215087</v>
      </c>
      <c r="B52136" s="39" t="s">
        <v>78931</v>
      </c>
      <c r="C52136" t="s">
        <v>8897</v>
      </c>
      <c r="D52136" s="9">
        <v>43192</v>
      </c>
      <c r="E52136" s="9" t="s">
        <v>78932</v>
      </c>
      <c r="F52136" t="s">
        <v>5740</v>
      </c>
      <c r="H52136" t="s">
        <v>62</v>
      </c>
      <c r="I52136" t="s">
        <v>253</v>
      </c>
      <c r="J52136">
        <v>0</v>
      </c>
      <c r="K52136">
        <v>0</v>
      </c>
      <c r="L52136">
        <v>0</v>
      </c>
      <c r="M52136" s="42">
        <v>0</v>
      </c>
      <c r="N52136" t="s">
        <v>53297</v>
      </c>
      <c r="O52136">
        <v>1016215087</v>
      </c>
      <c r="P52136" t="s">
        <v>78930</v>
      </c>
      <c r="R52136" t="s">
        <v>5729</v>
      </c>
    </row>
    <row r="52137" spans="1:18" x14ac:dyDescent="0.3">
      <c r="A52137">
        <v>1016215088</v>
      </c>
      <c r="B52137" s="39" t="s">
        <v>78931</v>
      </c>
      <c r="C52137" t="s">
        <v>8897</v>
      </c>
      <c r="D52137" s="9">
        <v>43192</v>
      </c>
      <c r="E52137" s="9" t="s">
        <v>78932</v>
      </c>
      <c r="F52137" t="s">
        <v>5740</v>
      </c>
      <c r="H52137" t="s">
        <v>62</v>
      </c>
      <c r="I52137" t="s">
        <v>253</v>
      </c>
      <c r="J52137">
        <v>0</v>
      </c>
      <c r="K52137">
        <v>0</v>
      </c>
      <c r="L52137">
        <v>0</v>
      </c>
      <c r="M52137" s="42">
        <v>0</v>
      </c>
      <c r="N52137" t="s">
        <v>53297</v>
      </c>
      <c r="O52137">
        <v>1016215088</v>
      </c>
      <c r="P52137" t="s">
        <v>78930</v>
      </c>
      <c r="R52137" t="s">
        <v>5729</v>
      </c>
    </row>
    <row r="52138" spans="1:18" x14ac:dyDescent="0.3">
      <c r="A52138">
        <v>1016215089</v>
      </c>
      <c r="B52138" s="39" t="s">
        <v>78931</v>
      </c>
      <c r="C52138" t="s">
        <v>8897</v>
      </c>
      <c r="D52138" s="9">
        <v>43192</v>
      </c>
      <c r="E52138" s="9" t="s">
        <v>78932</v>
      </c>
      <c r="F52138" t="s">
        <v>5740</v>
      </c>
      <c r="H52138" t="s">
        <v>62</v>
      </c>
      <c r="I52138" t="s">
        <v>253</v>
      </c>
      <c r="J52138">
        <v>0</v>
      </c>
      <c r="K52138">
        <v>0</v>
      </c>
      <c r="L52138">
        <v>0</v>
      </c>
      <c r="M52138" s="42">
        <v>0</v>
      </c>
      <c r="N52138" t="s">
        <v>53297</v>
      </c>
      <c r="O52138">
        <v>1016215089</v>
      </c>
      <c r="P52138" t="s">
        <v>78930</v>
      </c>
      <c r="R52138" t="s">
        <v>5729</v>
      </c>
    </row>
    <row r="52139" spans="1:18" x14ac:dyDescent="0.3">
      <c r="A52139">
        <v>1016215090</v>
      </c>
      <c r="B52139" s="39" t="s">
        <v>78931</v>
      </c>
      <c r="C52139" t="s">
        <v>8897</v>
      </c>
      <c r="D52139" s="9">
        <v>43192</v>
      </c>
      <c r="E52139" s="9" t="s">
        <v>78932</v>
      </c>
      <c r="F52139" t="s">
        <v>5740</v>
      </c>
      <c r="H52139" t="s">
        <v>62</v>
      </c>
      <c r="I52139" t="s">
        <v>253</v>
      </c>
      <c r="J52139">
        <v>0</v>
      </c>
      <c r="K52139">
        <v>0</v>
      </c>
      <c r="L52139">
        <v>0</v>
      </c>
      <c r="M52139" s="42">
        <v>0</v>
      </c>
      <c r="N52139" t="s">
        <v>53297</v>
      </c>
      <c r="O52139">
        <v>1016215090</v>
      </c>
      <c r="P52139" t="s">
        <v>78930</v>
      </c>
      <c r="R52139" t="s">
        <v>5729</v>
      </c>
    </row>
    <row r="52140" spans="1:18" x14ac:dyDescent="0.3">
      <c r="A52140">
        <v>1016215091</v>
      </c>
      <c r="B52140" s="39" t="s">
        <v>78931</v>
      </c>
      <c r="C52140" t="s">
        <v>8897</v>
      </c>
      <c r="D52140" s="9">
        <v>43192</v>
      </c>
      <c r="E52140" s="9" t="s">
        <v>78932</v>
      </c>
      <c r="F52140" t="s">
        <v>5740</v>
      </c>
      <c r="H52140" t="s">
        <v>62</v>
      </c>
      <c r="I52140" t="s">
        <v>253</v>
      </c>
      <c r="J52140">
        <v>0</v>
      </c>
      <c r="K52140">
        <v>0</v>
      </c>
      <c r="L52140">
        <v>0</v>
      </c>
      <c r="M52140" s="42">
        <v>0</v>
      </c>
      <c r="N52140" t="s">
        <v>53297</v>
      </c>
      <c r="O52140">
        <v>1016215091</v>
      </c>
      <c r="P52140" t="s">
        <v>78930</v>
      </c>
      <c r="R52140" t="s">
        <v>5729</v>
      </c>
    </row>
    <row r="52141" spans="1:18" x14ac:dyDescent="0.3">
      <c r="A52141">
        <v>1016215092</v>
      </c>
      <c r="B52141" s="39" t="s">
        <v>78931</v>
      </c>
      <c r="C52141" t="s">
        <v>8897</v>
      </c>
      <c r="D52141" s="9">
        <v>43192</v>
      </c>
      <c r="E52141" s="9" t="s">
        <v>78932</v>
      </c>
      <c r="F52141" t="s">
        <v>5740</v>
      </c>
      <c r="H52141" t="s">
        <v>62</v>
      </c>
      <c r="I52141" t="s">
        <v>253</v>
      </c>
      <c r="J52141">
        <v>0</v>
      </c>
      <c r="K52141">
        <v>0</v>
      </c>
      <c r="L52141">
        <v>0</v>
      </c>
      <c r="M52141" s="42">
        <v>0</v>
      </c>
      <c r="N52141" t="s">
        <v>53297</v>
      </c>
      <c r="O52141">
        <v>1016215092</v>
      </c>
      <c r="P52141" t="s">
        <v>78930</v>
      </c>
      <c r="R52141" t="s">
        <v>5729</v>
      </c>
    </row>
    <row r="52142" spans="1:18" x14ac:dyDescent="0.3">
      <c r="A52142">
        <v>1016215093</v>
      </c>
      <c r="B52142" s="39" t="s">
        <v>78931</v>
      </c>
      <c r="C52142" t="s">
        <v>8897</v>
      </c>
      <c r="D52142" s="9">
        <v>43192</v>
      </c>
      <c r="E52142" s="9" t="s">
        <v>78932</v>
      </c>
      <c r="F52142" t="s">
        <v>5740</v>
      </c>
      <c r="H52142" t="s">
        <v>62</v>
      </c>
      <c r="I52142" t="s">
        <v>253</v>
      </c>
      <c r="J52142">
        <v>0</v>
      </c>
      <c r="K52142">
        <v>0</v>
      </c>
      <c r="L52142">
        <v>0</v>
      </c>
      <c r="M52142" s="42">
        <v>0</v>
      </c>
      <c r="N52142" t="s">
        <v>53297</v>
      </c>
      <c r="O52142">
        <v>1016215093</v>
      </c>
      <c r="P52142" t="s">
        <v>78930</v>
      </c>
      <c r="R52142" t="s">
        <v>5729</v>
      </c>
    </row>
    <row r="52143" spans="1:18" x14ac:dyDescent="0.3">
      <c r="A52143">
        <v>1016215094</v>
      </c>
      <c r="B52143" s="39" t="s">
        <v>78931</v>
      </c>
      <c r="C52143" t="s">
        <v>8897</v>
      </c>
      <c r="D52143" s="9">
        <v>43192</v>
      </c>
      <c r="E52143" s="9" t="s">
        <v>78932</v>
      </c>
      <c r="F52143" t="s">
        <v>5740</v>
      </c>
      <c r="H52143" t="s">
        <v>62</v>
      </c>
      <c r="I52143" t="s">
        <v>253</v>
      </c>
      <c r="J52143">
        <v>0</v>
      </c>
      <c r="K52143">
        <v>0</v>
      </c>
      <c r="L52143">
        <v>0</v>
      </c>
      <c r="M52143" s="42">
        <v>0</v>
      </c>
      <c r="N52143" t="s">
        <v>53297</v>
      </c>
      <c r="O52143">
        <v>1016215094</v>
      </c>
      <c r="P52143" t="s">
        <v>78930</v>
      </c>
      <c r="R52143" t="s">
        <v>5729</v>
      </c>
    </row>
    <row r="52144" spans="1:18" x14ac:dyDescent="0.3">
      <c r="A52144">
        <v>1016215095</v>
      </c>
      <c r="B52144" s="39" t="s">
        <v>78931</v>
      </c>
      <c r="C52144" t="s">
        <v>8897</v>
      </c>
      <c r="D52144" s="9">
        <v>43192</v>
      </c>
      <c r="E52144" s="9" t="s">
        <v>78932</v>
      </c>
      <c r="F52144" t="s">
        <v>5740</v>
      </c>
      <c r="H52144" t="s">
        <v>62</v>
      </c>
      <c r="I52144" t="s">
        <v>253</v>
      </c>
      <c r="J52144">
        <v>0</v>
      </c>
      <c r="K52144">
        <v>0</v>
      </c>
      <c r="L52144">
        <v>0</v>
      </c>
      <c r="M52144" s="42">
        <v>0</v>
      </c>
      <c r="N52144" t="s">
        <v>53297</v>
      </c>
      <c r="O52144">
        <v>1016215095</v>
      </c>
      <c r="P52144" t="s">
        <v>78930</v>
      </c>
      <c r="R52144" t="s">
        <v>5729</v>
      </c>
    </row>
    <row r="52145" spans="1:18" x14ac:dyDescent="0.3">
      <c r="A52145">
        <v>1016215096</v>
      </c>
      <c r="B52145" s="39" t="s">
        <v>78931</v>
      </c>
      <c r="C52145" t="s">
        <v>8897</v>
      </c>
      <c r="D52145" s="9">
        <v>43192</v>
      </c>
      <c r="E52145" s="9" t="s">
        <v>78932</v>
      </c>
      <c r="F52145" t="s">
        <v>5740</v>
      </c>
      <c r="H52145" t="s">
        <v>62</v>
      </c>
      <c r="I52145" t="s">
        <v>253</v>
      </c>
      <c r="J52145">
        <v>0</v>
      </c>
      <c r="K52145">
        <v>0</v>
      </c>
      <c r="L52145">
        <v>0</v>
      </c>
      <c r="M52145" s="42">
        <v>0</v>
      </c>
      <c r="N52145" t="s">
        <v>53297</v>
      </c>
      <c r="O52145">
        <v>1016215096</v>
      </c>
      <c r="P52145" t="s">
        <v>78930</v>
      </c>
      <c r="R52145" t="s">
        <v>5729</v>
      </c>
    </row>
    <row r="52146" spans="1:18" x14ac:dyDescent="0.3">
      <c r="A52146">
        <v>1016215097</v>
      </c>
      <c r="B52146" s="39" t="s">
        <v>78931</v>
      </c>
      <c r="C52146" t="s">
        <v>8897</v>
      </c>
      <c r="D52146" s="9">
        <v>43192</v>
      </c>
      <c r="E52146" s="9" t="s">
        <v>78932</v>
      </c>
      <c r="F52146" t="s">
        <v>5740</v>
      </c>
      <c r="H52146" t="s">
        <v>62</v>
      </c>
      <c r="I52146" t="s">
        <v>253</v>
      </c>
      <c r="J52146">
        <v>0</v>
      </c>
      <c r="K52146">
        <v>0</v>
      </c>
      <c r="L52146">
        <v>0</v>
      </c>
      <c r="M52146" s="42">
        <v>0</v>
      </c>
      <c r="N52146" t="s">
        <v>53297</v>
      </c>
      <c r="O52146">
        <v>1016215097</v>
      </c>
      <c r="P52146" t="s">
        <v>78930</v>
      </c>
      <c r="R52146" t="s">
        <v>5729</v>
      </c>
    </row>
    <row r="52147" spans="1:18" x14ac:dyDescent="0.3">
      <c r="A52147">
        <v>1016215098</v>
      </c>
      <c r="B52147" s="39" t="s">
        <v>78931</v>
      </c>
      <c r="C52147" t="s">
        <v>8897</v>
      </c>
      <c r="D52147" s="9">
        <v>43192</v>
      </c>
      <c r="E52147" s="9" t="s">
        <v>78932</v>
      </c>
      <c r="F52147" t="s">
        <v>5740</v>
      </c>
      <c r="H52147" t="s">
        <v>62</v>
      </c>
      <c r="I52147" t="s">
        <v>253</v>
      </c>
      <c r="J52147">
        <v>0</v>
      </c>
      <c r="K52147">
        <v>0</v>
      </c>
      <c r="L52147">
        <v>0</v>
      </c>
      <c r="M52147" s="42">
        <v>0</v>
      </c>
      <c r="N52147" t="s">
        <v>53297</v>
      </c>
      <c r="O52147">
        <v>1016215098</v>
      </c>
      <c r="P52147" t="s">
        <v>78930</v>
      </c>
      <c r="R52147" t="s">
        <v>5729</v>
      </c>
    </row>
    <row r="52148" spans="1:18" x14ac:dyDescent="0.3">
      <c r="A52148">
        <v>1016215099</v>
      </c>
      <c r="B52148" s="39" t="s">
        <v>78931</v>
      </c>
      <c r="C52148" t="s">
        <v>8897</v>
      </c>
      <c r="D52148" s="9">
        <v>43192</v>
      </c>
      <c r="E52148" s="9" t="s">
        <v>78932</v>
      </c>
      <c r="F52148" t="s">
        <v>5740</v>
      </c>
      <c r="H52148" t="s">
        <v>62</v>
      </c>
      <c r="I52148" t="s">
        <v>253</v>
      </c>
      <c r="J52148">
        <v>0</v>
      </c>
      <c r="K52148">
        <v>0</v>
      </c>
      <c r="L52148">
        <v>0</v>
      </c>
      <c r="M52148" s="42">
        <v>0</v>
      </c>
      <c r="N52148" t="s">
        <v>53297</v>
      </c>
      <c r="O52148">
        <v>1016215099</v>
      </c>
      <c r="P52148" t="s">
        <v>78930</v>
      </c>
      <c r="R52148" t="s">
        <v>5729</v>
      </c>
    </row>
    <row r="52149" spans="1:18" x14ac:dyDescent="0.3">
      <c r="A52149">
        <v>1016215100</v>
      </c>
      <c r="B52149" s="39" t="s">
        <v>78931</v>
      </c>
      <c r="C52149" t="s">
        <v>8897</v>
      </c>
      <c r="D52149" s="9">
        <v>43192</v>
      </c>
      <c r="E52149" s="9">
        <v>43221</v>
      </c>
      <c r="F52149">
        <v>20</v>
      </c>
      <c r="H52149" t="s">
        <v>62</v>
      </c>
      <c r="I52149" t="s">
        <v>253</v>
      </c>
      <c r="J52149">
        <v>0</v>
      </c>
      <c r="K52149">
        <v>0</v>
      </c>
      <c r="L52149">
        <v>0</v>
      </c>
      <c r="M52149" s="42">
        <v>0</v>
      </c>
      <c r="N52149" t="s">
        <v>53297</v>
      </c>
      <c r="O52149">
        <v>1016215100</v>
      </c>
      <c r="P52149" t="s">
        <v>78930</v>
      </c>
      <c r="R52149" t="s">
        <v>5729</v>
      </c>
    </row>
    <row r="52150" spans="1:18" x14ac:dyDescent="0.3">
      <c r="A52150">
        <v>1016215101</v>
      </c>
      <c r="B52150" s="39" t="s">
        <v>78931</v>
      </c>
      <c r="C52150" t="s">
        <v>8897</v>
      </c>
      <c r="D52150" s="9">
        <v>43192</v>
      </c>
      <c r="E52150" s="9" t="s">
        <v>78932</v>
      </c>
      <c r="F52150" t="s">
        <v>5740</v>
      </c>
      <c r="H52150" t="s">
        <v>62</v>
      </c>
      <c r="I52150" t="s">
        <v>253</v>
      </c>
      <c r="J52150">
        <v>0</v>
      </c>
      <c r="K52150">
        <v>0</v>
      </c>
      <c r="L52150">
        <v>0</v>
      </c>
      <c r="M52150" s="42">
        <v>0</v>
      </c>
      <c r="N52150" t="s">
        <v>53297</v>
      </c>
      <c r="O52150">
        <v>1016215101</v>
      </c>
      <c r="P52150" t="s">
        <v>78930</v>
      </c>
      <c r="R52150" t="s">
        <v>5729</v>
      </c>
    </row>
    <row r="52151" spans="1:18" x14ac:dyDescent="0.3">
      <c r="A52151">
        <v>1016215103</v>
      </c>
      <c r="B52151" s="39" t="s">
        <v>78931</v>
      </c>
      <c r="C52151" t="s">
        <v>8897</v>
      </c>
      <c r="D52151" s="9">
        <v>43192</v>
      </c>
      <c r="E52151" s="9" t="s">
        <v>78932</v>
      </c>
      <c r="F52151" t="s">
        <v>5740</v>
      </c>
      <c r="H52151" t="s">
        <v>62</v>
      </c>
      <c r="I52151" t="s">
        <v>253</v>
      </c>
      <c r="J52151">
        <v>0</v>
      </c>
      <c r="K52151">
        <v>0</v>
      </c>
      <c r="L52151">
        <v>0</v>
      </c>
      <c r="M52151" s="42">
        <v>0</v>
      </c>
      <c r="N52151" t="s">
        <v>53297</v>
      </c>
      <c r="O52151">
        <v>1016215103</v>
      </c>
      <c r="P52151" t="s">
        <v>78930</v>
      </c>
      <c r="R52151" t="s">
        <v>5729</v>
      </c>
    </row>
    <row r="52152" spans="1:18" x14ac:dyDescent="0.3">
      <c r="A52152">
        <v>1016215104</v>
      </c>
      <c r="B52152" s="39" t="s">
        <v>78931</v>
      </c>
      <c r="C52152" t="s">
        <v>8897</v>
      </c>
      <c r="D52152" s="9">
        <v>43192</v>
      </c>
      <c r="E52152" s="9" t="s">
        <v>78932</v>
      </c>
      <c r="F52152" t="s">
        <v>5740</v>
      </c>
      <c r="H52152" t="s">
        <v>62</v>
      </c>
      <c r="I52152" t="s">
        <v>253</v>
      </c>
      <c r="J52152">
        <v>0</v>
      </c>
      <c r="K52152">
        <v>0</v>
      </c>
      <c r="L52152">
        <v>0</v>
      </c>
      <c r="M52152" s="42">
        <v>0</v>
      </c>
      <c r="N52152" t="s">
        <v>53297</v>
      </c>
      <c r="O52152">
        <v>1016215104</v>
      </c>
      <c r="P52152" t="s">
        <v>78930</v>
      </c>
      <c r="R52152" t="s">
        <v>5729</v>
      </c>
    </row>
    <row r="52153" spans="1:18" x14ac:dyDescent="0.3">
      <c r="A52153">
        <v>1016215105</v>
      </c>
      <c r="B52153" s="39" t="s">
        <v>78931</v>
      </c>
      <c r="C52153" t="s">
        <v>8897</v>
      </c>
      <c r="D52153" s="9">
        <v>43192</v>
      </c>
      <c r="E52153" s="9" t="s">
        <v>78932</v>
      </c>
      <c r="F52153" t="s">
        <v>5740</v>
      </c>
      <c r="H52153" t="s">
        <v>62</v>
      </c>
      <c r="I52153" t="s">
        <v>253</v>
      </c>
      <c r="J52153">
        <v>0</v>
      </c>
      <c r="K52153">
        <v>0</v>
      </c>
      <c r="L52153">
        <v>0</v>
      </c>
      <c r="M52153" s="42">
        <v>0</v>
      </c>
      <c r="N52153" t="s">
        <v>53297</v>
      </c>
      <c r="O52153">
        <v>1016215105</v>
      </c>
      <c r="P52153" t="s">
        <v>78930</v>
      </c>
      <c r="R52153" t="s">
        <v>5729</v>
      </c>
    </row>
    <row r="52154" spans="1:18" x14ac:dyDescent="0.3">
      <c r="A52154">
        <v>1016215106</v>
      </c>
      <c r="B52154" s="39" t="s">
        <v>78931</v>
      </c>
      <c r="C52154" t="s">
        <v>8897</v>
      </c>
      <c r="D52154" s="9">
        <v>43192</v>
      </c>
      <c r="E52154" s="9" t="s">
        <v>78932</v>
      </c>
      <c r="F52154" t="s">
        <v>5740</v>
      </c>
      <c r="H52154" t="s">
        <v>62</v>
      </c>
      <c r="I52154" t="s">
        <v>253</v>
      </c>
      <c r="J52154">
        <v>0</v>
      </c>
      <c r="K52154">
        <v>0</v>
      </c>
      <c r="L52154">
        <v>0</v>
      </c>
      <c r="M52154" s="42">
        <v>0</v>
      </c>
      <c r="N52154" t="s">
        <v>53297</v>
      </c>
      <c r="O52154">
        <v>1016215106</v>
      </c>
      <c r="P52154" t="s">
        <v>78930</v>
      </c>
      <c r="R52154" t="s">
        <v>5729</v>
      </c>
    </row>
    <row r="52155" spans="1:18" x14ac:dyDescent="0.3">
      <c r="A52155">
        <v>1016215107</v>
      </c>
      <c r="B52155" s="39" t="s">
        <v>78931</v>
      </c>
      <c r="C52155" t="s">
        <v>8897</v>
      </c>
      <c r="D52155" s="9">
        <v>43192</v>
      </c>
      <c r="E52155" s="9" t="s">
        <v>78932</v>
      </c>
      <c r="F52155" t="s">
        <v>5740</v>
      </c>
      <c r="H52155" t="s">
        <v>62</v>
      </c>
      <c r="I52155" t="s">
        <v>253</v>
      </c>
      <c r="J52155">
        <v>0</v>
      </c>
      <c r="K52155">
        <v>0</v>
      </c>
      <c r="L52155">
        <v>0</v>
      </c>
      <c r="M52155" s="42">
        <v>0</v>
      </c>
      <c r="N52155" t="s">
        <v>53297</v>
      </c>
      <c r="O52155">
        <v>1016215107</v>
      </c>
      <c r="P52155" t="s">
        <v>78930</v>
      </c>
      <c r="R52155" t="s">
        <v>5729</v>
      </c>
    </row>
    <row r="52156" spans="1:18" x14ac:dyDescent="0.3">
      <c r="A52156">
        <v>1016215108</v>
      </c>
      <c r="B52156" s="39" t="s">
        <v>78931</v>
      </c>
      <c r="C52156" t="s">
        <v>8897</v>
      </c>
      <c r="D52156" s="9">
        <v>43192</v>
      </c>
      <c r="E52156" s="9" t="s">
        <v>78932</v>
      </c>
      <c r="F52156" t="s">
        <v>5740</v>
      </c>
      <c r="H52156" t="s">
        <v>62</v>
      </c>
      <c r="I52156" t="s">
        <v>253</v>
      </c>
      <c r="J52156">
        <v>0</v>
      </c>
      <c r="K52156">
        <v>0</v>
      </c>
      <c r="L52156">
        <v>0</v>
      </c>
      <c r="M52156" s="42">
        <v>0</v>
      </c>
      <c r="N52156" t="s">
        <v>53297</v>
      </c>
      <c r="O52156">
        <v>1016215108</v>
      </c>
      <c r="P52156" t="s">
        <v>78930</v>
      </c>
      <c r="R52156" t="s">
        <v>5729</v>
      </c>
    </row>
    <row r="52157" spans="1:18" x14ac:dyDescent="0.3">
      <c r="A52157">
        <v>1016215109</v>
      </c>
      <c r="B52157" s="39" t="s">
        <v>78931</v>
      </c>
      <c r="C52157" t="s">
        <v>8897</v>
      </c>
      <c r="D52157" s="9">
        <v>43192</v>
      </c>
      <c r="E52157" s="9" t="s">
        <v>78932</v>
      </c>
      <c r="F52157" t="s">
        <v>5740</v>
      </c>
      <c r="H52157" t="s">
        <v>62</v>
      </c>
      <c r="I52157" t="s">
        <v>253</v>
      </c>
      <c r="J52157">
        <v>0</v>
      </c>
      <c r="K52157">
        <v>0</v>
      </c>
      <c r="L52157">
        <v>0</v>
      </c>
      <c r="M52157" s="42">
        <v>0</v>
      </c>
      <c r="N52157" t="s">
        <v>53297</v>
      </c>
      <c r="O52157">
        <v>1016215109</v>
      </c>
      <c r="P52157" t="s">
        <v>78930</v>
      </c>
      <c r="R52157" t="s">
        <v>5729</v>
      </c>
    </row>
    <row r="52158" spans="1:18" x14ac:dyDescent="0.3">
      <c r="A52158">
        <v>1016215110</v>
      </c>
      <c r="B52158" s="39" t="s">
        <v>78931</v>
      </c>
      <c r="C52158" t="s">
        <v>8897</v>
      </c>
      <c r="D52158" s="9">
        <v>43192</v>
      </c>
      <c r="E52158" s="9" t="s">
        <v>78932</v>
      </c>
      <c r="F52158" t="s">
        <v>5740</v>
      </c>
      <c r="H52158" t="s">
        <v>62</v>
      </c>
      <c r="I52158" t="s">
        <v>253</v>
      </c>
      <c r="J52158">
        <v>0</v>
      </c>
      <c r="K52158">
        <v>0</v>
      </c>
      <c r="L52158">
        <v>0</v>
      </c>
      <c r="M52158" s="42">
        <v>0</v>
      </c>
      <c r="N52158" t="s">
        <v>53297</v>
      </c>
      <c r="O52158">
        <v>1016215110</v>
      </c>
      <c r="P52158" t="s">
        <v>78930</v>
      </c>
      <c r="R52158" t="s">
        <v>5729</v>
      </c>
    </row>
    <row r="52159" spans="1:18" x14ac:dyDescent="0.3">
      <c r="A52159">
        <v>1016215111</v>
      </c>
      <c r="B52159" s="39" t="s">
        <v>78931</v>
      </c>
      <c r="C52159" t="s">
        <v>8897</v>
      </c>
      <c r="D52159" s="9">
        <v>43192</v>
      </c>
      <c r="E52159" s="9" t="s">
        <v>78932</v>
      </c>
      <c r="F52159" t="s">
        <v>5740</v>
      </c>
      <c r="H52159" t="s">
        <v>62</v>
      </c>
      <c r="I52159" t="s">
        <v>253</v>
      </c>
      <c r="J52159">
        <v>0</v>
      </c>
      <c r="K52159">
        <v>0</v>
      </c>
      <c r="L52159">
        <v>0</v>
      </c>
      <c r="M52159" s="42">
        <v>0</v>
      </c>
      <c r="N52159" t="s">
        <v>53297</v>
      </c>
      <c r="O52159">
        <v>1016215111</v>
      </c>
      <c r="P52159" t="s">
        <v>78930</v>
      </c>
      <c r="R52159" t="s">
        <v>5729</v>
      </c>
    </row>
    <row r="52160" spans="1:18" x14ac:dyDescent="0.3">
      <c r="A52160">
        <v>1016215112</v>
      </c>
      <c r="B52160" s="39" t="s">
        <v>78931</v>
      </c>
      <c r="C52160" t="s">
        <v>8897</v>
      </c>
      <c r="D52160" s="9">
        <v>43192</v>
      </c>
      <c r="E52160" s="9" t="s">
        <v>78932</v>
      </c>
      <c r="F52160" t="s">
        <v>5740</v>
      </c>
      <c r="H52160" t="s">
        <v>62</v>
      </c>
      <c r="I52160" t="s">
        <v>253</v>
      </c>
      <c r="J52160">
        <v>0</v>
      </c>
      <c r="K52160">
        <v>0</v>
      </c>
      <c r="L52160">
        <v>0</v>
      </c>
      <c r="M52160" s="42">
        <v>0</v>
      </c>
      <c r="N52160" t="s">
        <v>53297</v>
      </c>
      <c r="O52160">
        <v>1016215112</v>
      </c>
      <c r="P52160" t="s">
        <v>78930</v>
      </c>
      <c r="R52160" t="s">
        <v>5729</v>
      </c>
    </row>
    <row r="52161" spans="1:18" x14ac:dyDescent="0.3">
      <c r="A52161">
        <v>1016215113</v>
      </c>
      <c r="B52161" s="39" t="s">
        <v>78931</v>
      </c>
      <c r="C52161" t="s">
        <v>8897</v>
      </c>
      <c r="D52161" s="9">
        <v>43192</v>
      </c>
      <c r="E52161" s="9" t="s">
        <v>78932</v>
      </c>
      <c r="F52161" t="s">
        <v>5740</v>
      </c>
      <c r="H52161" t="s">
        <v>62</v>
      </c>
      <c r="I52161" t="s">
        <v>253</v>
      </c>
      <c r="J52161">
        <v>0</v>
      </c>
      <c r="K52161">
        <v>0</v>
      </c>
      <c r="L52161">
        <v>0</v>
      </c>
      <c r="M52161" s="42">
        <v>0</v>
      </c>
      <c r="N52161" t="s">
        <v>53297</v>
      </c>
      <c r="O52161">
        <v>1016215113</v>
      </c>
      <c r="P52161" t="s">
        <v>78930</v>
      </c>
      <c r="R52161" t="s">
        <v>5729</v>
      </c>
    </row>
    <row r="52162" spans="1:18" x14ac:dyDescent="0.3">
      <c r="A52162">
        <v>1016215114</v>
      </c>
      <c r="B52162" s="39" t="s">
        <v>78931</v>
      </c>
      <c r="C52162" t="s">
        <v>8897</v>
      </c>
      <c r="D52162" s="9">
        <v>43192</v>
      </c>
      <c r="E52162" s="9" t="s">
        <v>78932</v>
      </c>
      <c r="F52162" t="s">
        <v>5740</v>
      </c>
      <c r="H52162" t="s">
        <v>62</v>
      </c>
      <c r="I52162" t="s">
        <v>253</v>
      </c>
      <c r="J52162">
        <v>0</v>
      </c>
      <c r="K52162">
        <v>0</v>
      </c>
      <c r="L52162">
        <v>0</v>
      </c>
      <c r="M52162" s="42">
        <v>0</v>
      </c>
      <c r="N52162" t="s">
        <v>53297</v>
      </c>
      <c r="O52162">
        <v>1016215114</v>
      </c>
      <c r="P52162" t="s">
        <v>78930</v>
      </c>
      <c r="R52162" t="s">
        <v>5729</v>
      </c>
    </row>
    <row r="52163" spans="1:18" x14ac:dyDescent="0.3">
      <c r="A52163">
        <v>1016215115</v>
      </c>
      <c r="B52163" s="39" t="s">
        <v>78931</v>
      </c>
      <c r="C52163" t="s">
        <v>8897</v>
      </c>
      <c r="D52163" s="9">
        <v>43192</v>
      </c>
      <c r="E52163" s="9" t="s">
        <v>78932</v>
      </c>
      <c r="F52163" t="s">
        <v>5740</v>
      </c>
      <c r="H52163" t="s">
        <v>62</v>
      </c>
      <c r="I52163" t="s">
        <v>253</v>
      </c>
      <c r="J52163">
        <v>0</v>
      </c>
      <c r="K52163">
        <v>0</v>
      </c>
      <c r="L52163">
        <v>0</v>
      </c>
      <c r="M52163" s="42">
        <v>0</v>
      </c>
      <c r="N52163" t="s">
        <v>53297</v>
      </c>
      <c r="O52163">
        <v>1016215115</v>
      </c>
      <c r="P52163" t="s">
        <v>78930</v>
      </c>
      <c r="R52163" t="s">
        <v>5729</v>
      </c>
    </row>
    <row r="52164" spans="1:18" x14ac:dyDescent="0.3">
      <c r="A52164">
        <v>1016215116</v>
      </c>
      <c r="B52164" s="39" t="s">
        <v>78931</v>
      </c>
      <c r="C52164" t="s">
        <v>8897</v>
      </c>
      <c r="D52164" s="9">
        <v>43192</v>
      </c>
      <c r="E52164" s="9" t="s">
        <v>78932</v>
      </c>
      <c r="F52164" t="s">
        <v>5740</v>
      </c>
      <c r="H52164" t="s">
        <v>62</v>
      </c>
      <c r="I52164" t="s">
        <v>253</v>
      </c>
      <c r="J52164">
        <v>0</v>
      </c>
      <c r="K52164">
        <v>0</v>
      </c>
      <c r="L52164">
        <v>0</v>
      </c>
      <c r="M52164" s="42">
        <v>0</v>
      </c>
      <c r="N52164" t="s">
        <v>53297</v>
      </c>
      <c r="O52164">
        <v>1016215116</v>
      </c>
      <c r="P52164" t="s">
        <v>78930</v>
      </c>
      <c r="R52164" t="s">
        <v>5729</v>
      </c>
    </row>
    <row r="52165" spans="1:18" x14ac:dyDescent="0.3">
      <c r="A52165">
        <v>1016215117</v>
      </c>
      <c r="B52165" s="39" t="s">
        <v>78931</v>
      </c>
      <c r="C52165" t="s">
        <v>8897</v>
      </c>
      <c r="D52165" s="9">
        <v>43192</v>
      </c>
      <c r="E52165" s="9" t="s">
        <v>78932</v>
      </c>
      <c r="F52165" t="s">
        <v>5740</v>
      </c>
      <c r="H52165" t="s">
        <v>62</v>
      </c>
      <c r="I52165" t="s">
        <v>253</v>
      </c>
      <c r="J52165">
        <v>0</v>
      </c>
      <c r="K52165">
        <v>0</v>
      </c>
      <c r="L52165">
        <v>0</v>
      </c>
      <c r="M52165" s="42">
        <v>0</v>
      </c>
      <c r="N52165" t="s">
        <v>53297</v>
      </c>
      <c r="O52165">
        <v>1016215117</v>
      </c>
      <c r="P52165" t="s">
        <v>78930</v>
      </c>
      <c r="R52165" t="s">
        <v>5729</v>
      </c>
    </row>
    <row r="52166" spans="1:18" x14ac:dyDescent="0.3">
      <c r="A52166">
        <v>1016215118</v>
      </c>
      <c r="B52166" s="39" t="s">
        <v>78931</v>
      </c>
      <c r="C52166" t="s">
        <v>8897</v>
      </c>
      <c r="D52166" s="9">
        <v>43192</v>
      </c>
      <c r="E52166" s="9" t="s">
        <v>78932</v>
      </c>
      <c r="F52166" t="s">
        <v>5740</v>
      </c>
      <c r="H52166" t="s">
        <v>62</v>
      </c>
      <c r="I52166" t="s">
        <v>253</v>
      </c>
      <c r="J52166">
        <v>0</v>
      </c>
      <c r="K52166">
        <v>0</v>
      </c>
      <c r="L52166">
        <v>0</v>
      </c>
      <c r="M52166" s="42">
        <v>0</v>
      </c>
      <c r="N52166" t="s">
        <v>53297</v>
      </c>
      <c r="O52166">
        <v>1016215118</v>
      </c>
      <c r="P52166" t="s">
        <v>78930</v>
      </c>
      <c r="R52166" t="s">
        <v>5729</v>
      </c>
    </row>
    <row r="52167" spans="1:18" x14ac:dyDescent="0.3">
      <c r="A52167">
        <v>1016215119</v>
      </c>
      <c r="B52167" s="39" t="s">
        <v>78931</v>
      </c>
      <c r="C52167" t="s">
        <v>8897</v>
      </c>
      <c r="D52167" s="9">
        <v>43192</v>
      </c>
      <c r="E52167" s="9" t="s">
        <v>78932</v>
      </c>
      <c r="F52167" t="s">
        <v>5740</v>
      </c>
      <c r="H52167" t="s">
        <v>62</v>
      </c>
      <c r="I52167" t="s">
        <v>253</v>
      </c>
      <c r="J52167">
        <v>0</v>
      </c>
      <c r="K52167">
        <v>0</v>
      </c>
      <c r="L52167">
        <v>0</v>
      </c>
      <c r="M52167" s="42">
        <v>0</v>
      </c>
      <c r="N52167" t="s">
        <v>53297</v>
      </c>
      <c r="O52167">
        <v>1016215119</v>
      </c>
      <c r="P52167" t="s">
        <v>78930</v>
      </c>
      <c r="R52167" t="s">
        <v>5729</v>
      </c>
    </row>
    <row r="52168" spans="1:18" x14ac:dyDescent="0.3">
      <c r="A52168">
        <v>1016215120</v>
      </c>
      <c r="B52168" s="39" t="s">
        <v>78931</v>
      </c>
      <c r="C52168" t="s">
        <v>8897</v>
      </c>
      <c r="D52168" s="9">
        <v>43192</v>
      </c>
      <c r="E52168" s="9" t="s">
        <v>78932</v>
      </c>
      <c r="F52168" t="s">
        <v>5740</v>
      </c>
      <c r="H52168" t="s">
        <v>62</v>
      </c>
      <c r="I52168" t="s">
        <v>253</v>
      </c>
      <c r="J52168">
        <v>0</v>
      </c>
      <c r="K52168">
        <v>0</v>
      </c>
      <c r="L52168">
        <v>0</v>
      </c>
      <c r="M52168" s="42">
        <v>0</v>
      </c>
      <c r="N52168" t="s">
        <v>53297</v>
      </c>
      <c r="O52168">
        <v>1016215120</v>
      </c>
      <c r="P52168" t="s">
        <v>78930</v>
      </c>
      <c r="R52168" t="s">
        <v>5729</v>
      </c>
    </row>
    <row r="52169" spans="1:18" x14ac:dyDescent="0.3">
      <c r="A52169">
        <v>1016215121</v>
      </c>
      <c r="B52169" s="39" t="s">
        <v>78931</v>
      </c>
      <c r="C52169" t="s">
        <v>8897</v>
      </c>
      <c r="D52169" s="9">
        <v>43192</v>
      </c>
      <c r="E52169" s="9" t="s">
        <v>78932</v>
      </c>
      <c r="F52169" t="s">
        <v>5740</v>
      </c>
      <c r="H52169" t="s">
        <v>62</v>
      </c>
      <c r="I52169" t="s">
        <v>253</v>
      </c>
      <c r="J52169">
        <v>0</v>
      </c>
      <c r="K52169">
        <v>0</v>
      </c>
      <c r="L52169">
        <v>0</v>
      </c>
      <c r="M52169" s="42">
        <v>0</v>
      </c>
      <c r="N52169" t="s">
        <v>53297</v>
      </c>
      <c r="O52169">
        <v>1016215121</v>
      </c>
      <c r="P52169" t="s">
        <v>78930</v>
      </c>
      <c r="R52169" t="s">
        <v>5729</v>
      </c>
    </row>
    <row r="52170" spans="1:18" x14ac:dyDescent="0.3">
      <c r="A52170">
        <v>1016215122</v>
      </c>
      <c r="B52170" s="39" t="s">
        <v>78931</v>
      </c>
      <c r="C52170" t="s">
        <v>8897</v>
      </c>
      <c r="D52170" s="9">
        <v>43192</v>
      </c>
      <c r="E52170" s="9" t="s">
        <v>78932</v>
      </c>
      <c r="F52170" t="s">
        <v>5740</v>
      </c>
      <c r="H52170" t="s">
        <v>62</v>
      </c>
      <c r="I52170" t="s">
        <v>253</v>
      </c>
      <c r="J52170">
        <v>0</v>
      </c>
      <c r="K52170">
        <v>0</v>
      </c>
      <c r="L52170">
        <v>0</v>
      </c>
      <c r="M52170" s="42">
        <v>0</v>
      </c>
      <c r="N52170" t="s">
        <v>53297</v>
      </c>
      <c r="O52170">
        <v>1016215122</v>
      </c>
      <c r="P52170" t="s">
        <v>78930</v>
      </c>
      <c r="R52170" t="s">
        <v>5729</v>
      </c>
    </row>
    <row r="52171" spans="1:18" x14ac:dyDescent="0.3">
      <c r="A52171">
        <v>1016215123</v>
      </c>
      <c r="B52171" s="39" t="s">
        <v>78931</v>
      </c>
      <c r="C52171" t="s">
        <v>8897</v>
      </c>
      <c r="D52171" s="9">
        <v>43192</v>
      </c>
      <c r="E52171" s="9" t="s">
        <v>78932</v>
      </c>
      <c r="F52171" t="s">
        <v>5740</v>
      </c>
      <c r="H52171" t="s">
        <v>62</v>
      </c>
      <c r="I52171" t="s">
        <v>253</v>
      </c>
      <c r="J52171">
        <v>0</v>
      </c>
      <c r="K52171">
        <v>0</v>
      </c>
      <c r="L52171">
        <v>0</v>
      </c>
      <c r="M52171" s="42">
        <v>0</v>
      </c>
      <c r="N52171" t="s">
        <v>53297</v>
      </c>
      <c r="O52171">
        <v>1016215123</v>
      </c>
      <c r="P52171" t="s">
        <v>78930</v>
      </c>
      <c r="R52171" t="s">
        <v>5729</v>
      </c>
    </row>
    <row r="52172" spans="1:18" x14ac:dyDescent="0.3">
      <c r="A52172">
        <v>1016215124</v>
      </c>
      <c r="B52172" s="39" t="s">
        <v>78931</v>
      </c>
      <c r="C52172" t="s">
        <v>8897</v>
      </c>
      <c r="D52172" s="9">
        <v>43192</v>
      </c>
      <c r="E52172" s="9" t="s">
        <v>78932</v>
      </c>
      <c r="F52172" t="s">
        <v>5740</v>
      </c>
      <c r="H52172" t="s">
        <v>62</v>
      </c>
      <c r="I52172" t="s">
        <v>253</v>
      </c>
      <c r="J52172">
        <v>0</v>
      </c>
      <c r="K52172">
        <v>0</v>
      </c>
      <c r="L52172">
        <v>0</v>
      </c>
      <c r="M52172" s="42">
        <v>0</v>
      </c>
      <c r="N52172" t="s">
        <v>53297</v>
      </c>
      <c r="O52172">
        <v>1016215124</v>
      </c>
      <c r="P52172" t="s">
        <v>78930</v>
      </c>
      <c r="R52172" t="s">
        <v>5729</v>
      </c>
    </row>
    <row r="52173" spans="1:18" x14ac:dyDescent="0.3">
      <c r="A52173">
        <v>1016215125</v>
      </c>
      <c r="B52173" s="39" t="s">
        <v>78931</v>
      </c>
      <c r="C52173" t="s">
        <v>8897</v>
      </c>
      <c r="D52173" s="9">
        <v>43192</v>
      </c>
      <c r="E52173" s="9" t="s">
        <v>78932</v>
      </c>
      <c r="F52173" t="s">
        <v>5740</v>
      </c>
      <c r="H52173" t="s">
        <v>62</v>
      </c>
      <c r="I52173" t="s">
        <v>253</v>
      </c>
      <c r="J52173">
        <v>0</v>
      </c>
      <c r="K52173">
        <v>0</v>
      </c>
      <c r="L52173">
        <v>0</v>
      </c>
      <c r="M52173" s="42">
        <v>0</v>
      </c>
      <c r="N52173" t="s">
        <v>53297</v>
      </c>
      <c r="O52173">
        <v>1016215125</v>
      </c>
      <c r="P52173" t="s">
        <v>78930</v>
      </c>
      <c r="R52173" t="s">
        <v>5729</v>
      </c>
    </row>
    <row r="52174" spans="1:18" x14ac:dyDescent="0.3">
      <c r="A52174">
        <v>1016215126</v>
      </c>
      <c r="B52174" s="39" t="s">
        <v>78931</v>
      </c>
      <c r="C52174" t="s">
        <v>8897</v>
      </c>
      <c r="D52174" s="9">
        <v>43192</v>
      </c>
      <c r="E52174" s="9" t="s">
        <v>78932</v>
      </c>
      <c r="F52174" t="s">
        <v>5740</v>
      </c>
      <c r="H52174" t="s">
        <v>62</v>
      </c>
      <c r="I52174" t="s">
        <v>253</v>
      </c>
      <c r="J52174">
        <v>0</v>
      </c>
      <c r="K52174">
        <v>0</v>
      </c>
      <c r="L52174">
        <v>0</v>
      </c>
      <c r="M52174" s="42">
        <v>0</v>
      </c>
      <c r="N52174" t="s">
        <v>53297</v>
      </c>
      <c r="O52174">
        <v>1016215126</v>
      </c>
      <c r="P52174" t="s">
        <v>78930</v>
      </c>
      <c r="R52174" t="s">
        <v>5729</v>
      </c>
    </row>
    <row r="52175" spans="1:18" x14ac:dyDescent="0.3">
      <c r="A52175">
        <v>1016215127</v>
      </c>
      <c r="B52175" s="39" t="s">
        <v>78931</v>
      </c>
      <c r="C52175" t="s">
        <v>8897</v>
      </c>
      <c r="D52175" s="9">
        <v>43192</v>
      </c>
      <c r="E52175" s="9" t="s">
        <v>78932</v>
      </c>
      <c r="F52175" t="s">
        <v>5740</v>
      </c>
      <c r="H52175" t="s">
        <v>62</v>
      </c>
      <c r="I52175" t="s">
        <v>253</v>
      </c>
      <c r="J52175">
        <v>0</v>
      </c>
      <c r="K52175">
        <v>0</v>
      </c>
      <c r="L52175">
        <v>0</v>
      </c>
      <c r="M52175" s="42">
        <v>0</v>
      </c>
      <c r="N52175" t="s">
        <v>53297</v>
      </c>
      <c r="O52175">
        <v>1016215127</v>
      </c>
      <c r="P52175" t="s">
        <v>78930</v>
      </c>
      <c r="R52175" t="s">
        <v>5729</v>
      </c>
    </row>
    <row r="52176" spans="1:18" x14ac:dyDescent="0.3">
      <c r="A52176">
        <v>1016215128</v>
      </c>
      <c r="B52176" s="39" t="s">
        <v>78931</v>
      </c>
      <c r="C52176" t="s">
        <v>8897</v>
      </c>
      <c r="D52176" s="9">
        <v>43192</v>
      </c>
      <c r="E52176" s="9" t="s">
        <v>78932</v>
      </c>
      <c r="F52176" t="s">
        <v>5740</v>
      </c>
      <c r="H52176" t="s">
        <v>62</v>
      </c>
      <c r="I52176" t="s">
        <v>253</v>
      </c>
      <c r="J52176">
        <v>0</v>
      </c>
      <c r="K52176">
        <v>0</v>
      </c>
      <c r="L52176">
        <v>0</v>
      </c>
      <c r="M52176" s="42">
        <v>0</v>
      </c>
      <c r="N52176" t="s">
        <v>53297</v>
      </c>
      <c r="O52176">
        <v>1016215128</v>
      </c>
      <c r="P52176" t="s">
        <v>78930</v>
      </c>
      <c r="R52176" t="s">
        <v>5729</v>
      </c>
    </row>
    <row r="52177" spans="1:18" x14ac:dyDescent="0.3">
      <c r="A52177">
        <v>1016215129</v>
      </c>
      <c r="B52177" s="39" t="s">
        <v>78931</v>
      </c>
      <c r="C52177" t="s">
        <v>8897</v>
      </c>
      <c r="D52177" s="9">
        <v>43192</v>
      </c>
      <c r="E52177" s="9" t="s">
        <v>78932</v>
      </c>
      <c r="F52177" t="s">
        <v>5740</v>
      </c>
      <c r="H52177" t="s">
        <v>62</v>
      </c>
      <c r="I52177" t="s">
        <v>253</v>
      </c>
      <c r="J52177">
        <v>0</v>
      </c>
      <c r="K52177">
        <v>0</v>
      </c>
      <c r="L52177">
        <v>0</v>
      </c>
      <c r="M52177" s="42">
        <v>0</v>
      </c>
      <c r="N52177" t="s">
        <v>53297</v>
      </c>
      <c r="O52177">
        <v>1016215129</v>
      </c>
      <c r="P52177" t="s">
        <v>78930</v>
      </c>
      <c r="R52177" t="s">
        <v>5729</v>
      </c>
    </row>
    <row r="52178" spans="1:18" x14ac:dyDescent="0.3">
      <c r="A52178">
        <v>1016215130</v>
      </c>
      <c r="B52178" s="39" t="s">
        <v>78931</v>
      </c>
      <c r="C52178" t="s">
        <v>8897</v>
      </c>
      <c r="D52178" s="9">
        <v>43192</v>
      </c>
      <c r="E52178" s="9" t="s">
        <v>78932</v>
      </c>
      <c r="F52178" t="s">
        <v>5740</v>
      </c>
      <c r="H52178" t="s">
        <v>62</v>
      </c>
      <c r="I52178" t="s">
        <v>253</v>
      </c>
      <c r="J52178">
        <v>0</v>
      </c>
      <c r="K52178">
        <v>0</v>
      </c>
      <c r="L52178">
        <v>0</v>
      </c>
      <c r="M52178" s="42">
        <v>0</v>
      </c>
      <c r="N52178" t="s">
        <v>53297</v>
      </c>
      <c r="O52178">
        <v>1016215130</v>
      </c>
      <c r="P52178" t="s">
        <v>78930</v>
      </c>
      <c r="R52178" t="s">
        <v>5729</v>
      </c>
    </row>
    <row r="52179" spans="1:18" x14ac:dyDescent="0.3">
      <c r="A52179">
        <v>1016215131</v>
      </c>
      <c r="B52179" s="39" t="s">
        <v>78931</v>
      </c>
      <c r="C52179" t="s">
        <v>8897</v>
      </c>
      <c r="D52179" s="9">
        <v>43192</v>
      </c>
      <c r="E52179" s="9" t="s">
        <v>78932</v>
      </c>
      <c r="F52179" t="s">
        <v>5740</v>
      </c>
      <c r="H52179" t="s">
        <v>62</v>
      </c>
      <c r="I52179" t="s">
        <v>253</v>
      </c>
      <c r="J52179">
        <v>0</v>
      </c>
      <c r="K52179">
        <v>0</v>
      </c>
      <c r="L52179">
        <v>0</v>
      </c>
      <c r="M52179" s="42">
        <v>0</v>
      </c>
      <c r="N52179" t="s">
        <v>53297</v>
      </c>
      <c r="O52179">
        <v>1016215131</v>
      </c>
      <c r="P52179" t="s">
        <v>78930</v>
      </c>
      <c r="R52179" t="s">
        <v>5729</v>
      </c>
    </row>
    <row r="52180" spans="1:18" x14ac:dyDescent="0.3">
      <c r="A52180">
        <v>1016215132</v>
      </c>
      <c r="B52180" s="39" t="s">
        <v>78931</v>
      </c>
      <c r="C52180" t="s">
        <v>8897</v>
      </c>
      <c r="D52180" s="9">
        <v>43192</v>
      </c>
      <c r="E52180" s="9" t="s">
        <v>78932</v>
      </c>
      <c r="F52180" t="s">
        <v>5740</v>
      </c>
      <c r="H52180" t="s">
        <v>62</v>
      </c>
      <c r="I52180" t="s">
        <v>253</v>
      </c>
      <c r="J52180">
        <v>0</v>
      </c>
      <c r="K52180">
        <v>0</v>
      </c>
      <c r="L52180">
        <v>0</v>
      </c>
      <c r="M52180" s="42">
        <v>0</v>
      </c>
      <c r="N52180" t="s">
        <v>53297</v>
      </c>
      <c r="O52180">
        <v>1016215132</v>
      </c>
      <c r="P52180" t="s">
        <v>78930</v>
      </c>
      <c r="R52180" t="s">
        <v>5729</v>
      </c>
    </row>
    <row r="52181" spans="1:18" x14ac:dyDescent="0.3">
      <c r="A52181">
        <v>1016215133</v>
      </c>
      <c r="B52181" s="39" t="s">
        <v>78931</v>
      </c>
      <c r="C52181" t="s">
        <v>8897</v>
      </c>
      <c r="D52181" s="9">
        <v>43192</v>
      </c>
      <c r="E52181" s="9" t="s">
        <v>78932</v>
      </c>
      <c r="F52181" t="s">
        <v>5740</v>
      </c>
      <c r="H52181" t="s">
        <v>62</v>
      </c>
      <c r="I52181" t="s">
        <v>253</v>
      </c>
      <c r="J52181">
        <v>0</v>
      </c>
      <c r="K52181">
        <v>0</v>
      </c>
      <c r="L52181">
        <v>0</v>
      </c>
      <c r="M52181" s="42">
        <v>0</v>
      </c>
      <c r="N52181" t="s">
        <v>53297</v>
      </c>
      <c r="O52181">
        <v>1016215133</v>
      </c>
      <c r="P52181" t="s">
        <v>78930</v>
      </c>
      <c r="R52181" t="s">
        <v>5729</v>
      </c>
    </row>
    <row r="52182" spans="1:18" x14ac:dyDescent="0.3">
      <c r="A52182">
        <v>1016215134</v>
      </c>
      <c r="B52182" s="39" t="s">
        <v>78931</v>
      </c>
      <c r="C52182" t="s">
        <v>8897</v>
      </c>
      <c r="D52182" s="9">
        <v>43192</v>
      </c>
      <c r="E52182" s="9" t="s">
        <v>78932</v>
      </c>
      <c r="F52182" t="s">
        <v>5740</v>
      </c>
      <c r="H52182" t="s">
        <v>62</v>
      </c>
      <c r="I52182" t="s">
        <v>253</v>
      </c>
      <c r="J52182">
        <v>0</v>
      </c>
      <c r="K52182">
        <v>0</v>
      </c>
      <c r="L52182">
        <v>0</v>
      </c>
      <c r="M52182" s="42">
        <v>0</v>
      </c>
      <c r="N52182" t="s">
        <v>53297</v>
      </c>
      <c r="O52182">
        <v>1016215134</v>
      </c>
      <c r="P52182" t="s">
        <v>78930</v>
      </c>
      <c r="R52182" t="s">
        <v>5729</v>
      </c>
    </row>
    <row r="52183" spans="1:18" x14ac:dyDescent="0.3">
      <c r="A52183">
        <v>1016215135</v>
      </c>
      <c r="B52183" s="39" t="s">
        <v>78931</v>
      </c>
      <c r="C52183" t="s">
        <v>8897</v>
      </c>
      <c r="D52183" s="9">
        <v>43192</v>
      </c>
      <c r="E52183" s="9" t="s">
        <v>78932</v>
      </c>
      <c r="F52183" t="s">
        <v>5740</v>
      </c>
      <c r="H52183" t="s">
        <v>62</v>
      </c>
      <c r="I52183" t="s">
        <v>253</v>
      </c>
      <c r="J52183">
        <v>0</v>
      </c>
      <c r="K52183">
        <v>0</v>
      </c>
      <c r="L52183">
        <v>0</v>
      </c>
      <c r="M52183" s="42">
        <v>0</v>
      </c>
      <c r="N52183" t="s">
        <v>53297</v>
      </c>
      <c r="O52183">
        <v>1016215135</v>
      </c>
      <c r="P52183" t="s">
        <v>78930</v>
      </c>
      <c r="R52183" t="s">
        <v>5729</v>
      </c>
    </row>
    <row r="52184" spans="1:18" x14ac:dyDescent="0.3">
      <c r="A52184">
        <v>1016215136</v>
      </c>
      <c r="B52184" s="39" t="s">
        <v>78931</v>
      </c>
      <c r="C52184" t="s">
        <v>8897</v>
      </c>
      <c r="D52184" s="9">
        <v>43192</v>
      </c>
      <c r="E52184" s="9">
        <v>43217</v>
      </c>
      <c r="F52184">
        <v>18</v>
      </c>
      <c r="H52184" t="s">
        <v>62</v>
      </c>
      <c r="I52184" t="s">
        <v>253</v>
      </c>
      <c r="J52184">
        <v>0</v>
      </c>
      <c r="K52184">
        <v>0</v>
      </c>
      <c r="L52184">
        <v>0</v>
      </c>
      <c r="M52184" s="42">
        <v>0</v>
      </c>
      <c r="N52184" t="s">
        <v>53297</v>
      </c>
      <c r="O52184">
        <v>1016215136</v>
      </c>
      <c r="P52184" t="s">
        <v>78930</v>
      </c>
      <c r="R52184" t="s">
        <v>5729</v>
      </c>
    </row>
    <row r="52185" spans="1:18" x14ac:dyDescent="0.3">
      <c r="A52185">
        <v>1016215137</v>
      </c>
      <c r="B52185" s="39" t="s">
        <v>78931</v>
      </c>
      <c r="C52185" t="s">
        <v>8897</v>
      </c>
      <c r="D52185" s="9">
        <v>43192</v>
      </c>
      <c r="E52185" s="9" t="s">
        <v>78932</v>
      </c>
      <c r="F52185" t="s">
        <v>5740</v>
      </c>
      <c r="H52185" t="s">
        <v>62</v>
      </c>
      <c r="I52185" t="s">
        <v>253</v>
      </c>
      <c r="J52185">
        <v>0</v>
      </c>
      <c r="K52185">
        <v>0</v>
      </c>
      <c r="L52185">
        <v>0</v>
      </c>
      <c r="M52185" s="42">
        <v>0</v>
      </c>
      <c r="N52185" t="s">
        <v>53297</v>
      </c>
      <c r="O52185">
        <v>1016215137</v>
      </c>
      <c r="P52185" t="s">
        <v>78930</v>
      </c>
      <c r="R52185" t="s">
        <v>5729</v>
      </c>
    </row>
    <row r="52186" spans="1:18" x14ac:dyDescent="0.3">
      <c r="A52186">
        <v>1016215138</v>
      </c>
      <c r="B52186" s="39" t="s">
        <v>78931</v>
      </c>
      <c r="C52186" t="s">
        <v>8897</v>
      </c>
      <c r="D52186" s="9">
        <v>43192</v>
      </c>
      <c r="E52186" s="9" t="s">
        <v>78932</v>
      </c>
      <c r="F52186" t="s">
        <v>5740</v>
      </c>
      <c r="H52186" t="s">
        <v>62</v>
      </c>
      <c r="I52186" t="s">
        <v>253</v>
      </c>
      <c r="J52186">
        <v>0</v>
      </c>
      <c r="K52186">
        <v>0</v>
      </c>
      <c r="L52186">
        <v>0</v>
      </c>
      <c r="M52186" s="42">
        <v>0</v>
      </c>
      <c r="N52186" t="s">
        <v>53297</v>
      </c>
      <c r="O52186">
        <v>1016215138</v>
      </c>
      <c r="P52186" t="s">
        <v>78930</v>
      </c>
      <c r="R52186" t="s">
        <v>5729</v>
      </c>
    </row>
    <row r="52187" spans="1:18" x14ac:dyDescent="0.3">
      <c r="A52187">
        <v>1016215139</v>
      </c>
      <c r="B52187" s="39" t="s">
        <v>78931</v>
      </c>
      <c r="C52187" t="s">
        <v>8897</v>
      </c>
      <c r="D52187" s="9">
        <v>43192</v>
      </c>
      <c r="E52187" s="9" t="s">
        <v>78932</v>
      </c>
      <c r="F52187" t="s">
        <v>5740</v>
      </c>
      <c r="H52187" t="s">
        <v>62</v>
      </c>
      <c r="I52187" t="s">
        <v>253</v>
      </c>
      <c r="J52187">
        <v>0</v>
      </c>
      <c r="K52187">
        <v>0</v>
      </c>
      <c r="L52187">
        <v>0</v>
      </c>
      <c r="M52187" s="42">
        <v>0</v>
      </c>
      <c r="N52187" t="s">
        <v>53297</v>
      </c>
      <c r="O52187">
        <v>1016215139</v>
      </c>
      <c r="P52187" t="s">
        <v>78930</v>
      </c>
      <c r="R52187" t="s">
        <v>5729</v>
      </c>
    </row>
    <row r="52188" spans="1:18" x14ac:dyDescent="0.3">
      <c r="A52188">
        <v>1016215140</v>
      </c>
      <c r="B52188" s="39" t="s">
        <v>78931</v>
      </c>
      <c r="C52188" t="s">
        <v>8897</v>
      </c>
      <c r="D52188" s="9">
        <v>43192</v>
      </c>
      <c r="E52188" s="9" t="s">
        <v>78932</v>
      </c>
      <c r="F52188" t="s">
        <v>5740</v>
      </c>
      <c r="H52188" t="s">
        <v>62</v>
      </c>
      <c r="I52188" t="s">
        <v>253</v>
      </c>
      <c r="J52188">
        <v>0</v>
      </c>
      <c r="K52188">
        <v>0</v>
      </c>
      <c r="L52188">
        <v>0</v>
      </c>
      <c r="M52188" s="42">
        <v>0</v>
      </c>
      <c r="N52188" t="s">
        <v>53297</v>
      </c>
      <c r="O52188">
        <v>1016215140</v>
      </c>
      <c r="P52188" t="s">
        <v>78930</v>
      </c>
      <c r="R52188" t="s">
        <v>5729</v>
      </c>
    </row>
    <row r="52189" spans="1:18" x14ac:dyDescent="0.3">
      <c r="A52189">
        <v>1016215141</v>
      </c>
      <c r="B52189" s="39" t="s">
        <v>78931</v>
      </c>
      <c r="C52189" t="s">
        <v>8897</v>
      </c>
      <c r="D52189" s="9">
        <v>43192</v>
      </c>
      <c r="E52189" s="9" t="s">
        <v>78932</v>
      </c>
      <c r="F52189" t="s">
        <v>5740</v>
      </c>
      <c r="H52189" t="s">
        <v>62</v>
      </c>
      <c r="I52189" t="s">
        <v>253</v>
      </c>
      <c r="J52189">
        <v>0</v>
      </c>
      <c r="K52189">
        <v>0</v>
      </c>
      <c r="L52189">
        <v>0</v>
      </c>
      <c r="M52189" s="42">
        <v>0</v>
      </c>
      <c r="N52189" t="s">
        <v>53297</v>
      </c>
      <c r="O52189">
        <v>1016215141</v>
      </c>
      <c r="P52189" t="s">
        <v>78930</v>
      </c>
      <c r="R52189" t="s">
        <v>5729</v>
      </c>
    </row>
    <row r="52190" spans="1:18" x14ac:dyDescent="0.3">
      <c r="A52190">
        <v>1016215142</v>
      </c>
      <c r="B52190" s="39" t="s">
        <v>78931</v>
      </c>
      <c r="C52190" t="s">
        <v>8897</v>
      </c>
      <c r="D52190" s="9">
        <v>43192</v>
      </c>
      <c r="E52190" s="9" t="s">
        <v>78932</v>
      </c>
      <c r="F52190" t="s">
        <v>5740</v>
      </c>
      <c r="H52190" t="s">
        <v>62</v>
      </c>
      <c r="I52190" t="s">
        <v>253</v>
      </c>
      <c r="J52190">
        <v>0</v>
      </c>
      <c r="K52190">
        <v>0</v>
      </c>
      <c r="L52190">
        <v>0</v>
      </c>
      <c r="M52190" s="42">
        <v>0</v>
      </c>
      <c r="N52190" t="s">
        <v>53297</v>
      </c>
      <c r="O52190">
        <v>1016215142</v>
      </c>
      <c r="P52190" t="s">
        <v>78930</v>
      </c>
      <c r="R52190" t="s">
        <v>5729</v>
      </c>
    </row>
    <row r="52191" spans="1:18" x14ac:dyDescent="0.3">
      <c r="A52191">
        <v>1016215143</v>
      </c>
      <c r="B52191" s="39" t="s">
        <v>78931</v>
      </c>
      <c r="C52191" t="s">
        <v>8897</v>
      </c>
      <c r="D52191" s="9">
        <v>43192</v>
      </c>
      <c r="E52191" s="9" t="s">
        <v>78932</v>
      </c>
      <c r="F52191" t="s">
        <v>5740</v>
      </c>
      <c r="H52191" t="s">
        <v>62</v>
      </c>
      <c r="I52191" t="s">
        <v>253</v>
      </c>
      <c r="J52191">
        <v>0</v>
      </c>
      <c r="K52191">
        <v>0</v>
      </c>
      <c r="L52191">
        <v>0</v>
      </c>
      <c r="M52191" s="42">
        <v>0</v>
      </c>
      <c r="N52191" t="s">
        <v>53297</v>
      </c>
      <c r="O52191">
        <v>1016215143</v>
      </c>
      <c r="P52191" t="s">
        <v>78930</v>
      </c>
      <c r="R52191" t="s">
        <v>5729</v>
      </c>
    </row>
    <row r="52192" spans="1:18" x14ac:dyDescent="0.3">
      <c r="A52192">
        <v>1016215144</v>
      </c>
      <c r="B52192" s="39" t="s">
        <v>78931</v>
      </c>
      <c r="C52192" t="s">
        <v>8897</v>
      </c>
      <c r="D52192" s="9">
        <v>43192</v>
      </c>
      <c r="E52192" s="9" t="s">
        <v>78932</v>
      </c>
      <c r="F52192" t="s">
        <v>5740</v>
      </c>
      <c r="H52192" t="s">
        <v>62</v>
      </c>
      <c r="I52192" t="s">
        <v>253</v>
      </c>
      <c r="J52192">
        <v>0</v>
      </c>
      <c r="K52192">
        <v>0</v>
      </c>
      <c r="L52192">
        <v>0</v>
      </c>
      <c r="M52192" s="42">
        <v>0</v>
      </c>
      <c r="N52192" t="s">
        <v>53297</v>
      </c>
      <c r="O52192">
        <v>1016215144</v>
      </c>
      <c r="P52192" t="s">
        <v>78930</v>
      </c>
      <c r="R52192" t="s">
        <v>5729</v>
      </c>
    </row>
    <row r="52193" spans="1:18" x14ac:dyDescent="0.3">
      <c r="A52193">
        <v>1016215145</v>
      </c>
      <c r="B52193" s="39" t="s">
        <v>78931</v>
      </c>
      <c r="C52193" t="s">
        <v>8897</v>
      </c>
      <c r="D52193" s="9">
        <v>43192</v>
      </c>
      <c r="E52193" s="9" t="s">
        <v>78932</v>
      </c>
      <c r="F52193" t="s">
        <v>5740</v>
      </c>
      <c r="H52193" t="s">
        <v>62</v>
      </c>
      <c r="I52193" t="s">
        <v>253</v>
      </c>
      <c r="J52193">
        <v>0</v>
      </c>
      <c r="K52193">
        <v>0</v>
      </c>
      <c r="L52193">
        <v>0</v>
      </c>
      <c r="M52193" s="42">
        <v>0</v>
      </c>
      <c r="N52193" t="s">
        <v>53297</v>
      </c>
      <c r="O52193">
        <v>1016215145</v>
      </c>
      <c r="P52193" t="s">
        <v>78930</v>
      </c>
      <c r="R52193" t="s">
        <v>5729</v>
      </c>
    </row>
    <row r="52194" spans="1:18" x14ac:dyDescent="0.3">
      <c r="A52194">
        <v>1016215146</v>
      </c>
      <c r="B52194" s="39" t="s">
        <v>78931</v>
      </c>
      <c r="C52194" t="s">
        <v>8897</v>
      </c>
      <c r="D52194" s="9">
        <v>43192</v>
      </c>
      <c r="E52194" s="9" t="s">
        <v>78932</v>
      </c>
      <c r="F52194" t="s">
        <v>5740</v>
      </c>
      <c r="H52194" t="s">
        <v>62</v>
      </c>
      <c r="I52194" t="s">
        <v>253</v>
      </c>
      <c r="J52194">
        <v>0</v>
      </c>
      <c r="K52194">
        <v>0</v>
      </c>
      <c r="L52194">
        <v>0</v>
      </c>
      <c r="M52194" s="42">
        <v>0</v>
      </c>
      <c r="N52194" t="s">
        <v>53297</v>
      </c>
      <c r="O52194">
        <v>1016215146</v>
      </c>
      <c r="P52194" t="s">
        <v>78930</v>
      </c>
      <c r="R52194" t="s">
        <v>5729</v>
      </c>
    </row>
    <row r="52195" spans="1:18" x14ac:dyDescent="0.3">
      <c r="A52195">
        <v>1016215147</v>
      </c>
      <c r="B52195" s="39" t="s">
        <v>78931</v>
      </c>
      <c r="C52195" t="s">
        <v>8897</v>
      </c>
      <c r="D52195" s="9">
        <v>43192</v>
      </c>
      <c r="E52195" s="9" t="s">
        <v>78932</v>
      </c>
      <c r="F52195" t="s">
        <v>5740</v>
      </c>
      <c r="H52195" t="s">
        <v>62</v>
      </c>
      <c r="I52195" t="s">
        <v>253</v>
      </c>
      <c r="J52195">
        <v>0</v>
      </c>
      <c r="K52195">
        <v>0</v>
      </c>
      <c r="L52195">
        <v>0</v>
      </c>
      <c r="M52195" s="42">
        <v>0</v>
      </c>
      <c r="N52195" t="s">
        <v>53297</v>
      </c>
      <c r="O52195">
        <v>1016215147</v>
      </c>
      <c r="P52195" t="s">
        <v>78930</v>
      </c>
      <c r="R52195" t="s">
        <v>5729</v>
      </c>
    </row>
    <row r="52196" spans="1:18" x14ac:dyDescent="0.3">
      <c r="A52196">
        <v>1016215148</v>
      </c>
      <c r="B52196" s="39" t="s">
        <v>78931</v>
      </c>
      <c r="C52196" t="s">
        <v>8897</v>
      </c>
      <c r="D52196" s="9">
        <v>43192</v>
      </c>
      <c r="E52196" s="9" t="s">
        <v>78932</v>
      </c>
      <c r="F52196" t="s">
        <v>5740</v>
      </c>
      <c r="H52196" t="s">
        <v>62</v>
      </c>
      <c r="I52196" t="s">
        <v>253</v>
      </c>
      <c r="J52196">
        <v>0</v>
      </c>
      <c r="K52196">
        <v>0</v>
      </c>
      <c r="L52196">
        <v>0</v>
      </c>
      <c r="M52196" s="42">
        <v>0</v>
      </c>
      <c r="N52196" t="s">
        <v>53297</v>
      </c>
      <c r="O52196">
        <v>1016215148</v>
      </c>
      <c r="P52196" t="s">
        <v>78930</v>
      </c>
      <c r="R52196" t="s">
        <v>5729</v>
      </c>
    </row>
    <row r="52197" spans="1:18" x14ac:dyDescent="0.3">
      <c r="A52197">
        <v>1016215149</v>
      </c>
      <c r="B52197" s="39" t="s">
        <v>78931</v>
      </c>
      <c r="C52197" t="s">
        <v>8897</v>
      </c>
      <c r="D52197" s="9">
        <v>43192</v>
      </c>
      <c r="E52197" s="9" t="s">
        <v>78932</v>
      </c>
      <c r="F52197" t="s">
        <v>5740</v>
      </c>
      <c r="H52197" t="s">
        <v>62</v>
      </c>
      <c r="I52197" t="s">
        <v>253</v>
      </c>
      <c r="J52197">
        <v>0</v>
      </c>
      <c r="K52197">
        <v>0</v>
      </c>
      <c r="L52197">
        <v>0</v>
      </c>
      <c r="M52197" s="42">
        <v>0</v>
      </c>
      <c r="N52197" t="s">
        <v>53297</v>
      </c>
      <c r="O52197">
        <v>1016215149</v>
      </c>
      <c r="P52197" t="s">
        <v>78930</v>
      </c>
      <c r="R52197" t="s">
        <v>5729</v>
      </c>
    </row>
    <row r="52198" spans="1:18" x14ac:dyDescent="0.3">
      <c r="A52198">
        <v>1016215150</v>
      </c>
      <c r="B52198" s="39" t="s">
        <v>78931</v>
      </c>
      <c r="C52198" t="s">
        <v>8897</v>
      </c>
      <c r="D52198" s="9">
        <v>43192</v>
      </c>
      <c r="E52198" s="9" t="s">
        <v>78932</v>
      </c>
      <c r="F52198" t="s">
        <v>5740</v>
      </c>
      <c r="H52198" t="s">
        <v>62</v>
      </c>
      <c r="I52198" t="s">
        <v>253</v>
      </c>
      <c r="J52198">
        <v>0</v>
      </c>
      <c r="K52198">
        <v>0</v>
      </c>
      <c r="L52198">
        <v>0</v>
      </c>
      <c r="M52198" s="42">
        <v>0</v>
      </c>
      <c r="N52198" t="s">
        <v>53297</v>
      </c>
      <c r="O52198">
        <v>1016215150</v>
      </c>
      <c r="P52198" t="s">
        <v>78930</v>
      </c>
      <c r="R52198" t="s">
        <v>5729</v>
      </c>
    </row>
    <row r="52199" spans="1:18" x14ac:dyDescent="0.3">
      <c r="A52199">
        <v>1016215151</v>
      </c>
      <c r="B52199" s="39" t="s">
        <v>78931</v>
      </c>
      <c r="C52199" t="s">
        <v>8897</v>
      </c>
      <c r="D52199" s="9">
        <v>43192</v>
      </c>
      <c r="E52199" s="9" t="s">
        <v>78932</v>
      </c>
      <c r="F52199" t="s">
        <v>5740</v>
      </c>
      <c r="H52199" t="s">
        <v>62</v>
      </c>
      <c r="I52199" t="s">
        <v>253</v>
      </c>
      <c r="J52199">
        <v>0</v>
      </c>
      <c r="K52199">
        <v>0</v>
      </c>
      <c r="L52199">
        <v>0</v>
      </c>
      <c r="M52199" s="42">
        <v>0</v>
      </c>
      <c r="N52199" t="s">
        <v>53297</v>
      </c>
      <c r="O52199">
        <v>1016215151</v>
      </c>
      <c r="P52199" t="s">
        <v>78930</v>
      </c>
      <c r="R52199" t="s">
        <v>5729</v>
      </c>
    </row>
    <row r="52200" spans="1:18" x14ac:dyDescent="0.3">
      <c r="A52200">
        <v>1016215152</v>
      </c>
      <c r="B52200" s="39" t="s">
        <v>78931</v>
      </c>
      <c r="C52200" t="s">
        <v>8897</v>
      </c>
      <c r="D52200" s="9">
        <v>43192</v>
      </c>
      <c r="E52200" s="9" t="s">
        <v>78932</v>
      </c>
      <c r="F52200" t="s">
        <v>5740</v>
      </c>
      <c r="H52200" t="s">
        <v>62</v>
      </c>
      <c r="I52200" t="s">
        <v>253</v>
      </c>
      <c r="J52200">
        <v>0</v>
      </c>
      <c r="K52200">
        <v>0</v>
      </c>
      <c r="L52200">
        <v>0</v>
      </c>
      <c r="M52200" s="42">
        <v>0</v>
      </c>
      <c r="N52200" t="s">
        <v>53297</v>
      </c>
      <c r="O52200">
        <v>1016215152</v>
      </c>
      <c r="P52200" t="s">
        <v>78930</v>
      </c>
      <c r="R52200" t="s">
        <v>5729</v>
      </c>
    </row>
    <row r="52201" spans="1:18" x14ac:dyDescent="0.3">
      <c r="A52201">
        <v>1016215153</v>
      </c>
      <c r="B52201" s="39" t="s">
        <v>78931</v>
      </c>
      <c r="C52201" t="s">
        <v>8897</v>
      </c>
      <c r="D52201" s="9">
        <v>43192</v>
      </c>
      <c r="E52201" s="9" t="s">
        <v>78932</v>
      </c>
      <c r="F52201" t="s">
        <v>5740</v>
      </c>
      <c r="H52201" t="s">
        <v>62</v>
      </c>
      <c r="I52201" t="s">
        <v>253</v>
      </c>
      <c r="J52201">
        <v>0</v>
      </c>
      <c r="K52201">
        <v>0</v>
      </c>
      <c r="L52201">
        <v>0</v>
      </c>
      <c r="M52201" s="42">
        <v>0</v>
      </c>
      <c r="N52201" t="s">
        <v>53297</v>
      </c>
      <c r="O52201">
        <v>1016215153</v>
      </c>
      <c r="P52201" t="s">
        <v>78930</v>
      </c>
      <c r="R52201" t="s">
        <v>5729</v>
      </c>
    </row>
    <row r="52202" spans="1:18" x14ac:dyDescent="0.3">
      <c r="A52202">
        <v>1016215154</v>
      </c>
      <c r="B52202" s="39" t="s">
        <v>78931</v>
      </c>
      <c r="C52202" t="s">
        <v>8897</v>
      </c>
      <c r="D52202" s="9">
        <v>43192</v>
      </c>
      <c r="E52202" s="9" t="s">
        <v>78932</v>
      </c>
      <c r="F52202" t="s">
        <v>5740</v>
      </c>
      <c r="H52202" t="s">
        <v>62</v>
      </c>
      <c r="I52202" t="s">
        <v>253</v>
      </c>
      <c r="J52202">
        <v>0</v>
      </c>
      <c r="K52202">
        <v>0</v>
      </c>
      <c r="L52202">
        <v>0</v>
      </c>
      <c r="M52202" s="42">
        <v>0</v>
      </c>
      <c r="N52202" t="s">
        <v>53297</v>
      </c>
      <c r="O52202">
        <v>1016215154</v>
      </c>
      <c r="P52202" t="s">
        <v>78930</v>
      </c>
      <c r="R52202" t="s">
        <v>5729</v>
      </c>
    </row>
    <row r="52203" spans="1:18" x14ac:dyDescent="0.3">
      <c r="A52203">
        <v>1016215155</v>
      </c>
      <c r="B52203" s="39" t="s">
        <v>78931</v>
      </c>
      <c r="C52203" t="s">
        <v>8897</v>
      </c>
      <c r="D52203" s="9">
        <v>43192</v>
      </c>
      <c r="E52203" s="9" t="s">
        <v>78932</v>
      </c>
      <c r="F52203" t="s">
        <v>5740</v>
      </c>
      <c r="H52203" t="s">
        <v>62</v>
      </c>
      <c r="I52203" t="s">
        <v>253</v>
      </c>
      <c r="J52203">
        <v>0</v>
      </c>
      <c r="K52203">
        <v>0</v>
      </c>
      <c r="L52203">
        <v>0</v>
      </c>
      <c r="M52203" s="42">
        <v>0</v>
      </c>
      <c r="N52203" t="s">
        <v>53297</v>
      </c>
      <c r="O52203">
        <v>1016215155</v>
      </c>
      <c r="P52203" t="s">
        <v>78930</v>
      </c>
      <c r="R52203" t="s">
        <v>5729</v>
      </c>
    </row>
    <row r="52204" spans="1:18" x14ac:dyDescent="0.3">
      <c r="A52204">
        <v>1016215156</v>
      </c>
      <c r="B52204" s="39" t="s">
        <v>78931</v>
      </c>
      <c r="C52204" t="s">
        <v>8897</v>
      </c>
      <c r="D52204" s="9">
        <v>43192</v>
      </c>
      <c r="E52204" s="9" t="s">
        <v>78932</v>
      </c>
      <c r="F52204" t="s">
        <v>5740</v>
      </c>
      <c r="H52204" t="s">
        <v>62</v>
      </c>
      <c r="I52204" t="s">
        <v>253</v>
      </c>
      <c r="J52204">
        <v>0</v>
      </c>
      <c r="K52204">
        <v>0</v>
      </c>
      <c r="L52204">
        <v>0</v>
      </c>
      <c r="M52204" s="42">
        <v>0</v>
      </c>
      <c r="N52204" t="s">
        <v>53297</v>
      </c>
      <c r="O52204">
        <v>1016215156</v>
      </c>
      <c r="P52204" t="s">
        <v>78930</v>
      </c>
      <c r="R52204" t="s">
        <v>5729</v>
      </c>
    </row>
    <row r="52205" spans="1:18" x14ac:dyDescent="0.3">
      <c r="A52205">
        <v>1016215157</v>
      </c>
      <c r="B52205" s="39" t="s">
        <v>78931</v>
      </c>
      <c r="C52205" t="s">
        <v>8897</v>
      </c>
      <c r="D52205" s="9">
        <v>43192</v>
      </c>
      <c r="E52205" s="9" t="s">
        <v>78932</v>
      </c>
      <c r="F52205" t="s">
        <v>5740</v>
      </c>
      <c r="H52205" t="s">
        <v>62</v>
      </c>
      <c r="I52205" t="s">
        <v>253</v>
      </c>
      <c r="J52205">
        <v>0</v>
      </c>
      <c r="K52205">
        <v>0</v>
      </c>
      <c r="L52205">
        <v>0</v>
      </c>
      <c r="M52205" s="42">
        <v>0</v>
      </c>
      <c r="N52205" t="s">
        <v>53297</v>
      </c>
      <c r="O52205">
        <v>1016215157</v>
      </c>
      <c r="P52205" t="s">
        <v>78930</v>
      </c>
      <c r="R52205" t="s">
        <v>5729</v>
      </c>
    </row>
    <row r="52206" spans="1:18" x14ac:dyDescent="0.3">
      <c r="A52206">
        <v>1016215158</v>
      </c>
      <c r="B52206" s="39" t="s">
        <v>78931</v>
      </c>
      <c r="C52206" t="s">
        <v>8897</v>
      </c>
      <c r="D52206" s="9">
        <v>43192</v>
      </c>
      <c r="E52206" s="9" t="s">
        <v>78932</v>
      </c>
      <c r="F52206" t="s">
        <v>5740</v>
      </c>
      <c r="H52206" t="s">
        <v>62</v>
      </c>
      <c r="I52206" t="s">
        <v>253</v>
      </c>
      <c r="J52206">
        <v>0</v>
      </c>
      <c r="K52206">
        <v>0</v>
      </c>
      <c r="L52206">
        <v>0</v>
      </c>
      <c r="M52206" s="42">
        <v>0</v>
      </c>
      <c r="N52206" t="s">
        <v>53297</v>
      </c>
      <c r="O52206">
        <v>1016215158</v>
      </c>
      <c r="P52206" t="s">
        <v>78930</v>
      </c>
      <c r="R52206" t="s">
        <v>5729</v>
      </c>
    </row>
    <row r="52207" spans="1:18" x14ac:dyDescent="0.3">
      <c r="A52207">
        <v>1016215159</v>
      </c>
      <c r="B52207" s="39" t="s">
        <v>78931</v>
      </c>
      <c r="C52207" t="s">
        <v>8897</v>
      </c>
      <c r="D52207" s="9">
        <v>43192</v>
      </c>
      <c r="E52207" s="9" t="s">
        <v>78932</v>
      </c>
      <c r="F52207" t="s">
        <v>5740</v>
      </c>
      <c r="H52207" t="s">
        <v>62</v>
      </c>
      <c r="I52207" t="s">
        <v>253</v>
      </c>
      <c r="J52207">
        <v>0</v>
      </c>
      <c r="K52207">
        <v>0</v>
      </c>
      <c r="L52207">
        <v>0</v>
      </c>
      <c r="M52207" s="42">
        <v>0</v>
      </c>
      <c r="N52207" t="s">
        <v>53297</v>
      </c>
      <c r="O52207">
        <v>1016215159</v>
      </c>
      <c r="P52207" t="s">
        <v>78930</v>
      </c>
      <c r="R52207" t="s">
        <v>5729</v>
      </c>
    </row>
    <row r="52208" spans="1:18" x14ac:dyDescent="0.3">
      <c r="A52208">
        <v>1016215160</v>
      </c>
      <c r="B52208" s="39" t="s">
        <v>78931</v>
      </c>
      <c r="C52208" t="s">
        <v>8897</v>
      </c>
      <c r="D52208" s="9">
        <v>43192</v>
      </c>
      <c r="E52208" s="9">
        <v>43217</v>
      </c>
      <c r="F52208">
        <v>18</v>
      </c>
      <c r="H52208" t="s">
        <v>62</v>
      </c>
      <c r="I52208" t="s">
        <v>253</v>
      </c>
      <c r="J52208">
        <v>0</v>
      </c>
      <c r="K52208">
        <v>0</v>
      </c>
      <c r="L52208">
        <v>0</v>
      </c>
      <c r="M52208" s="42">
        <v>0</v>
      </c>
      <c r="N52208" t="s">
        <v>53297</v>
      </c>
      <c r="O52208">
        <v>1016215160</v>
      </c>
      <c r="P52208" t="s">
        <v>78930</v>
      </c>
      <c r="R52208" t="s">
        <v>5729</v>
      </c>
    </row>
    <row r="52209" spans="1:18" x14ac:dyDescent="0.3">
      <c r="A52209">
        <v>1016215161</v>
      </c>
      <c r="B52209" s="39" t="s">
        <v>78931</v>
      </c>
      <c r="C52209" t="s">
        <v>8897</v>
      </c>
      <c r="D52209" s="9">
        <v>43192</v>
      </c>
      <c r="E52209" s="9" t="s">
        <v>78932</v>
      </c>
      <c r="F52209" t="s">
        <v>5740</v>
      </c>
      <c r="H52209" t="s">
        <v>62</v>
      </c>
      <c r="I52209" t="s">
        <v>253</v>
      </c>
      <c r="J52209">
        <v>0</v>
      </c>
      <c r="K52209">
        <v>0</v>
      </c>
      <c r="L52209">
        <v>0</v>
      </c>
      <c r="M52209" s="42">
        <v>0</v>
      </c>
      <c r="N52209" t="s">
        <v>53297</v>
      </c>
      <c r="O52209">
        <v>1016215161</v>
      </c>
      <c r="P52209" t="s">
        <v>78930</v>
      </c>
      <c r="R52209" t="s">
        <v>5729</v>
      </c>
    </row>
    <row r="52210" spans="1:18" x14ac:dyDescent="0.3">
      <c r="A52210">
        <v>1016215162</v>
      </c>
      <c r="B52210" s="39" t="s">
        <v>78931</v>
      </c>
      <c r="C52210" t="s">
        <v>8897</v>
      </c>
      <c r="D52210" s="9">
        <v>43192</v>
      </c>
      <c r="E52210" s="9" t="s">
        <v>78932</v>
      </c>
      <c r="F52210" t="s">
        <v>5740</v>
      </c>
      <c r="H52210" t="s">
        <v>62</v>
      </c>
      <c r="I52210" t="s">
        <v>253</v>
      </c>
      <c r="J52210">
        <v>0</v>
      </c>
      <c r="K52210">
        <v>0</v>
      </c>
      <c r="L52210">
        <v>0</v>
      </c>
      <c r="M52210" s="42">
        <v>0</v>
      </c>
      <c r="N52210" t="s">
        <v>53297</v>
      </c>
      <c r="O52210">
        <v>1016215162</v>
      </c>
      <c r="P52210" t="s">
        <v>78930</v>
      </c>
      <c r="R52210" t="s">
        <v>5729</v>
      </c>
    </row>
    <row r="52211" spans="1:18" x14ac:dyDescent="0.3">
      <c r="A52211">
        <v>1016215163</v>
      </c>
      <c r="B52211" s="39" t="s">
        <v>78931</v>
      </c>
      <c r="C52211" t="s">
        <v>8897</v>
      </c>
      <c r="D52211" s="9">
        <v>43192</v>
      </c>
      <c r="E52211" s="9" t="s">
        <v>78932</v>
      </c>
      <c r="F52211" t="s">
        <v>5740</v>
      </c>
      <c r="H52211" t="s">
        <v>62</v>
      </c>
      <c r="I52211" t="s">
        <v>253</v>
      </c>
      <c r="J52211">
        <v>0</v>
      </c>
      <c r="K52211">
        <v>0</v>
      </c>
      <c r="L52211">
        <v>0</v>
      </c>
      <c r="M52211" s="42">
        <v>0</v>
      </c>
      <c r="N52211" t="s">
        <v>53297</v>
      </c>
      <c r="O52211">
        <v>1016215163</v>
      </c>
      <c r="P52211" t="s">
        <v>78930</v>
      </c>
      <c r="R52211" t="s">
        <v>5729</v>
      </c>
    </row>
    <row r="52212" spans="1:18" x14ac:dyDescent="0.3">
      <c r="A52212">
        <v>1016215164</v>
      </c>
      <c r="B52212" s="39" t="s">
        <v>78931</v>
      </c>
      <c r="C52212" t="s">
        <v>8897</v>
      </c>
      <c r="D52212" s="9">
        <v>43192</v>
      </c>
      <c r="E52212" s="9" t="s">
        <v>78932</v>
      </c>
      <c r="F52212" t="s">
        <v>5740</v>
      </c>
      <c r="H52212" t="s">
        <v>62</v>
      </c>
      <c r="I52212" t="s">
        <v>253</v>
      </c>
      <c r="J52212">
        <v>0</v>
      </c>
      <c r="K52212">
        <v>0</v>
      </c>
      <c r="L52212">
        <v>0</v>
      </c>
      <c r="M52212" s="42">
        <v>0</v>
      </c>
      <c r="N52212" t="s">
        <v>53297</v>
      </c>
      <c r="O52212">
        <v>1016215164</v>
      </c>
      <c r="P52212" t="s">
        <v>78930</v>
      </c>
      <c r="R52212" t="s">
        <v>5729</v>
      </c>
    </row>
    <row r="52213" spans="1:18" x14ac:dyDescent="0.3">
      <c r="A52213">
        <v>1016215165</v>
      </c>
      <c r="B52213" s="39" t="s">
        <v>78931</v>
      </c>
      <c r="C52213" t="s">
        <v>8897</v>
      </c>
      <c r="D52213" s="9">
        <v>43192</v>
      </c>
      <c r="E52213" s="9" t="s">
        <v>78932</v>
      </c>
      <c r="F52213" t="s">
        <v>5740</v>
      </c>
      <c r="H52213" t="s">
        <v>62</v>
      </c>
      <c r="I52213" t="s">
        <v>253</v>
      </c>
      <c r="J52213">
        <v>0</v>
      </c>
      <c r="K52213">
        <v>0</v>
      </c>
      <c r="L52213">
        <v>0</v>
      </c>
      <c r="M52213" s="42">
        <v>0</v>
      </c>
      <c r="N52213" t="s">
        <v>53297</v>
      </c>
      <c r="O52213">
        <v>1016215165</v>
      </c>
      <c r="P52213" t="s">
        <v>78930</v>
      </c>
      <c r="R52213" t="s">
        <v>5729</v>
      </c>
    </row>
    <row r="52214" spans="1:18" x14ac:dyDescent="0.3">
      <c r="A52214">
        <v>1016215166</v>
      </c>
      <c r="B52214" s="39" t="s">
        <v>78931</v>
      </c>
      <c r="C52214" t="s">
        <v>8897</v>
      </c>
      <c r="D52214" s="9">
        <v>43192</v>
      </c>
      <c r="E52214" s="9" t="s">
        <v>78932</v>
      </c>
      <c r="F52214" t="s">
        <v>5740</v>
      </c>
      <c r="H52214" t="s">
        <v>62</v>
      </c>
      <c r="I52214" t="s">
        <v>253</v>
      </c>
      <c r="J52214">
        <v>0</v>
      </c>
      <c r="K52214">
        <v>0</v>
      </c>
      <c r="L52214">
        <v>0</v>
      </c>
      <c r="M52214" s="42">
        <v>0</v>
      </c>
      <c r="N52214" t="s">
        <v>53297</v>
      </c>
      <c r="O52214">
        <v>1016215166</v>
      </c>
      <c r="P52214" t="s">
        <v>78930</v>
      </c>
      <c r="R52214" t="s">
        <v>5729</v>
      </c>
    </row>
    <row r="52215" spans="1:18" x14ac:dyDescent="0.3">
      <c r="A52215">
        <v>1016215167</v>
      </c>
      <c r="B52215" s="39" t="s">
        <v>78931</v>
      </c>
      <c r="C52215" t="s">
        <v>8897</v>
      </c>
      <c r="D52215" s="9">
        <v>43192</v>
      </c>
      <c r="E52215" s="9" t="s">
        <v>78932</v>
      </c>
      <c r="F52215" t="s">
        <v>5740</v>
      </c>
      <c r="H52215" t="s">
        <v>62</v>
      </c>
      <c r="I52215" t="s">
        <v>253</v>
      </c>
      <c r="J52215">
        <v>0</v>
      </c>
      <c r="K52215">
        <v>0</v>
      </c>
      <c r="L52215">
        <v>0</v>
      </c>
      <c r="M52215" s="42">
        <v>0</v>
      </c>
      <c r="N52215" t="s">
        <v>53297</v>
      </c>
      <c r="O52215">
        <v>1016215167</v>
      </c>
      <c r="P52215" t="s">
        <v>78930</v>
      </c>
      <c r="R52215" t="s">
        <v>5729</v>
      </c>
    </row>
    <row r="52216" spans="1:18" x14ac:dyDescent="0.3">
      <c r="A52216">
        <v>1016215168</v>
      </c>
      <c r="B52216" s="39" t="s">
        <v>78931</v>
      </c>
      <c r="C52216" t="s">
        <v>8897</v>
      </c>
      <c r="D52216" s="9">
        <v>43192</v>
      </c>
      <c r="E52216" s="9" t="s">
        <v>78932</v>
      </c>
      <c r="F52216" t="s">
        <v>5740</v>
      </c>
      <c r="H52216" t="s">
        <v>62</v>
      </c>
      <c r="I52216" t="s">
        <v>253</v>
      </c>
      <c r="J52216">
        <v>0</v>
      </c>
      <c r="K52216">
        <v>0</v>
      </c>
      <c r="L52216">
        <v>0</v>
      </c>
      <c r="M52216" s="42">
        <v>0</v>
      </c>
      <c r="N52216" t="s">
        <v>53297</v>
      </c>
      <c r="O52216">
        <v>1016215168</v>
      </c>
      <c r="P52216" t="s">
        <v>78930</v>
      </c>
      <c r="R52216" t="s">
        <v>5729</v>
      </c>
    </row>
    <row r="52217" spans="1:18" x14ac:dyDescent="0.3">
      <c r="A52217">
        <v>1016215169</v>
      </c>
      <c r="B52217" s="39" t="s">
        <v>78931</v>
      </c>
      <c r="C52217" t="s">
        <v>8897</v>
      </c>
      <c r="D52217" s="9">
        <v>43192</v>
      </c>
      <c r="E52217" s="9" t="s">
        <v>78932</v>
      </c>
      <c r="F52217" t="s">
        <v>5740</v>
      </c>
      <c r="H52217" t="s">
        <v>62</v>
      </c>
      <c r="I52217" t="s">
        <v>253</v>
      </c>
      <c r="J52217">
        <v>0</v>
      </c>
      <c r="K52217">
        <v>0</v>
      </c>
      <c r="L52217">
        <v>0</v>
      </c>
      <c r="M52217" s="42">
        <v>0</v>
      </c>
      <c r="N52217" t="s">
        <v>53297</v>
      </c>
      <c r="O52217">
        <v>1016215169</v>
      </c>
      <c r="P52217" t="s">
        <v>78930</v>
      </c>
      <c r="R52217" t="s">
        <v>5729</v>
      </c>
    </row>
    <row r="52218" spans="1:18" x14ac:dyDescent="0.3">
      <c r="A52218">
        <v>1016215170</v>
      </c>
      <c r="B52218" s="39" t="s">
        <v>78931</v>
      </c>
      <c r="C52218" t="s">
        <v>8897</v>
      </c>
      <c r="D52218" s="9">
        <v>43192</v>
      </c>
      <c r="E52218" s="9" t="s">
        <v>78932</v>
      </c>
      <c r="F52218" t="s">
        <v>5740</v>
      </c>
      <c r="H52218" t="s">
        <v>62</v>
      </c>
      <c r="I52218" t="s">
        <v>253</v>
      </c>
      <c r="J52218">
        <v>0</v>
      </c>
      <c r="K52218">
        <v>0</v>
      </c>
      <c r="L52218">
        <v>0</v>
      </c>
      <c r="M52218" s="42">
        <v>0</v>
      </c>
      <c r="N52218" t="s">
        <v>53297</v>
      </c>
      <c r="O52218">
        <v>1016215170</v>
      </c>
      <c r="P52218" t="s">
        <v>78930</v>
      </c>
      <c r="R52218" t="s">
        <v>5729</v>
      </c>
    </row>
    <row r="52219" spans="1:18" x14ac:dyDescent="0.3">
      <c r="A52219">
        <v>1016215171</v>
      </c>
      <c r="B52219" s="39" t="s">
        <v>78931</v>
      </c>
      <c r="C52219" t="s">
        <v>8897</v>
      </c>
      <c r="D52219" s="9">
        <v>43192</v>
      </c>
      <c r="E52219" s="9">
        <v>43217</v>
      </c>
      <c r="F52219">
        <v>18</v>
      </c>
      <c r="H52219" t="s">
        <v>62</v>
      </c>
      <c r="I52219" t="s">
        <v>253</v>
      </c>
      <c r="J52219">
        <v>0</v>
      </c>
      <c r="K52219">
        <v>0</v>
      </c>
      <c r="L52219">
        <v>0</v>
      </c>
      <c r="M52219" s="42">
        <v>0</v>
      </c>
      <c r="N52219" t="s">
        <v>53297</v>
      </c>
      <c r="O52219">
        <v>1016215171</v>
      </c>
      <c r="P52219" t="s">
        <v>78930</v>
      </c>
      <c r="R52219" t="s">
        <v>5729</v>
      </c>
    </row>
    <row r="52220" spans="1:18" x14ac:dyDescent="0.3">
      <c r="A52220">
        <v>1016215172</v>
      </c>
      <c r="B52220" s="39" t="s">
        <v>78931</v>
      </c>
      <c r="C52220" t="s">
        <v>8897</v>
      </c>
      <c r="D52220" s="9">
        <v>43192</v>
      </c>
      <c r="E52220" s="9" t="s">
        <v>78932</v>
      </c>
      <c r="F52220" t="s">
        <v>5740</v>
      </c>
      <c r="H52220" t="s">
        <v>62</v>
      </c>
      <c r="I52220" t="s">
        <v>253</v>
      </c>
      <c r="J52220">
        <v>0</v>
      </c>
      <c r="K52220">
        <v>0</v>
      </c>
      <c r="L52220">
        <v>0</v>
      </c>
      <c r="M52220" s="42">
        <v>0</v>
      </c>
      <c r="N52220" t="s">
        <v>53297</v>
      </c>
      <c r="O52220">
        <v>1016215172</v>
      </c>
      <c r="P52220" t="s">
        <v>78930</v>
      </c>
      <c r="R52220" t="s">
        <v>5729</v>
      </c>
    </row>
    <row r="52221" spans="1:18" x14ac:dyDescent="0.3">
      <c r="A52221">
        <v>1016215173</v>
      </c>
      <c r="B52221" s="39" t="s">
        <v>78931</v>
      </c>
      <c r="C52221" t="s">
        <v>8897</v>
      </c>
      <c r="D52221" s="9">
        <v>43192</v>
      </c>
      <c r="E52221" s="9" t="s">
        <v>78932</v>
      </c>
      <c r="F52221" t="s">
        <v>5740</v>
      </c>
      <c r="H52221" t="s">
        <v>62</v>
      </c>
      <c r="I52221" t="s">
        <v>253</v>
      </c>
      <c r="J52221">
        <v>0</v>
      </c>
      <c r="K52221">
        <v>0</v>
      </c>
      <c r="L52221">
        <v>0</v>
      </c>
      <c r="M52221" s="42">
        <v>0</v>
      </c>
      <c r="N52221" t="s">
        <v>53297</v>
      </c>
      <c r="O52221">
        <v>1016215173</v>
      </c>
      <c r="P52221" t="s">
        <v>78930</v>
      </c>
      <c r="R52221" t="s">
        <v>5729</v>
      </c>
    </row>
    <row r="52222" spans="1:18" x14ac:dyDescent="0.3">
      <c r="A52222">
        <v>1016215174</v>
      </c>
      <c r="B52222" s="39" t="s">
        <v>78931</v>
      </c>
      <c r="C52222" t="s">
        <v>8897</v>
      </c>
      <c r="D52222" s="9">
        <v>43192</v>
      </c>
      <c r="E52222" s="9" t="s">
        <v>78932</v>
      </c>
      <c r="F52222" t="s">
        <v>5740</v>
      </c>
      <c r="H52222" t="s">
        <v>62</v>
      </c>
      <c r="I52222" t="s">
        <v>253</v>
      </c>
      <c r="J52222">
        <v>0</v>
      </c>
      <c r="K52222">
        <v>0</v>
      </c>
      <c r="L52222">
        <v>0</v>
      </c>
      <c r="M52222" s="42">
        <v>0</v>
      </c>
      <c r="N52222" t="s">
        <v>53297</v>
      </c>
      <c r="O52222">
        <v>1016215174</v>
      </c>
      <c r="P52222" t="s">
        <v>78930</v>
      </c>
      <c r="R52222" t="s">
        <v>5729</v>
      </c>
    </row>
    <row r="52223" spans="1:18" x14ac:dyDescent="0.3">
      <c r="A52223">
        <v>1016215175</v>
      </c>
      <c r="B52223" s="39" t="s">
        <v>78931</v>
      </c>
      <c r="C52223" t="s">
        <v>8897</v>
      </c>
      <c r="D52223" s="9">
        <v>43192</v>
      </c>
      <c r="E52223" s="9" t="s">
        <v>78932</v>
      </c>
      <c r="F52223" t="s">
        <v>5740</v>
      </c>
      <c r="H52223" t="s">
        <v>62</v>
      </c>
      <c r="I52223" t="s">
        <v>253</v>
      </c>
      <c r="J52223">
        <v>0</v>
      </c>
      <c r="K52223">
        <v>0</v>
      </c>
      <c r="L52223">
        <v>0</v>
      </c>
      <c r="M52223" s="42">
        <v>0</v>
      </c>
      <c r="N52223" t="s">
        <v>53297</v>
      </c>
      <c r="O52223">
        <v>1016215175</v>
      </c>
      <c r="P52223" t="s">
        <v>78930</v>
      </c>
      <c r="R52223" t="s">
        <v>5729</v>
      </c>
    </row>
    <row r="52224" spans="1:18" x14ac:dyDescent="0.3">
      <c r="A52224">
        <v>1016215176</v>
      </c>
      <c r="B52224" s="39" t="s">
        <v>78931</v>
      </c>
      <c r="C52224" t="s">
        <v>8897</v>
      </c>
      <c r="D52224" s="9">
        <v>43192</v>
      </c>
      <c r="E52224" s="9" t="s">
        <v>78932</v>
      </c>
      <c r="F52224" t="s">
        <v>5740</v>
      </c>
      <c r="H52224" t="s">
        <v>62</v>
      </c>
      <c r="I52224" t="s">
        <v>253</v>
      </c>
      <c r="J52224">
        <v>0</v>
      </c>
      <c r="K52224">
        <v>0</v>
      </c>
      <c r="L52224">
        <v>0</v>
      </c>
      <c r="M52224" s="42">
        <v>0</v>
      </c>
      <c r="N52224" t="s">
        <v>53297</v>
      </c>
      <c r="O52224">
        <v>1016215176</v>
      </c>
      <c r="P52224" t="s">
        <v>78930</v>
      </c>
      <c r="R52224" t="s">
        <v>5729</v>
      </c>
    </row>
    <row r="52225" spans="1:18" x14ac:dyDescent="0.3">
      <c r="A52225">
        <v>1016215177</v>
      </c>
      <c r="B52225" s="39" t="s">
        <v>78931</v>
      </c>
      <c r="C52225" t="s">
        <v>8897</v>
      </c>
      <c r="D52225" s="9">
        <v>43192</v>
      </c>
      <c r="E52225" s="9" t="s">
        <v>78932</v>
      </c>
      <c r="F52225" t="s">
        <v>5740</v>
      </c>
      <c r="H52225" t="s">
        <v>62</v>
      </c>
      <c r="I52225" t="s">
        <v>253</v>
      </c>
      <c r="J52225">
        <v>0</v>
      </c>
      <c r="K52225">
        <v>0</v>
      </c>
      <c r="L52225">
        <v>0</v>
      </c>
      <c r="M52225" s="42">
        <v>0</v>
      </c>
      <c r="N52225" t="s">
        <v>53297</v>
      </c>
      <c r="O52225">
        <v>1016215177</v>
      </c>
      <c r="P52225" t="s">
        <v>78930</v>
      </c>
      <c r="R52225" t="s">
        <v>5729</v>
      </c>
    </row>
    <row r="52226" spans="1:18" x14ac:dyDescent="0.3">
      <c r="A52226">
        <v>1016215178</v>
      </c>
      <c r="B52226" s="39" t="s">
        <v>78931</v>
      </c>
      <c r="C52226" t="s">
        <v>8897</v>
      </c>
      <c r="D52226" s="9">
        <v>43192</v>
      </c>
      <c r="E52226" s="9" t="s">
        <v>78932</v>
      </c>
      <c r="F52226" t="s">
        <v>5740</v>
      </c>
      <c r="H52226" t="s">
        <v>62</v>
      </c>
      <c r="I52226" t="s">
        <v>253</v>
      </c>
      <c r="J52226">
        <v>0</v>
      </c>
      <c r="K52226">
        <v>0</v>
      </c>
      <c r="L52226">
        <v>0</v>
      </c>
      <c r="M52226" s="42">
        <v>0</v>
      </c>
      <c r="N52226" t="s">
        <v>53297</v>
      </c>
      <c r="O52226">
        <v>1016215178</v>
      </c>
      <c r="P52226" t="s">
        <v>78930</v>
      </c>
      <c r="R52226" t="s">
        <v>5729</v>
      </c>
    </row>
    <row r="52227" spans="1:18" x14ac:dyDescent="0.3">
      <c r="A52227">
        <v>1016215179</v>
      </c>
      <c r="B52227" s="39" t="s">
        <v>78931</v>
      </c>
      <c r="C52227" t="s">
        <v>8897</v>
      </c>
      <c r="D52227" s="9">
        <v>43192</v>
      </c>
      <c r="E52227" s="9" t="s">
        <v>78932</v>
      </c>
      <c r="F52227" t="s">
        <v>5740</v>
      </c>
      <c r="H52227" t="s">
        <v>62</v>
      </c>
      <c r="I52227" t="s">
        <v>253</v>
      </c>
      <c r="J52227">
        <v>0</v>
      </c>
      <c r="K52227">
        <v>0</v>
      </c>
      <c r="L52227">
        <v>0</v>
      </c>
      <c r="M52227" s="42">
        <v>0</v>
      </c>
      <c r="N52227" t="s">
        <v>53297</v>
      </c>
      <c r="O52227">
        <v>1016215179</v>
      </c>
      <c r="P52227" t="s">
        <v>78930</v>
      </c>
      <c r="R52227" t="s">
        <v>5729</v>
      </c>
    </row>
    <row r="52228" spans="1:18" x14ac:dyDescent="0.3">
      <c r="A52228">
        <v>1016215180</v>
      </c>
      <c r="B52228" s="39" t="s">
        <v>78931</v>
      </c>
      <c r="C52228" t="s">
        <v>8897</v>
      </c>
      <c r="D52228" s="9">
        <v>43192</v>
      </c>
      <c r="E52228" s="9" t="s">
        <v>78932</v>
      </c>
      <c r="F52228" t="s">
        <v>5740</v>
      </c>
      <c r="H52228" t="s">
        <v>62</v>
      </c>
      <c r="I52228" t="s">
        <v>253</v>
      </c>
      <c r="J52228">
        <v>0</v>
      </c>
      <c r="K52228">
        <v>0</v>
      </c>
      <c r="L52228">
        <v>0</v>
      </c>
      <c r="M52228" s="42">
        <v>0</v>
      </c>
      <c r="N52228" t="s">
        <v>53297</v>
      </c>
      <c r="O52228">
        <v>1016215180</v>
      </c>
      <c r="P52228" t="s">
        <v>78930</v>
      </c>
      <c r="R52228" t="s">
        <v>5729</v>
      </c>
    </row>
    <row r="52229" spans="1:18" x14ac:dyDescent="0.3">
      <c r="A52229">
        <v>1016215181</v>
      </c>
      <c r="B52229" s="39" t="s">
        <v>78931</v>
      </c>
      <c r="C52229" t="s">
        <v>8897</v>
      </c>
      <c r="D52229" s="9">
        <v>43192</v>
      </c>
      <c r="E52229" s="9">
        <v>43217</v>
      </c>
      <c r="F52229">
        <v>18</v>
      </c>
      <c r="H52229" t="s">
        <v>62</v>
      </c>
      <c r="I52229" t="s">
        <v>253</v>
      </c>
      <c r="J52229">
        <v>0</v>
      </c>
      <c r="K52229">
        <v>0</v>
      </c>
      <c r="L52229">
        <v>0</v>
      </c>
      <c r="M52229" s="42">
        <v>0</v>
      </c>
      <c r="N52229" t="s">
        <v>53297</v>
      </c>
      <c r="O52229">
        <v>1016215181</v>
      </c>
      <c r="P52229" t="s">
        <v>78930</v>
      </c>
      <c r="R52229" t="s">
        <v>5729</v>
      </c>
    </row>
    <row r="52230" spans="1:18" x14ac:dyDescent="0.3">
      <c r="A52230">
        <v>1016215182</v>
      </c>
      <c r="B52230" s="39" t="s">
        <v>78931</v>
      </c>
      <c r="C52230" t="s">
        <v>8897</v>
      </c>
      <c r="D52230" s="9">
        <v>43192</v>
      </c>
      <c r="E52230" s="9" t="s">
        <v>78932</v>
      </c>
      <c r="F52230" t="s">
        <v>5740</v>
      </c>
      <c r="H52230" t="s">
        <v>62</v>
      </c>
      <c r="I52230" t="s">
        <v>253</v>
      </c>
      <c r="J52230">
        <v>0</v>
      </c>
      <c r="K52230">
        <v>0</v>
      </c>
      <c r="L52230">
        <v>0</v>
      </c>
      <c r="M52230" s="42">
        <v>0</v>
      </c>
      <c r="N52230" t="s">
        <v>53297</v>
      </c>
      <c r="O52230">
        <v>1016215182</v>
      </c>
      <c r="P52230" t="s">
        <v>78930</v>
      </c>
      <c r="R52230" t="s">
        <v>5729</v>
      </c>
    </row>
    <row r="52231" spans="1:18" x14ac:dyDescent="0.3">
      <c r="A52231">
        <v>1016215183</v>
      </c>
      <c r="B52231" s="39" t="s">
        <v>78931</v>
      </c>
      <c r="C52231" t="s">
        <v>8897</v>
      </c>
      <c r="D52231" s="9">
        <v>43192</v>
      </c>
      <c r="E52231" s="9" t="s">
        <v>78932</v>
      </c>
      <c r="F52231" t="s">
        <v>5740</v>
      </c>
      <c r="H52231" t="s">
        <v>62</v>
      </c>
      <c r="I52231" t="s">
        <v>253</v>
      </c>
      <c r="J52231">
        <v>0</v>
      </c>
      <c r="K52231">
        <v>0</v>
      </c>
      <c r="L52231">
        <v>0</v>
      </c>
      <c r="M52231" s="42">
        <v>0</v>
      </c>
      <c r="N52231" t="s">
        <v>53297</v>
      </c>
      <c r="O52231">
        <v>1016215183</v>
      </c>
      <c r="P52231" t="s">
        <v>78930</v>
      </c>
      <c r="R52231" t="s">
        <v>5729</v>
      </c>
    </row>
    <row r="52232" spans="1:18" x14ac:dyDescent="0.3">
      <c r="A52232">
        <v>1016215184</v>
      </c>
      <c r="B52232" s="39" t="s">
        <v>78931</v>
      </c>
      <c r="C52232" t="s">
        <v>8897</v>
      </c>
      <c r="D52232" s="9">
        <v>43192</v>
      </c>
      <c r="E52232" s="9" t="s">
        <v>78932</v>
      </c>
      <c r="F52232" t="s">
        <v>5740</v>
      </c>
      <c r="H52232" t="s">
        <v>62</v>
      </c>
      <c r="I52232" t="s">
        <v>253</v>
      </c>
      <c r="J52232">
        <v>0</v>
      </c>
      <c r="K52232">
        <v>0</v>
      </c>
      <c r="L52232">
        <v>0</v>
      </c>
      <c r="M52232" s="42">
        <v>0</v>
      </c>
      <c r="N52232" t="s">
        <v>53297</v>
      </c>
      <c r="O52232">
        <v>1016215184</v>
      </c>
      <c r="P52232" t="s">
        <v>78930</v>
      </c>
      <c r="R52232" t="s">
        <v>5729</v>
      </c>
    </row>
    <row r="52233" spans="1:18" x14ac:dyDescent="0.3">
      <c r="A52233">
        <v>1016215185</v>
      </c>
      <c r="B52233" s="39" t="s">
        <v>78931</v>
      </c>
      <c r="C52233" t="s">
        <v>8897</v>
      </c>
      <c r="D52233" s="9">
        <v>43192</v>
      </c>
      <c r="E52233" s="9" t="s">
        <v>78932</v>
      </c>
      <c r="F52233" t="s">
        <v>5740</v>
      </c>
      <c r="H52233" t="s">
        <v>62</v>
      </c>
      <c r="I52233" t="s">
        <v>253</v>
      </c>
      <c r="J52233">
        <v>0</v>
      </c>
      <c r="K52233">
        <v>0</v>
      </c>
      <c r="L52233">
        <v>0</v>
      </c>
      <c r="M52233" s="42">
        <v>0</v>
      </c>
      <c r="N52233" t="s">
        <v>53297</v>
      </c>
      <c r="O52233">
        <v>1016215185</v>
      </c>
      <c r="P52233" t="s">
        <v>78930</v>
      </c>
      <c r="R52233" t="s">
        <v>5729</v>
      </c>
    </row>
    <row r="52234" spans="1:18" x14ac:dyDescent="0.3">
      <c r="A52234">
        <v>1016215186</v>
      </c>
      <c r="B52234" s="39" t="s">
        <v>78931</v>
      </c>
      <c r="C52234" t="s">
        <v>8897</v>
      </c>
      <c r="D52234" s="9">
        <v>43192</v>
      </c>
      <c r="E52234" s="9" t="s">
        <v>78932</v>
      </c>
      <c r="F52234" t="s">
        <v>5740</v>
      </c>
      <c r="H52234" t="s">
        <v>62</v>
      </c>
      <c r="I52234" t="s">
        <v>253</v>
      </c>
      <c r="J52234">
        <v>0</v>
      </c>
      <c r="K52234">
        <v>0</v>
      </c>
      <c r="L52234">
        <v>0</v>
      </c>
      <c r="M52234" s="42">
        <v>0</v>
      </c>
      <c r="N52234" t="s">
        <v>53297</v>
      </c>
      <c r="O52234">
        <v>1016215186</v>
      </c>
      <c r="P52234" t="s">
        <v>78930</v>
      </c>
      <c r="R52234" t="s">
        <v>5729</v>
      </c>
    </row>
    <row r="52235" spans="1:18" x14ac:dyDescent="0.3">
      <c r="A52235">
        <v>1016215187</v>
      </c>
      <c r="B52235" s="39" t="s">
        <v>78931</v>
      </c>
      <c r="C52235" t="s">
        <v>8897</v>
      </c>
      <c r="D52235" s="9">
        <v>43192</v>
      </c>
      <c r="E52235" s="9" t="s">
        <v>78932</v>
      </c>
      <c r="F52235" t="s">
        <v>5740</v>
      </c>
      <c r="H52235" t="s">
        <v>62</v>
      </c>
      <c r="I52235" t="s">
        <v>253</v>
      </c>
      <c r="J52235">
        <v>0</v>
      </c>
      <c r="K52235">
        <v>0</v>
      </c>
      <c r="L52235">
        <v>0</v>
      </c>
      <c r="M52235" s="42">
        <v>0</v>
      </c>
      <c r="N52235" t="s">
        <v>53297</v>
      </c>
      <c r="O52235">
        <v>1016215187</v>
      </c>
      <c r="P52235" t="s">
        <v>78930</v>
      </c>
      <c r="R52235" t="s">
        <v>5729</v>
      </c>
    </row>
    <row r="52236" spans="1:18" x14ac:dyDescent="0.3">
      <c r="A52236">
        <v>1016215188</v>
      </c>
      <c r="B52236" s="39" t="s">
        <v>78931</v>
      </c>
      <c r="C52236" t="s">
        <v>8897</v>
      </c>
      <c r="D52236" s="9">
        <v>43192</v>
      </c>
      <c r="E52236" s="9" t="s">
        <v>78932</v>
      </c>
      <c r="F52236" t="s">
        <v>5740</v>
      </c>
      <c r="H52236" t="s">
        <v>62</v>
      </c>
      <c r="I52236" t="s">
        <v>253</v>
      </c>
      <c r="J52236">
        <v>0</v>
      </c>
      <c r="K52236">
        <v>0</v>
      </c>
      <c r="L52236">
        <v>0</v>
      </c>
      <c r="M52236" s="42">
        <v>0</v>
      </c>
      <c r="N52236" t="s">
        <v>53297</v>
      </c>
      <c r="O52236">
        <v>1016215188</v>
      </c>
      <c r="P52236" t="s">
        <v>78930</v>
      </c>
      <c r="R52236" t="s">
        <v>5729</v>
      </c>
    </row>
    <row r="52237" spans="1:18" x14ac:dyDescent="0.3">
      <c r="A52237">
        <v>1016215189</v>
      </c>
      <c r="B52237" s="39" t="s">
        <v>78931</v>
      </c>
      <c r="C52237" t="s">
        <v>8897</v>
      </c>
      <c r="D52237" s="9">
        <v>43192</v>
      </c>
      <c r="E52237" s="9">
        <v>43217</v>
      </c>
      <c r="F52237">
        <v>18</v>
      </c>
      <c r="H52237" t="s">
        <v>62</v>
      </c>
      <c r="I52237" t="s">
        <v>253</v>
      </c>
      <c r="J52237">
        <v>0</v>
      </c>
      <c r="K52237">
        <v>0</v>
      </c>
      <c r="L52237">
        <v>0</v>
      </c>
      <c r="M52237" s="42">
        <v>0</v>
      </c>
      <c r="N52237" t="s">
        <v>53297</v>
      </c>
      <c r="O52237">
        <v>1016215189</v>
      </c>
      <c r="P52237" t="s">
        <v>78930</v>
      </c>
      <c r="R52237" t="s">
        <v>5729</v>
      </c>
    </row>
    <row r="52238" spans="1:18" x14ac:dyDescent="0.3">
      <c r="A52238">
        <v>1016215190</v>
      </c>
      <c r="B52238" s="39" t="s">
        <v>78931</v>
      </c>
      <c r="C52238" t="s">
        <v>8897</v>
      </c>
      <c r="D52238" s="9">
        <v>43192</v>
      </c>
      <c r="E52238" s="9" t="s">
        <v>78932</v>
      </c>
      <c r="F52238" t="s">
        <v>5740</v>
      </c>
      <c r="H52238" t="s">
        <v>62</v>
      </c>
      <c r="I52238" t="s">
        <v>253</v>
      </c>
      <c r="J52238">
        <v>0</v>
      </c>
      <c r="K52238">
        <v>0</v>
      </c>
      <c r="L52238">
        <v>0</v>
      </c>
      <c r="M52238" s="42">
        <v>0</v>
      </c>
      <c r="N52238" t="s">
        <v>53297</v>
      </c>
      <c r="O52238">
        <v>1016215190</v>
      </c>
      <c r="P52238" t="s">
        <v>78930</v>
      </c>
      <c r="R52238" t="s">
        <v>5729</v>
      </c>
    </row>
    <row r="52239" spans="1:18" x14ac:dyDescent="0.3">
      <c r="A52239">
        <v>1016215191</v>
      </c>
      <c r="B52239" s="39" t="s">
        <v>78931</v>
      </c>
      <c r="C52239" t="s">
        <v>8897</v>
      </c>
      <c r="D52239" s="9">
        <v>43192</v>
      </c>
      <c r="E52239" s="9" t="s">
        <v>78932</v>
      </c>
      <c r="F52239" t="s">
        <v>5740</v>
      </c>
      <c r="H52239" t="s">
        <v>62</v>
      </c>
      <c r="I52239" t="s">
        <v>253</v>
      </c>
      <c r="J52239">
        <v>0</v>
      </c>
      <c r="K52239">
        <v>0</v>
      </c>
      <c r="L52239">
        <v>0</v>
      </c>
      <c r="M52239" s="42">
        <v>0</v>
      </c>
      <c r="N52239" t="s">
        <v>53297</v>
      </c>
      <c r="O52239">
        <v>1016215191</v>
      </c>
      <c r="P52239" t="s">
        <v>78930</v>
      </c>
      <c r="R52239" t="s">
        <v>5729</v>
      </c>
    </row>
    <row r="52240" spans="1:18" x14ac:dyDescent="0.3">
      <c r="A52240">
        <v>1016215192</v>
      </c>
      <c r="B52240" s="39" t="s">
        <v>78931</v>
      </c>
      <c r="C52240" t="s">
        <v>8897</v>
      </c>
      <c r="D52240" s="9">
        <v>43192</v>
      </c>
      <c r="E52240" s="9" t="s">
        <v>78932</v>
      </c>
      <c r="F52240" t="s">
        <v>5740</v>
      </c>
      <c r="H52240" t="s">
        <v>62</v>
      </c>
      <c r="I52240" t="s">
        <v>253</v>
      </c>
      <c r="J52240">
        <v>0</v>
      </c>
      <c r="K52240">
        <v>0</v>
      </c>
      <c r="L52240">
        <v>0</v>
      </c>
      <c r="M52240" s="42">
        <v>0</v>
      </c>
      <c r="N52240" t="s">
        <v>53297</v>
      </c>
      <c r="O52240">
        <v>1016215192</v>
      </c>
      <c r="P52240" t="s">
        <v>78930</v>
      </c>
      <c r="R52240" t="s">
        <v>5729</v>
      </c>
    </row>
    <row r="52241" spans="1:18" x14ac:dyDescent="0.3">
      <c r="A52241">
        <v>1016215193</v>
      </c>
      <c r="B52241" s="39" t="s">
        <v>78931</v>
      </c>
      <c r="C52241" t="s">
        <v>8897</v>
      </c>
      <c r="D52241" s="9">
        <v>43192</v>
      </c>
      <c r="E52241" s="9" t="s">
        <v>78932</v>
      </c>
      <c r="F52241" t="s">
        <v>5740</v>
      </c>
      <c r="H52241" t="s">
        <v>62</v>
      </c>
      <c r="I52241" t="s">
        <v>253</v>
      </c>
      <c r="J52241">
        <v>0</v>
      </c>
      <c r="K52241">
        <v>0</v>
      </c>
      <c r="L52241">
        <v>0</v>
      </c>
      <c r="M52241" s="42">
        <v>0</v>
      </c>
      <c r="N52241" t="s">
        <v>53297</v>
      </c>
      <c r="O52241">
        <v>1016215193</v>
      </c>
      <c r="P52241" t="s">
        <v>78930</v>
      </c>
      <c r="R52241" t="s">
        <v>5729</v>
      </c>
    </row>
    <row r="52242" spans="1:18" x14ac:dyDescent="0.3">
      <c r="A52242">
        <v>1016215194</v>
      </c>
      <c r="B52242" s="39" t="s">
        <v>78931</v>
      </c>
      <c r="C52242" t="s">
        <v>8897</v>
      </c>
      <c r="D52242" s="9">
        <v>43192</v>
      </c>
      <c r="E52242" s="9" t="s">
        <v>78932</v>
      </c>
      <c r="F52242" t="s">
        <v>5740</v>
      </c>
      <c r="H52242" t="s">
        <v>62</v>
      </c>
      <c r="I52242" t="s">
        <v>253</v>
      </c>
      <c r="J52242">
        <v>0</v>
      </c>
      <c r="K52242">
        <v>0</v>
      </c>
      <c r="L52242">
        <v>0</v>
      </c>
      <c r="M52242" s="42">
        <v>0</v>
      </c>
      <c r="N52242" t="s">
        <v>53297</v>
      </c>
      <c r="O52242">
        <v>1016215194</v>
      </c>
      <c r="P52242" t="s">
        <v>78930</v>
      </c>
      <c r="R52242" t="s">
        <v>5729</v>
      </c>
    </row>
    <row r="52243" spans="1:18" x14ac:dyDescent="0.3">
      <c r="A52243">
        <v>1016215195</v>
      </c>
      <c r="B52243" s="39" t="s">
        <v>78931</v>
      </c>
      <c r="C52243" t="s">
        <v>8897</v>
      </c>
      <c r="D52243" s="9">
        <v>43192</v>
      </c>
      <c r="E52243" s="9" t="s">
        <v>78932</v>
      </c>
      <c r="F52243" t="s">
        <v>5740</v>
      </c>
      <c r="H52243" t="s">
        <v>62</v>
      </c>
      <c r="I52243" t="s">
        <v>253</v>
      </c>
      <c r="J52243">
        <v>0</v>
      </c>
      <c r="K52243">
        <v>0</v>
      </c>
      <c r="L52243">
        <v>0</v>
      </c>
      <c r="M52243" s="42">
        <v>0</v>
      </c>
      <c r="N52243" t="s">
        <v>53297</v>
      </c>
      <c r="O52243">
        <v>1016215195</v>
      </c>
      <c r="P52243" t="s">
        <v>78930</v>
      </c>
      <c r="R52243" t="s">
        <v>5729</v>
      </c>
    </row>
    <row r="52244" spans="1:18" x14ac:dyDescent="0.3">
      <c r="A52244">
        <v>1016215196</v>
      </c>
      <c r="B52244" s="39" t="s">
        <v>78931</v>
      </c>
      <c r="C52244" t="s">
        <v>8897</v>
      </c>
      <c r="D52244" s="9">
        <v>43192</v>
      </c>
      <c r="E52244" s="9" t="s">
        <v>78932</v>
      </c>
      <c r="F52244" t="s">
        <v>5740</v>
      </c>
      <c r="H52244" t="s">
        <v>62</v>
      </c>
      <c r="I52244" t="s">
        <v>253</v>
      </c>
      <c r="J52244">
        <v>0</v>
      </c>
      <c r="K52244">
        <v>0</v>
      </c>
      <c r="L52244">
        <v>0</v>
      </c>
      <c r="M52244" s="42">
        <v>0</v>
      </c>
      <c r="N52244" t="s">
        <v>53297</v>
      </c>
      <c r="O52244">
        <v>1016215196</v>
      </c>
      <c r="P52244" t="s">
        <v>78930</v>
      </c>
      <c r="R52244" t="s">
        <v>5729</v>
      </c>
    </row>
    <row r="52245" spans="1:18" x14ac:dyDescent="0.3">
      <c r="A52245">
        <v>1016215197</v>
      </c>
      <c r="B52245" s="39" t="s">
        <v>78931</v>
      </c>
      <c r="C52245" t="s">
        <v>8897</v>
      </c>
      <c r="D52245" s="9">
        <v>43192</v>
      </c>
      <c r="E52245" s="9" t="s">
        <v>78932</v>
      </c>
      <c r="F52245" t="s">
        <v>5740</v>
      </c>
      <c r="H52245" t="s">
        <v>62</v>
      </c>
      <c r="I52245" t="s">
        <v>253</v>
      </c>
      <c r="J52245">
        <v>0</v>
      </c>
      <c r="K52245">
        <v>0</v>
      </c>
      <c r="L52245">
        <v>0</v>
      </c>
      <c r="M52245" s="42">
        <v>0</v>
      </c>
      <c r="N52245" t="s">
        <v>53297</v>
      </c>
      <c r="O52245">
        <v>1016215197</v>
      </c>
      <c r="P52245" t="s">
        <v>78930</v>
      </c>
      <c r="R52245" t="s">
        <v>5729</v>
      </c>
    </row>
    <row r="52246" spans="1:18" x14ac:dyDescent="0.3">
      <c r="A52246">
        <v>1016215198</v>
      </c>
      <c r="B52246" s="39" t="s">
        <v>78931</v>
      </c>
      <c r="C52246" t="s">
        <v>8897</v>
      </c>
      <c r="D52246" s="9">
        <v>43192</v>
      </c>
      <c r="E52246" s="9" t="s">
        <v>78932</v>
      </c>
      <c r="F52246" t="s">
        <v>5740</v>
      </c>
      <c r="H52246" t="s">
        <v>62</v>
      </c>
      <c r="I52246" t="s">
        <v>253</v>
      </c>
      <c r="J52246">
        <v>0</v>
      </c>
      <c r="K52246">
        <v>0</v>
      </c>
      <c r="L52246">
        <v>0</v>
      </c>
      <c r="M52246" s="42">
        <v>0</v>
      </c>
      <c r="N52246" t="s">
        <v>53297</v>
      </c>
      <c r="O52246">
        <v>1016215198</v>
      </c>
      <c r="P52246" t="s">
        <v>78930</v>
      </c>
      <c r="R52246" t="s">
        <v>5729</v>
      </c>
    </row>
    <row r="52247" spans="1:18" x14ac:dyDescent="0.3">
      <c r="A52247">
        <v>1016215199</v>
      </c>
      <c r="B52247" s="39" t="s">
        <v>78931</v>
      </c>
      <c r="C52247" t="s">
        <v>8897</v>
      </c>
      <c r="D52247" s="9">
        <v>43192</v>
      </c>
      <c r="E52247" s="9" t="s">
        <v>78932</v>
      </c>
      <c r="F52247" t="s">
        <v>5740</v>
      </c>
      <c r="H52247" t="s">
        <v>62</v>
      </c>
      <c r="I52247" t="s">
        <v>253</v>
      </c>
      <c r="J52247">
        <v>0</v>
      </c>
      <c r="K52247">
        <v>0</v>
      </c>
      <c r="L52247">
        <v>0</v>
      </c>
      <c r="M52247" s="42">
        <v>0</v>
      </c>
      <c r="N52247" t="s">
        <v>53297</v>
      </c>
      <c r="O52247">
        <v>1016215199</v>
      </c>
      <c r="P52247" t="s">
        <v>78930</v>
      </c>
      <c r="R52247" t="s">
        <v>5729</v>
      </c>
    </row>
    <row r="52248" spans="1:18" x14ac:dyDescent="0.3">
      <c r="A52248">
        <v>1016215200</v>
      </c>
      <c r="B52248" s="39" t="s">
        <v>78931</v>
      </c>
      <c r="C52248" t="s">
        <v>8897</v>
      </c>
      <c r="D52248" s="9">
        <v>43192</v>
      </c>
      <c r="E52248" s="9" t="s">
        <v>78932</v>
      </c>
      <c r="F52248" t="s">
        <v>5740</v>
      </c>
      <c r="H52248" t="s">
        <v>62</v>
      </c>
      <c r="I52248" t="s">
        <v>253</v>
      </c>
      <c r="J52248">
        <v>0</v>
      </c>
      <c r="K52248">
        <v>0</v>
      </c>
      <c r="L52248">
        <v>0</v>
      </c>
      <c r="M52248" s="42">
        <v>0</v>
      </c>
      <c r="N52248" t="s">
        <v>53297</v>
      </c>
      <c r="O52248">
        <v>1016215200</v>
      </c>
      <c r="P52248" t="s">
        <v>78930</v>
      </c>
      <c r="R52248" t="s">
        <v>5729</v>
      </c>
    </row>
    <row r="52249" spans="1:18" x14ac:dyDescent="0.3">
      <c r="A52249">
        <v>1016215201</v>
      </c>
      <c r="B52249" s="39" t="s">
        <v>78931</v>
      </c>
      <c r="C52249" t="s">
        <v>8897</v>
      </c>
      <c r="D52249" s="9">
        <v>43192</v>
      </c>
      <c r="E52249" s="9" t="s">
        <v>78932</v>
      </c>
      <c r="F52249" t="s">
        <v>5740</v>
      </c>
      <c r="H52249" t="s">
        <v>62</v>
      </c>
      <c r="I52249" t="s">
        <v>253</v>
      </c>
      <c r="J52249">
        <v>0</v>
      </c>
      <c r="K52249">
        <v>0</v>
      </c>
      <c r="L52249">
        <v>0</v>
      </c>
      <c r="M52249" s="42">
        <v>0</v>
      </c>
      <c r="N52249" t="s">
        <v>53297</v>
      </c>
      <c r="O52249">
        <v>1016215201</v>
      </c>
      <c r="P52249" t="s">
        <v>78930</v>
      </c>
      <c r="R52249" t="s">
        <v>5729</v>
      </c>
    </row>
    <row r="52250" spans="1:18" x14ac:dyDescent="0.3">
      <c r="A52250">
        <v>1016215202</v>
      </c>
      <c r="B52250" s="39" t="s">
        <v>78931</v>
      </c>
      <c r="C52250" t="s">
        <v>8897</v>
      </c>
      <c r="D52250" s="9">
        <v>43192</v>
      </c>
      <c r="E52250" s="9" t="s">
        <v>78932</v>
      </c>
      <c r="F52250" t="s">
        <v>5740</v>
      </c>
      <c r="H52250" t="s">
        <v>62</v>
      </c>
      <c r="I52250" t="s">
        <v>253</v>
      </c>
      <c r="J52250">
        <v>0</v>
      </c>
      <c r="K52250">
        <v>0</v>
      </c>
      <c r="L52250">
        <v>0</v>
      </c>
      <c r="M52250" s="42">
        <v>0</v>
      </c>
      <c r="N52250" t="s">
        <v>53297</v>
      </c>
      <c r="O52250">
        <v>1016215202</v>
      </c>
      <c r="P52250" t="s">
        <v>78930</v>
      </c>
      <c r="R52250" t="s">
        <v>5729</v>
      </c>
    </row>
    <row r="52251" spans="1:18" x14ac:dyDescent="0.3">
      <c r="A52251">
        <v>1016215203</v>
      </c>
      <c r="B52251" s="39" t="s">
        <v>78931</v>
      </c>
      <c r="C52251" t="s">
        <v>8897</v>
      </c>
      <c r="D52251" s="9">
        <v>43192</v>
      </c>
      <c r="E52251" s="9" t="s">
        <v>78932</v>
      </c>
      <c r="F52251" t="s">
        <v>5740</v>
      </c>
      <c r="H52251" t="s">
        <v>62</v>
      </c>
      <c r="I52251" t="s">
        <v>253</v>
      </c>
      <c r="J52251">
        <v>0</v>
      </c>
      <c r="K52251">
        <v>0</v>
      </c>
      <c r="L52251">
        <v>0</v>
      </c>
      <c r="M52251" s="42">
        <v>0</v>
      </c>
      <c r="N52251" t="s">
        <v>53297</v>
      </c>
      <c r="O52251">
        <v>1016215203</v>
      </c>
      <c r="P52251" t="s">
        <v>78930</v>
      </c>
      <c r="R52251" t="s">
        <v>5729</v>
      </c>
    </row>
    <row r="52252" spans="1:18" x14ac:dyDescent="0.3">
      <c r="A52252">
        <v>1016215204</v>
      </c>
      <c r="B52252" s="39" t="s">
        <v>78931</v>
      </c>
      <c r="C52252" t="s">
        <v>8897</v>
      </c>
      <c r="D52252" s="9">
        <v>43192</v>
      </c>
      <c r="E52252" s="9" t="s">
        <v>78932</v>
      </c>
      <c r="F52252" t="s">
        <v>5740</v>
      </c>
      <c r="H52252" t="s">
        <v>62</v>
      </c>
      <c r="I52252" t="s">
        <v>253</v>
      </c>
      <c r="J52252">
        <v>0</v>
      </c>
      <c r="K52252">
        <v>0</v>
      </c>
      <c r="L52252">
        <v>0</v>
      </c>
      <c r="M52252" s="42">
        <v>0</v>
      </c>
      <c r="N52252" t="s">
        <v>53297</v>
      </c>
      <c r="O52252">
        <v>1016215204</v>
      </c>
      <c r="P52252" t="s">
        <v>78930</v>
      </c>
      <c r="R52252" t="s">
        <v>5729</v>
      </c>
    </row>
    <row r="52253" spans="1:18" x14ac:dyDescent="0.3">
      <c r="A52253">
        <v>1016215205</v>
      </c>
      <c r="B52253" s="39" t="s">
        <v>78931</v>
      </c>
      <c r="C52253" t="s">
        <v>8897</v>
      </c>
      <c r="D52253" s="9">
        <v>43192</v>
      </c>
      <c r="E52253" s="9" t="s">
        <v>78932</v>
      </c>
      <c r="F52253" t="s">
        <v>5740</v>
      </c>
      <c r="H52253" t="s">
        <v>62</v>
      </c>
      <c r="I52253" t="s">
        <v>253</v>
      </c>
      <c r="J52253">
        <v>0</v>
      </c>
      <c r="K52253">
        <v>0</v>
      </c>
      <c r="L52253">
        <v>0</v>
      </c>
      <c r="M52253" s="42">
        <v>0</v>
      </c>
      <c r="N52253" t="s">
        <v>53297</v>
      </c>
      <c r="O52253">
        <v>1016215205</v>
      </c>
      <c r="P52253" t="s">
        <v>78930</v>
      </c>
      <c r="R52253" t="s">
        <v>5729</v>
      </c>
    </row>
    <row r="52254" spans="1:18" x14ac:dyDescent="0.3">
      <c r="A52254">
        <v>1016215206</v>
      </c>
      <c r="B52254" s="39" t="s">
        <v>78931</v>
      </c>
      <c r="C52254" t="s">
        <v>8897</v>
      </c>
      <c r="D52254" s="9">
        <v>43192</v>
      </c>
      <c r="E52254" s="9" t="s">
        <v>78932</v>
      </c>
      <c r="F52254" t="s">
        <v>5740</v>
      </c>
      <c r="H52254" t="s">
        <v>62</v>
      </c>
      <c r="I52254" t="s">
        <v>253</v>
      </c>
      <c r="J52254">
        <v>0</v>
      </c>
      <c r="K52254">
        <v>0</v>
      </c>
      <c r="L52254">
        <v>0</v>
      </c>
      <c r="M52254" s="42">
        <v>0</v>
      </c>
      <c r="N52254" t="s">
        <v>53297</v>
      </c>
      <c r="O52254">
        <v>1016215206</v>
      </c>
      <c r="P52254" t="s">
        <v>78930</v>
      </c>
      <c r="R52254" t="s">
        <v>5729</v>
      </c>
    </row>
    <row r="52255" spans="1:18" x14ac:dyDescent="0.3">
      <c r="A52255">
        <v>1016215207</v>
      </c>
      <c r="B52255" s="39" t="s">
        <v>78931</v>
      </c>
      <c r="C52255" t="s">
        <v>8897</v>
      </c>
      <c r="D52255" s="9">
        <v>43192</v>
      </c>
      <c r="E52255" s="9" t="s">
        <v>78932</v>
      </c>
      <c r="F52255" t="s">
        <v>5740</v>
      </c>
      <c r="H52255" t="s">
        <v>62</v>
      </c>
      <c r="I52255" t="s">
        <v>253</v>
      </c>
      <c r="J52255">
        <v>0</v>
      </c>
      <c r="K52255">
        <v>0</v>
      </c>
      <c r="L52255">
        <v>0</v>
      </c>
      <c r="M52255" s="42">
        <v>0</v>
      </c>
      <c r="N52255" t="s">
        <v>53297</v>
      </c>
      <c r="O52255">
        <v>1016215207</v>
      </c>
      <c r="P52255" t="s">
        <v>78930</v>
      </c>
      <c r="R52255" t="s">
        <v>5729</v>
      </c>
    </row>
    <row r="52256" spans="1:18" x14ac:dyDescent="0.3">
      <c r="A52256">
        <v>1016215208</v>
      </c>
      <c r="B52256" s="39" t="s">
        <v>78931</v>
      </c>
      <c r="C52256" t="s">
        <v>8897</v>
      </c>
      <c r="D52256" s="9">
        <v>43192</v>
      </c>
      <c r="E52256" s="9">
        <v>43221</v>
      </c>
      <c r="F52256">
        <v>20</v>
      </c>
      <c r="H52256" t="s">
        <v>62</v>
      </c>
      <c r="I52256" t="s">
        <v>253</v>
      </c>
      <c r="J52256">
        <v>0</v>
      </c>
      <c r="K52256">
        <v>0</v>
      </c>
      <c r="L52256">
        <v>0</v>
      </c>
      <c r="M52256" s="42">
        <v>0</v>
      </c>
      <c r="N52256" t="s">
        <v>53297</v>
      </c>
      <c r="O52256">
        <v>1016215208</v>
      </c>
      <c r="P52256" t="s">
        <v>78930</v>
      </c>
      <c r="R52256" t="s">
        <v>5729</v>
      </c>
    </row>
    <row r="52257" spans="1:18" x14ac:dyDescent="0.3">
      <c r="A52257">
        <v>1016215209</v>
      </c>
      <c r="B52257" s="39" t="s">
        <v>78931</v>
      </c>
      <c r="C52257" t="s">
        <v>8897</v>
      </c>
      <c r="D52257" s="9">
        <v>43192</v>
      </c>
      <c r="E52257" s="9" t="s">
        <v>78932</v>
      </c>
      <c r="F52257" t="s">
        <v>5740</v>
      </c>
      <c r="H52257" t="s">
        <v>62</v>
      </c>
      <c r="I52257" t="s">
        <v>253</v>
      </c>
      <c r="J52257">
        <v>0</v>
      </c>
      <c r="K52257">
        <v>0</v>
      </c>
      <c r="L52257">
        <v>0</v>
      </c>
      <c r="M52257" s="42">
        <v>0</v>
      </c>
      <c r="N52257" t="s">
        <v>53297</v>
      </c>
      <c r="O52257">
        <v>1016215209</v>
      </c>
      <c r="P52257" t="s">
        <v>78930</v>
      </c>
      <c r="R52257" t="s">
        <v>5729</v>
      </c>
    </row>
    <row r="52258" spans="1:18" x14ac:dyDescent="0.3">
      <c r="A52258">
        <v>1016215210</v>
      </c>
      <c r="B52258" s="39" t="s">
        <v>78931</v>
      </c>
      <c r="C52258" t="s">
        <v>8897</v>
      </c>
      <c r="D52258" s="9">
        <v>43192</v>
      </c>
      <c r="E52258" s="9" t="s">
        <v>78932</v>
      </c>
      <c r="F52258" t="s">
        <v>5740</v>
      </c>
      <c r="H52258" t="s">
        <v>62</v>
      </c>
      <c r="I52258" t="s">
        <v>253</v>
      </c>
      <c r="J52258">
        <v>0</v>
      </c>
      <c r="K52258">
        <v>0</v>
      </c>
      <c r="L52258">
        <v>0</v>
      </c>
      <c r="M52258" s="42">
        <v>0</v>
      </c>
      <c r="N52258" t="s">
        <v>53297</v>
      </c>
      <c r="O52258">
        <v>1016215210</v>
      </c>
      <c r="P52258" t="s">
        <v>78930</v>
      </c>
      <c r="R52258" t="s">
        <v>5729</v>
      </c>
    </row>
    <row r="52259" spans="1:18" x14ac:dyDescent="0.3">
      <c r="A52259">
        <v>1016215211</v>
      </c>
      <c r="B52259" s="39" t="s">
        <v>78931</v>
      </c>
      <c r="C52259" t="s">
        <v>8897</v>
      </c>
      <c r="D52259" s="9">
        <v>43192</v>
      </c>
      <c r="E52259" s="9" t="s">
        <v>78932</v>
      </c>
      <c r="F52259" t="s">
        <v>5740</v>
      </c>
      <c r="H52259" t="s">
        <v>62</v>
      </c>
      <c r="I52259" t="s">
        <v>253</v>
      </c>
      <c r="J52259">
        <v>0</v>
      </c>
      <c r="K52259">
        <v>0</v>
      </c>
      <c r="L52259">
        <v>0</v>
      </c>
      <c r="M52259" s="42">
        <v>0</v>
      </c>
      <c r="N52259" t="s">
        <v>53297</v>
      </c>
      <c r="O52259">
        <v>1016215211</v>
      </c>
      <c r="P52259" t="s">
        <v>78930</v>
      </c>
      <c r="R52259" t="s">
        <v>5729</v>
      </c>
    </row>
    <row r="52260" spans="1:18" x14ac:dyDescent="0.3">
      <c r="A52260">
        <v>1016215212</v>
      </c>
      <c r="B52260" s="39" t="s">
        <v>78931</v>
      </c>
      <c r="C52260" t="s">
        <v>8897</v>
      </c>
      <c r="D52260" s="9">
        <v>43192</v>
      </c>
      <c r="E52260" s="9" t="s">
        <v>78932</v>
      </c>
      <c r="F52260" t="s">
        <v>5740</v>
      </c>
      <c r="H52260" t="s">
        <v>62</v>
      </c>
      <c r="I52260" t="s">
        <v>253</v>
      </c>
      <c r="J52260">
        <v>0</v>
      </c>
      <c r="K52260">
        <v>0</v>
      </c>
      <c r="L52260">
        <v>0</v>
      </c>
      <c r="M52260" s="42">
        <v>0</v>
      </c>
      <c r="N52260" t="s">
        <v>53297</v>
      </c>
      <c r="O52260">
        <v>1016215212</v>
      </c>
      <c r="P52260" t="s">
        <v>78930</v>
      </c>
      <c r="R52260" t="s">
        <v>5729</v>
      </c>
    </row>
    <row r="52261" spans="1:18" x14ac:dyDescent="0.3">
      <c r="A52261">
        <v>1016215213</v>
      </c>
      <c r="B52261" s="39" t="s">
        <v>78931</v>
      </c>
      <c r="C52261" t="s">
        <v>8897</v>
      </c>
      <c r="D52261" s="9">
        <v>43192</v>
      </c>
      <c r="E52261" s="9" t="s">
        <v>78932</v>
      </c>
      <c r="F52261" t="s">
        <v>5740</v>
      </c>
      <c r="H52261" t="s">
        <v>62</v>
      </c>
      <c r="I52261" t="s">
        <v>253</v>
      </c>
      <c r="J52261">
        <v>0</v>
      </c>
      <c r="K52261">
        <v>0</v>
      </c>
      <c r="L52261">
        <v>0</v>
      </c>
      <c r="M52261" s="42">
        <v>0</v>
      </c>
      <c r="N52261" t="s">
        <v>53297</v>
      </c>
      <c r="O52261">
        <v>1016215213</v>
      </c>
      <c r="P52261" t="s">
        <v>78930</v>
      </c>
      <c r="R52261" t="s">
        <v>5729</v>
      </c>
    </row>
    <row r="52262" spans="1:18" x14ac:dyDescent="0.3">
      <c r="A52262">
        <v>1016215214</v>
      </c>
      <c r="B52262" s="39" t="s">
        <v>78931</v>
      </c>
      <c r="C52262" t="s">
        <v>8897</v>
      </c>
      <c r="D52262" s="9">
        <v>43192</v>
      </c>
      <c r="E52262" s="9" t="s">
        <v>78932</v>
      </c>
      <c r="F52262" t="s">
        <v>5740</v>
      </c>
      <c r="H52262" t="s">
        <v>62</v>
      </c>
      <c r="I52262" t="s">
        <v>253</v>
      </c>
      <c r="J52262">
        <v>0</v>
      </c>
      <c r="K52262">
        <v>0</v>
      </c>
      <c r="L52262">
        <v>0</v>
      </c>
      <c r="M52262" s="42">
        <v>0</v>
      </c>
      <c r="N52262" t="s">
        <v>53297</v>
      </c>
      <c r="O52262">
        <v>1016215214</v>
      </c>
      <c r="P52262" t="s">
        <v>78930</v>
      </c>
      <c r="R52262" t="s">
        <v>5729</v>
      </c>
    </row>
    <row r="52263" spans="1:18" x14ac:dyDescent="0.3">
      <c r="A52263">
        <v>1016215215</v>
      </c>
      <c r="B52263" s="39" t="s">
        <v>78931</v>
      </c>
      <c r="C52263" t="s">
        <v>8897</v>
      </c>
      <c r="D52263" s="9">
        <v>43192</v>
      </c>
      <c r="E52263" s="9" t="s">
        <v>78932</v>
      </c>
      <c r="F52263" t="s">
        <v>5740</v>
      </c>
      <c r="H52263" t="s">
        <v>62</v>
      </c>
      <c r="I52263" t="s">
        <v>253</v>
      </c>
      <c r="J52263">
        <v>0</v>
      </c>
      <c r="K52263">
        <v>0</v>
      </c>
      <c r="L52263">
        <v>0</v>
      </c>
      <c r="M52263" s="42">
        <v>0</v>
      </c>
      <c r="N52263" t="s">
        <v>53297</v>
      </c>
      <c r="O52263">
        <v>1016215215</v>
      </c>
      <c r="P52263" t="s">
        <v>78930</v>
      </c>
      <c r="R52263" t="s">
        <v>5729</v>
      </c>
    </row>
    <row r="52264" spans="1:18" x14ac:dyDescent="0.3">
      <c r="A52264">
        <v>1016215216</v>
      </c>
      <c r="B52264" s="39" t="s">
        <v>78931</v>
      </c>
      <c r="C52264" t="s">
        <v>8897</v>
      </c>
      <c r="D52264" s="9">
        <v>43192</v>
      </c>
      <c r="E52264" s="9" t="s">
        <v>78932</v>
      </c>
      <c r="F52264" t="s">
        <v>5740</v>
      </c>
      <c r="H52264" t="s">
        <v>62</v>
      </c>
      <c r="I52264" t="s">
        <v>253</v>
      </c>
      <c r="J52264">
        <v>0</v>
      </c>
      <c r="K52264">
        <v>0</v>
      </c>
      <c r="L52264">
        <v>0</v>
      </c>
      <c r="M52264" s="42">
        <v>0</v>
      </c>
      <c r="N52264" t="s">
        <v>53297</v>
      </c>
      <c r="O52264">
        <v>1016215216</v>
      </c>
      <c r="P52264" t="s">
        <v>78930</v>
      </c>
      <c r="R52264" t="s">
        <v>5729</v>
      </c>
    </row>
    <row r="52265" spans="1:18" x14ac:dyDescent="0.3">
      <c r="A52265">
        <v>1016215217</v>
      </c>
      <c r="B52265" s="39" t="s">
        <v>78931</v>
      </c>
      <c r="C52265" t="s">
        <v>8897</v>
      </c>
      <c r="D52265" s="9">
        <v>43192</v>
      </c>
      <c r="E52265" s="9" t="s">
        <v>78932</v>
      </c>
      <c r="F52265" t="s">
        <v>5740</v>
      </c>
      <c r="H52265" t="s">
        <v>62</v>
      </c>
      <c r="I52265" t="s">
        <v>253</v>
      </c>
      <c r="J52265">
        <v>0</v>
      </c>
      <c r="K52265">
        <v>0</v>
      </c>
      <c r="L52265">
        <v>0</v>
      </c>
      <c r="M52265" s="42">
        <v>0</v>
      </c>
      <c r="N52265" t="s">
        <v>53297</v>
      </c>
      <c r="O52265">
        <v>1016215217</v>
      </c>
      <c r="P52265" t="s">
        <v>78930</v>
      </c>
      <c r="R52265" t="s">
        <v>5729</v>
      </c>
    </row>
    <row r="52266" spans="1:18" x14ac:dyDescent="0.3">
      <c r="A52266">
        <v>1016215218</v>
      </c>
      <c r="B52266" s="39" t="s">
        <v>78931</v>
      </c>
      <c r="C52266" t="s">
        <v>8897</v>
      </c>
      <c r="D52266" s="9">
        <v>43192</v>
      </c>
      <c r="E52266" s="9" t="s">
        <v>78932</v>
      </c>
      <c r="F52266" t="s">
        <v>5740</v>
      </c>
      <c r="H52266" t="s">
        <v>62</v>
      </c>
      <c r="I52266" t="s">
        <v>253</v>
      </c>
      <c r="J52266">
        <v>0</v>
      </c>
      <c r="K52266">
        <v>0</v>
      </c>
      <c r="L52266">
        <v>0</v>
      </c>
      <c r="M52266" s="42">
        <v>0</v>
      </c>
      <c r="N52266" t="s">
        <v>53297</v>
      </c>
      <c r="O52266">
        <v>1016215218</v>
      </c>
      <c r="P52266" t="s">
        <v>78930</v>
      </c>
      <c r="R52266" t="s">
        <v>5729</v>
      </c>
    </row>
    <row r="52267" spans="1:18" x14ac:dyDescent="0.3">
      <c r="A52267">
        <v>1016215219</v>
      </c>
      <c r="B52267" s="39" t="s">
        <v>78931</v>
      </c>
      <c r="C52267" t="s">
        <v>8897</v>
      </c>
      <c r="D52267" s="9">
        <v>43192</v>
      </c>
      <c r="E52267" s="9" t="s">
        <v>78932</v>
      </c>
      <c r="F52267" t="s">
        <v>5740</v>
      </c>
      <c r="H52267" t="s">
        <v>62</v>
      </c>
      <c r="I52267" t="s">
        <v>253</v>
      </c>
      <c r="J52267">
        <v>0</v>
      </c>
      <c r="K52267">
        <v>0</v>
      </c>
      <c r="L52267">
        <v>0</v>
      </c>
      <c r="M52267" s="42">
        <v>0</v>
      </c>
      <c r="N52267" t="s">
        <v>53297</v>
      </c>
      <c r="O52267">
        <v>1016215219</v>
      </c>
      <c r="P52267" t="s">
        <v>78930</v>
      </c>
      <c r="R52267" t="s">
        <v>5729</v>
      </c>
    </row>
    <row r="52268" spans="1:18" x14ac:dyDescent="0.3">
      <c r="A52268">
        <v>1016215220</v>
      </c>
      <c r="B52268" s="39" t="s">
        <v>78931</v>
      </c>
      <c r="C52268" t="s">
        <v>8897</v>
      </c>
      <c r="D52268" s="9">
        <v>43192</v>
      </c>
      <c r="E52268" s="9" t="s">
        <v>78932</v>
      </c>
      <c r="F52268" t="s">
        <v>5740</v>
      </c>
      <c r="H52268" t="s">
        <v>62</v>
      </c>
      <c r="I52268" t="s">
        <v>253</v>
      </c>
      <c r="J52268">
        <v>0</v>
      </c>
      <c r="K52268">
        <v>0</v>
      </c>
      <c r="L52268">
        <v>0</v>
      </c>
      <c r="M52268" s="42">
        <v>0</v>
      </c>
      <c r="N52268" t="s">
        <v>53297</v>
      </c>
      <c r="O52268">
        <v>1016215220</v>
      </c>
      <c r="P52268" t="s">
        <v>78930</v>
      </c>
      <c r="R52268" t="s">
        <v>5729</v>
      </c>
    </row>
    <row r="52269" spans="1:18" x14ac:dyDescent="0.3">
      <c r="A52269">
        <v>1016215221</v>
      </c>
      <c r="B52269" s="39" t="s">
        <v>78931</v>
      </c>
      <c r="C52269" t="s">
        <v>8897</v>
      </c>
      <c r="D52269" s="9">
        <v>43192</v>
      </c>
      <c r="E52269" s="9" t="s">
        <v>78932</v>
      </c>
      <c r="F52269" t="s">
        <v>5740</v>
      </c>
      <c r="H52269" t="s">
        <v>62</v>
      </c>
      <c r="I52269" t="s">
        <v>253</v>
      </c>
      <c r="J52269">
        <v>0</v>
      </c>
      <c r="K52269">
        <v>0</v>
      </c>
      <c r="L52269">
        <v>0</v>
      </c>
      <c r="M52269" s="42">
        <v>0</v>
      </c>
      <c r="N52269" t="s">
        <v>53297</v>
      </c>
      <c r="O52269">
        <v>1016215221</v>
      </c>
      <c r="P52269" t="s">
        <v>78930</v>
      </c>
      <c r="R52269" t="s">
        <v>5729</v>
      </c>
    </row>
    <row r="52270" spans="1:18" x14ac:dyDescent="0.3">
      <c r="A52270">
        <v>1016215222</v>
      </c>
      <c r="B52270" s="39" t="s">
        <v>78931</v>
      </c>
      <c r="C52270" t="s">
        <v>8897</v>
      </c>
      <c r="D52270" s="9">
        <v>43192</v>
      </c>
      <c r="E52270" s="9" t="s">
        <v>78932</v>
      </c>
      <c r="F52270" t="s">
        <v>5740</v>
      </c>
      <c r="H52270" t="s">
        <v>62</v>
      </c>
      <c r="I52270" t="s">
        <v>253</v>
      </c>
      <c r="J52270">
        <v>0</v>
      </c>
      <c r="K52270">
        <v>0</v>
      </c>
      <c r="L52270">
        <v>0</v>
      </c>
      <c r="M52270" s="42">
        <v>0</v>
      </c>
      <c r="N52270" t="s">
        <v>53297</v>
      </c>
      <c r="O52270">
        <v>1016215222</v>
      </c>
      <c r="P52270" t="s">
        <v>78930</v>
      </c>
      <c r="R52270" t="s">
        <v>5729</v>
      </c>
    </row>
    <row r="52271" spans="1:18" x14ac:dyDescent="0.3">
      <c r="A52271">
        <v>1016215223</v>
      </c>
      <c r="B52271" s="39" t="s">
        <v>78931</v>
      </c>
      <c r="C52271" t="s">
        <v>8897</v>
      </c>
      <c r="D52271" s="9">
        <v>43192</v>
      </c>
      <c r="E52271" s="9" t="s">
        <v>78932</v>
      </c>
      <c r="F52271" t="s">
        <v>5740</v>
      </c>
      <c r="H52271" t="s">
        <v>62</v>
      </c>
      <c r="I52271" t="s">
        <v>253</v>
      </c>
      <c r="J52271">
        <v>0</v>
      </c>
      <c r="K52271">
        <v>0</v>
      </c>
      <c r="L52271">
        <v>0</v>
      </c>
      <c r="M52271" s="42">
        <v>0</v>
      </c>
      <c r="N52271" t="s">
        <v>53297</v>
      </c>
      <c r="O52271">
        <v>1016215223</v>
      </c>
      <c r="P52271" t="s">
        <v>78930</v>
      </c>
      <c r="R52271" t="s">
        <v>5729</v>
      </c>
    </row>
    <row r="52272" spans="1:18" x14ac:dyDescent="0.3">
      <c r="A52272">
        <v>1016215224</v>
      </c>
      <c r="B52272" s="39" t="s">
        <v>78931</v>
      </c>
      <c r="C52272" t="s">
        <v>8897</v>
      </c>
      <c r="D52272" s="9">
        <v>43192</v>
      </c>
      <c r="E52272" s="9" t="s">
        <v>78932</v>
      </c>
      <c r="F52272" t="s">
        <v>5740</v>
      </c>
      <c r="H52272" t="s">
        <v>62</v>
      </c>
      <c r="I52272" t="s">
        <v>253</v>
      </c>
      <c r="J52272">
        <v>0</v>
      </c>
      <c r="K52272">
        <v>0</v>
      </c>
      <c r="L52272">
        <v>0</v>
      </c>
      <c r="M52272" s="42">
        <v>0</v>
      </c>
      <c r="N52272" t="s">
        <v>53297</v>
      </c>
      <c r="O52272">
        <v>1016215224</v>
      </c>
      <c r="P52272" t="s">
        <v>78930</v>
      </c>
      <c r="R52272" t="s">
        <v>5729</v>
      </c>
    </row>
    <row r="52273" spans="1:18" x14ac:dyDescent="0.3">
      <c r="A52273">
        <v>1016215225</v>
      </c>
      <c r="B52273" s="39" t="s">
        <v>78931</v>
      </c>
      <c r="C52273" t="s">
        <v>8897</v>
      </c>
      <c r="D52273" s="9">
        <v>43192</v>
      </c>
      <c r="E52273" s="9" t="s">
        <v>78932</v>
      </c>
      <c r="F52273" t="s">
        <v>5740</v>
      </c>
      <c r="H52273" t="s">
        <v>62</v>
      </c>
      <c r="I52273" t="s">
        <v>253</v>
      </c>
      <c r="J52273">
        <v>0</v>
      </c>
      <c r="K52273">
        <v>0</v>
      </c>
      <c r="L52273">
        <v>0</v>
      </c>
      <c r="M52273" s="42">
        <v>0</v>
      </c>
      <c r="N52273" t="s">
        <v>53297</v>
      </c>
      <c r="O52273">
        <v>1016215225</v>
      </c>
      <c r="P52273" t="s">
        <v>78930</v>
      </c>
      <c r="R52273" t="s">
        <v>5729</v>
      </c>
    </row>
    <row r="52274" spans="1:18" x14ac:dyDescent="0.3">
      <c r="A52274">
        <v>1016215226</v>
      </c>
      <c r="B52274" s="39" t="s">
        <v>78931</v>
      </c>
      <c r="C52274" t="s">
        <v>8897</v>
      </c>
      <c r="D52274" s="9">
        <v>43192</v>
      </c>
      <c r="E52274" s="9" t="s">
        <v>78932</v>
      </c>
      <c r="F52274" t="s">
        <v>5740</v>
      </c>
      <c r="H52274" t="s">
        <v>62</v>
      </c>
      <c r="I52274" t="s">
        <v>253</v>
      </c>
      <c r="J52274">
        <v>0</v>
      </c>
      <c r="K52274">
        <v>0</v>
      </c>
      <c r="L52274">
        <v>0</v>
      </c>
      <c r="M52274" s="42">
        <v>0</v>
      </c>
      <c r="N52274" t="s">
        <v>53297</v>
      </c>
      <c r="O52274">
        <v>1016215226</v>
      </c>
      <c r="P52274" t="s">
        <v>78930</v>
      </c>
      <c r="R52274" t="s">
        <v>5729</v>
      </c>
    </row>
    <row r="52275" spans="1:18" x14ac:dyDescent="0.3">
      <c r="A52275">
        <v>1016215227</v>
      </c>
      <c r="B52275" s="39" t="s">
        <v>78931</v>
      </c>
      <c r="C52275" t="s">
        <v>8897</v>
      </c>
      <c r="D52275" s="9">
        <v>43192</v>
      </c>
      <c r="E52275" s="9" t="s">
        <v>78932</v>
      </c>
      <c r="F52275" t="s">
        <v>5740</v>
      </c>
      <c r="H52275" t="s">
        <v>62</v>
      </c>
      <c r="I52275" t="s">
        <v>253</v>
      </c>
      <c r="J52275">
        <v>0</v>
      </c>
      <c r="K52275">
        <v>0</v>
      </c>
      <c r="L52275">
        <v>0</v>
      </c>
      <c r="M52275" s="42">
        <v>0</v>
      </c>
      <c r="N52275" t="s">
        <v>53297</v>
      </c>
      <c r="O52275">
        <v>1016215227</v>
      </c>
      <c r="P52275" t="s">
        <v>78930</v>
      </c>
      <c r="R52275" t="s">
        <v>5729</v>
      </c>
    </row>
    <row r="52276" spans="1:18" x14ac:dyDescent="0.3">
      <c r="A52276">
        <v>1016215228</v>
      </c>
      <c r="B52276" s="39" t="s">
        <v>78931</v>
      </c>
      <c r="C52276" t="s">
        <v>8897</v>
      </c>
      <c r="D52276" s="9">
        <v>43192</v>
      </c>
      <c r="E52276" s="9" t="s">
        <v>78932</v>
      </c>
      <c r="F52276" t="s">
        <v>5740</v>
      </c>
      <c r="H52276" t="s">
        <v>62</v>
      </c>
      <c r="I52276" t="s">
        <v>253</v>
      </c>
      <c r="J52276">
        <v>0</v>
      </c>
      <c r="K52276">
        <v>0</v>
      </c>
      <c r="L52276">
        <v>0</v>
      </c>
      <c r="M52276" s="42">
        <v>0</v>
      </c>
      <c r="N52276" t="s">
        <v>53297</v>
      </c>
      <c r="O52276">
        <v>1016215228</v>
      </c>
      <c r="P52276" t="s">
        <v>78930</v>
      </c>
      <c r="R52276" t="s">
        <v>5729</v>
      </c>
    </row>
    <row r="52277" spans="1:18" x14ac:dyDescent="0.3">
      <c r="A52277">
        <v>1016215229</v>
      </c>
      <c r="B52277" s="39" t="s">
        <v>78931</v>
      </c>
      <c r="C52277" t="s">
        <v>8897</v>
      </c>
      <c r="D52277" s="9">
        <v>43192</v>
      </c>
      <c r="E52277" s="9" t="s">
        <v>78932</v>
      </c>
      <c r="F52277" t="s">
        <v>5740</v>
      </c>
      <c r="H52277" t="s">
        <v>62</v>
      </c>
      <c r="I52277" t="s">
        <v>253</v>
      </c>
      <c r="J52277">
        <v>0</v>
      </c>
      <c r="K52277">
        <v>0</v>
      </c>
      <c r="L52277">
        <v>0</v>
      </c>
      <c r="M52277" s="42">
        <v>0</v>
      </c>
      <c r="N52277" t="s">
        <v>53297</v>
      </c>
      <c r="O52277">
        <v>1016215229</v>
      </c>
      <c r="P52277" t="s">
        <v>78930</v>
      </c>
      <c r="R52277" t="s">
        <v>5729</v>
      </c>
    </row>
    <row r="52278" spans="1:18" x14ac:dyDescent="0.3">
      <c r="A52278">
        <v>1016215230</v>
      </c>
      <c r="B52278" s="39" t="s">
        <v>78931</v>
      </c>
      <c r="C52278" t="s">
        <v>8897</v>
      </c>
      <c r="D52278" s="9">
        <v>43192</v>
      </c>
      <c r="E52278" s="9">
        <v>43217</v>
      </c>
      <c r="F52278">
        <v>18</v>
      </c>
      <c r="H52278" t="s">
        <v>62</v>
      </c>
      <c r="I52278" t="s">
        <v>253</v>
      </c>
      <c r="J52278">
        <v>0</v>
      </c>
      <c r="K52278">
        <v>0</v>
      </c>
      <c r="L52278">
        <v>0</v>
      </c>
      <c r="M52278" s="42">
        <v>0</v>
      </c>
      <c r="N52278" t="s">
        <v>53297</v>
      </c>
      <c r="O52278">
        <v>1016215230</v>
      </c>
      <c r="P52278" t="s">
        <v>78930</v>
      </c>
      <c r="R52278" t="s">
        <v>5729</v>
      </c>
    </row>
    <row r="52279" spans="1:18" x14ac:dyDescent="0.3">
      <c r="A52279">
        <v>1016215231</v>
      </c>
      <c r="B52279" s="39" t="s">
        <v>78931</v>
      </c>
      <c r="C52279" t="s">
        <v>8897</v>
      </c>
      <c r="D52279" s="9">
        <v>43192</v>
      </c>
      <c r="E52279" s="9" t="s">
        <v>78932</v>
      </c>
      <c r="F52279" t="s">
        <v>5740</v>
      </c>
      <c r="H52279" t="s">
        <v>62</v>
      </c>
      <c r="I52279" t="s">
        <v>253</v>
      </c>
      <c r="J52279">
        <v>0</v>
      </c>
      <c r="K52279">
        <v>0</v>
      </c>
      <c r="L52279">
        <v>0</v>
      </c>
      <c r="M52279" s="42">
        <v>0</v>
      </c>
      <c r="N52279" t="s">
        <v>53297</v>
      </c>
      <c r="O52279">
        <v>1016215231</v>
      </c>
      <c r="P52279" t="s">
        <v>78930</v>
      </c>
      <c r="R52279" t="s">
        <v>5729</v>
      </c>
    </row>
    <row r="52280" spans="1:18" x14ac:dyDescent="0.3">
      <c r="A52280">
        <v>1016215232</v>
      </c>
      <c r="B52280" s="39" t="s">
        <v>78931</v>
      </c>
      <c r="C52280" t="s">
        <v>8897</v>
      </c>
      <c r="D52280" s="9">
        <v>43192</v>
      </c>
      <c r="E52280" s="9" t="s">
        <v>78932</v>
      </c>
      <c r="F52280" t="s">
        <v>5740</v>
      </c>
      <c r="H52280" t="s">
        <v>62</v>
      </c>
      <c r="I52280" t="s">
        <v>253</v>
      </c>
      <c r="J52280">
        <v>0</v>
      </c>
      <c r="K52280">
        <v>0</v>
      </c>
      <c r="L52280">
        <v>0</v>
      </c>
      <c r="M52280" s="42">
        <v>0</v>
      </c>
      <c r="N52280" t="s">
        <v>53297</v>
      </c>
      <c r="O52280">
        <v>1016215232</v>
      </c>
      <c r="P52280" t="s">
        <v>78930</v>
      </c>
      <c r="R52280" t="s">
        <v>5729</v>
      </c>
    </row>
    <row r="52281" spans="1:18" x14ac:dyDescent="0.3">
      <c r="A52281">
        <v>1016215233</v>
      </c>
      <c r="B52281" s="39" t="s">
        <v>78931</v>
      </c>
      <c r="C52281" t="s">
        <v>8897</v>
      </c>
      <c r="D52281" s="9">
        <v>43192</v>
      </c>
      <c r="E52281" s="9" t="s">
        <v>78932</v>
      </c>
      <c r="F52281" t="s">
        <v>5740</v>
      </c>
      <c r="H52281" t="s">
        <v>62</v>
      </c>
      <c r="I52281" t="s">
        <v>253</v>
      </c>
      <c r="J52281">
        <v>0</v>
      </c>
      <c r="K52281">
        <v>0</v>
      </c>
      <c r="L52281">
        <v>0</v>
      </c>
      <c r="M52281" s="42">
        <v>0</v>
      </c>
      <c r="N52281" t="s">
        <v>53297</v>
      </c>
      <c r="O52281">
        <v>1016215233</v>
      </c>
      <c r="P52281" t="s">
        <v>78930</v>
      </c>
      <c r="R52281" t="s">
        <v>5729</v>
      </c>
    </row>
    <row r="52282" spans="1:18" x14ac:dyDescent="0.3">
      <c r="A52282">
        <v>1016215234</v>
      </c>
      <c r="B52282" s="39" t="s">
        <v>78931</v>
      </c>
      <c r="C52282" t="s">
        <v>8897</v>
      </c>
      <c r="D52282" s="9">
        <v>43192</v>
      </c>
      <c r="E52282" s="9" t="s">
        <v>78932</v>
      </c>
      <c r="F52282" t="s">
        <v>5740</v>
      </c>
      <c r="H52282" t="s">
        <v>62</v>
      </c>
      <c r="I52282" t="s">
        <v>253</v>
      </c>
      <c r="J52282">
        <v>0</v>
      </c>
      <c r="K52282">
        <v>0</v>
      </c>
      <c r="L52282">
        <v>0</v>
      </c>
      <c r="M52282" s="42">
        <v>0</v>
      </c>
      <c r="N52282" t="s">
        <v>53297</v>
      </c>
      <c r="O52282">
        <v>1016215234</v>
      </c>
      <c r="P52282" t="s">
        <v>78930</v>
      </c>
      <c r="R52282" t="s">
        <v>5729</v>
      </c>
    </row>
    <row r="52283" spans="1:18" x14ac:dyDescent="0.3">
      <c r="A52283">
        <v>1016215235</v>
      </c>
      <c r="B52283" s="39" t="s">
        <v>78931</v>
      </c>
      <c r="C52283" t="s">
        <v>8897</v>
      </c>
      <c r="D52283" s="9">
        <v>43192</v>
      </c>
      <c r="E52283" s="9" t="s">
        <v>78932</v>
      </c>
      <c r="F52283" t="s">
        <v>5740</v>
      </c>
      <c r="H52283" t="s">
        <v>62</v>
      </c>
      <c r="I52283" t="s">
        <v>253</v>
      </c>
      <c r="J52283">
        <v>0</v>
      </c>
      <c r="K52283">
        <v>0</v>
      </c>
      <c r="L52283">
        <v>0</v>
      </c>
      <c r="M52283" s="42">
        <v>0</v>
      </c>
      <c r="N52283" t="s">
        <v>53297</v>
      </c>
      <c r="O52283">
        <v>1016215235</v>
      </c>
      <c r="P52283" t="s">
        <v>78930</v>
      </c>
      <c r="R52283" t="s">
        <v>5729</v>
      </c>
    </row>
    <row r="52284" spans="1:18" x14ac:dyDescent="0.3">
      <c r="A52284">
        <v>1016215236</v>
      </c>
      <c r="B52284" s="39" t="s">
        <v>78931</v>
      </c>
      <c r="C52284" t="s">
        <v>8897</v>
      </c>
      <c r="D52284" s="9">
        <v>43192</v>
      </c>
      <c r="E52284" s="9" t="s">
        <v>78932</v>
      </c>
      <c r="F52284" t="s">
        <v>5740</v>
      </c>
      <c r="H52284" t="s">
        <v>62</v>
      </c>
      <c r="I52284" t="s">
        <v>253</v>
      </c>
      <c r="J52284">
        <v>0</v>
      </c>
      <c r="K52284">
        <v>0</v>
      </c>
      <c r="L52284">
        <v>0</v>
      </c>
      <c r="M52284" s="42">
        <v>0</v>
      </c>
      <c r="N52284" t="s">
        <v>53297</v>
      </c>
      <c r="O52284">
        <v>1016215236</v>
      </c>
      <c r="P52284" t="s">
        <v>78930</v>
      </c>
      <c r="R52284" t="s">
        <v>5729</v>
      </c>
    </row>
    <row r="52285" spans="1:18" x14ac:dyDescent="0.3">
      <c r="A52285">
        <v>1016215237</v>
      </c>
      <c r="B52285" s="39" t="s">
        <v>78931</v>
      </c>
      <c r="C52285" t="s">
        <v>8897</v>
      </c>
      <c r="D52285" s="9">
        <v>43192</v>
      </c>
      <c r="E52285" s="9" t="s">
        <v>78932</v>
      </c>
      <c r="F52285" t="s">
        <v>5740</v>
      </c>
      <c r="H52285" t="s">
        <v>62</v>
      </c>
      <c r="I52285" t="s">
        <v>253</v>
      </c>
      <c r="J52285">
        <v>0</v>
      </c>
      <c r="K52285">
        <v>0</v>
      </c>
      <c r="L52285">
        <v>0</v>
      </c>
      <c r="M52285" s="42">
        <v>0</v>
      </c>
      <c r="N52285" t="s">
        <v>53297</v>
      </c>
      <c r="O52285">
        <v>1016215237</v>
      </c>
      <c r="P52285" t="s">
        <v>78930</v>
      </c>
      <c r="R52285" t="s">
        <v>5729</v>
      </c>
    </row>
    <row r="52286" spans="1:18" x14ac:dyDescent="0.3">
      <c r="A52286">
        <v>1016215238</v>
      </c>
      <c r="B52286" s="39" t="s">
        <v>78931</v>
      </c>
      <c r="C52286" t="s">
        <v>8897</v>
      </c>
      <c r="D52286" s="9">
        <v>43192</v>
      </c>
      <c r="E52286" s="9" t="s">
        <v>78932</v>
      </c>
      <c r="F52286" t="s">
        <v>5740</v>
      </c>
      <c r="H52286" t="s">
        <v>62</v>
      </c>
      <c r="I52286" t="s">
        <v>253</v>
      </c>
      <c r="J52286">
        <v>0</v>
      </c>
      <c r="K52286">
        <v>0</v>
      </c>
      <c r="L52286">
        <v>0</v>
      </c>
      <c r="M52286" s="42">
        <v>0</v>
      </c>
      <c r="N52286" t="s">
        <v>53297</v>
      </c>
      <c r="O52286">
        <v>1016215238</v>
      </c>
      <c r="P52286" t="s">
        <v>78930</v>
      </c>
      <c r="R52286" t="s">
        <v>5729</v>
      </c>
    </row>
    <row r="52287" spans="1:18" x14ac:dyDescent="0.3">
      <c r="A52287">
        <v>1016215239</v>
      </c>
      <c r="B52287" s="39" t="s">
        <v>78931</v>
      </c>
      <c r="C52287" t="s">
        <v>8897</v>
      </c>
      <c r="D52287" s="9">
        <v>43192</v>
      </c>
      <c r="E52287" s="9" t="s">
        <v>78932</v>
      </c>
      <c r="F52287" t="s">
        <v>5740</v>
      </c>
      <c r="H52287" t="s">
        <v>62</v>
      </c>
      <c r="I52287" t="s">
        <v>253</v>
      </c>
      <c r="J52287">
        <v>0</v>
      </c>
      <c r="K52287">
        <v>0</v>
      </c>
      <c r="L52287">
        <v>0</v>
      </c>
      <c r="M52287" s="42">
        <v>0</v>
      </c>
      <c r="N52287" t="s">
        <v>53297</v>
      </c>
      <c r="O52287">
        <v>1016215239</v>
      </c>
      <c r="P52287" t="s">
        <v>78930</v>
      </c>
      <c r="R52287" t="s">
        <v>5729</v>
      </c>
    </row>
    <row r="52288" spans="1:18" x14ac:dyDescent="0.3">
      <c r="A52288">
        <v>1016215240</v>
      </c>
      <c r="B52288" s="39" t="s">
        <v>78931</v>
      </c>
      <c r="C52288" t="s">
        <v>8897</v>
      </c>
      <c r="D52288" s="9">
        <v>43192</v>
      </c>
      <c r="E52288" s="9" t="s">
        <v>78932</v>
      </c>
      <c r="F52288" t="s">
        <v>5740</v>
      </c>
      <c r="H52288" t="s">
        <v>62</v>
      </c>
      <c r="I52288" t="s">
        <v>253</v>
      </c>
      <c r="J52288">
        <v>0</v>
      </c>
      <c r="K52288">
        <v>0</v>
      </c>
      <c r="L52288">
        <v>0</v>
      </c>
      <c r="M52288" s="42">
        <v>0</v>
      </c>
      <c r="N52288" t="s">
        <v>53297</v>
      </c>
      <c r="O52288">
        <v>1016215240</v>
      </c>
      <c r="P52288" t="s">
        <v>78930</v>
      </c>
      <c r="R52288" t="s">
        <v>5729</v>
      </c>
    </row>
    <row r="52289" spans="1:18" x14ac:dyDescent="0.3">
      <c r="A52289">
        <v>1016215241</v>
      </c>
      <c r="B52289" s="39" t="s">
        <v>78931</v>
      </c>
      <c r="C52289" t="s">
        <v>8897</v>
      </c>
      <c r="D52289" s="9">
        <v>43192</v>
      </c>
      <c r="E52289" s="9" t="s">
        <v>78932</v>
      </c>
      <c r="F52289" t="s">
        <v>5740</v>
      </c>
      <c r="H52289" t="s">
        <v>62</v>
      </c>
      <c r="I52289" t="s">
        <v>253</v>
      </c>
      <c r="J52289">
        <v>0</v>
      </c>
      <c r="K52289">
        <v>0</v>
      </c>
      <c r="L52289">
        <v>0</v>
      </c>
      <c r="M52289" s="42">
        <v>0</v>
      </c>
      <c r="N52289" t="s">
        <v>53297</v>
      </c>
      <c r="O52289">
        <v>1016215241</v>
      </c>
      <c r="P52289" t="s">
        <v>78930</v>
      </c>
      <c r="R52289" t="s">
        <v>5729</v>
      </c>
    </row>
    <row r="52290" spans="1:18" x14ac:dyDescent="0.3">
      <c r="A52290">
        <v>1016215242</v>
      </c>
      <c r="B52290" s="39" t="s">
        <v>78931</v>
      </c>
      <c r="C52290" t="s">
        <v>8897</v>
      </c>
      <c r="D52290" s="9">
        <v>43192</v>
      </c>
      <c r="E52290" s="9" t="s">
        <v>78932</v>
      </c>
      <c r="F52290" t="s">
        <v>5740</v>
      </c>
      <c r="H52290" t="s">
        <v>62</v>
      </c>
      <c r="I52290" t="s">
        <v>253</v>
      </c>
      <c r="J52290">
        <v>0</v>
      </c>
      <c r="K52290">
        <v>0</v>
      </c>
      <c r="L52290">
        <v>0</v>
      </c>
      <c r="M52290" s="42">
        <v>0</v>
      </c>
      <c r="N52290" t="s">
        <v>53297</v>
      </c>
      <c r="O52290">
        <v>1016215242</v>
      </c>
      <c r="P52290" t="s">
        <v>78930</v>
      </c>
      <c r="R52290" t="s">
        <v>5729</v>
      </c>
    </row>
    <row r="52291" spans="1:18" x14ac:dyDescent="0.3">
      <c r="A52291">
        <v>1016215243</v>
      </c>
      <c r="B52291" s="39" t="s">
        <v>78931</v>
      </c>
      <c r="C52291" t="s">
        <v>8897</v>
      </c>
      <c r="D52291" s="9">
        <v>43192</v>
      </c>
      <c r="E52291" s="9" t="s">
        <v>78932</v>
      </c>
      <c r="F52291" t="s">
        <v>5740</v>
      </c>
      <c r="H52291" t="s">
        <v>62</v>
      </c>
      <c r="I52291" t="s">
        <v>253</v>
      </c>
      <c r="J52291">
        <v>0</v>
      </c>
      <c r="K52291">
        <v>0</v>
      </c>
      <c r="L52291">
        <v>0</v>
      </c>
      <c r="M52291" s="42">
        <v>0</v>
      </c>
      <c r="N52291" t="s">
        <v>53297</v>
      </c>
      <c r="O52291">
        <v>1016215243</v>
      </c>
      <c r="P52291" t="s">
        <v>78930</v>
      </c>
      <c r="R52291" t="s">
        <v>5729</v>
      </c>
    </row>
    <row r="52292" spans="1:18" x14ac:dyDescent="0.3">
      <c r="A52292">
        <v>1016215244</v>
      </c>
      <c r="B52292" s="39" t="s">
        <v>78931</v>
      </c>
      <c r="C52292" t="s">
        <v>8897</v>
      </c>
      <c r="D52292" s="9">
        <v>43192</v>
      </c>
      <c r="E52292" s="9" t="s">
        <v>78932</v>
      </c>
      <c r="F52292" t="s">
        <v>5740</v>
      </c>
      <c r="H52292" t="s">
        <v>62</v>
      </c>
      <c r="I52292" t="s">
        <v>253</v>
      </c>
      <c r="J52292">
        <v>0</v>
      </c>
      <c r="K52292">
        <v>0</v>
      </c>
      <c r="L52292">
        <v>0</v>
      </c>
      <c r="M52292" s="42">
        <v>0</v>
      </c>
      <c r="N52292" t="s">
        <v>53297</v>
      </c>
      <c r="O52292">
        <v>1016215244</v>
      </c>
      <c r="P52292" t="s">
        <v>78930</v>
      </c>
      <c r="R52292" t="s">
        <v>5729</v>
      </c>
    </row>
    <row r="52293" spans="1:18" x14ac:dyDescent="0.3">
      <c r="A52293">
        <v>1016215245</v>
      </c>
      <c r="B52293" s="39" t="s">
        <v>78931</v>
      </c>
      <c r="C52293" t="s">
        <v>8897</v>
      </c>
      <c r="D52293" s="9">
        <v>43192</v>
      </c>
      <c r="E52293" s="9" t="s">
        <v>78932</v>
      </c>
      <c r="F52293" t="s">
        <v>5740</v>
      </c>
      <c r="H52293" t="s">
        <v>62</v>
      </c>
      <c r="I52293" t="s">
        <v>253</v>
      </c>
      <c r="J52293">
        <v>0</v>
      </c>
      <c r="K52293">
        <v>0</v>
      </c>
      <c r="L52293">
        <v>0</v>
      </c>
      <c r="M52293" s="42">
        <v>0</v>
      </c>
      <c r="N52293" t="s">
        <v>53297</v>
      </c>
      <c r="O52293">
        <v>1016215245</v>
      </c>
      <c r="P52293" t="s">
        <v>78930</v>
      </c>
      <c r="R52293" t="s">
        <v>5729</v>
      </c>
    </row>
    <row r="52294" spans="1:18" x14ac:dyDescent="0.3">
      <c r="A52294">
        <v>1016215246</v>
      </c>
      <c r="B52294" s="39" t="s">
        <v>78931</v>
      </c>
      <c r="C52294" t="s">
        <v>8897</v>
      </c>
      <c r="D52294" s="9">
        <v>43192</v>
      </c>
      <c r="E52294" s="9" t="s">
        <v>78932</v>
      </c>
      <c r="F52294" t="s">
        <v>5740</v>
      </c>
      <c r="H52294" t="s">
        <v>62</v>
      </c>
      <c r="I52294" t="s">
        <v>253</v>
      </c>
      <c r="J52294">
        <v>0</v>
      </c>
      <c r="K52294">
        <v>0</v>
      </c>
      <c r="L52294">
        <v>0</v>
      </c>
      <c r="M52294" s="42">
        <v>0</v>
      </c>
      <c r="N52294" t="s">
        <v>53297</v>
      </c>
      <c r="O52294">
        <v>1016215246</v>
      </c>
      <c r="P52294" t="s">
        <v>78930</v>
      </c>
      <c r="R52294" t="s">
        <v>5729</v>
      </c>
    </row>
    <row r="52295" spans="1:18" x14ac:dyDescent="0.3">
      <c r="A52295">
        <v>1016215247</v>
      </c>
      <c r="B52295" s="39" t="s">
        <v>78931</v>
      </c>
      <c r="C52295" t="s">
        <v>8897</v>
      </c>
      <c r="D52295" s="9">
        <v>43192</v>
      </c>
      <c r="E52295" s="9" t="s">
        <v>78932</v>
      </c>
      <c r="F52295" t="s">
        <v>5740</v>
      </c>
      <c r="H52295" t="s">
        <v>62</v>
      </c>
      <c r="I52295" t="s">
        <v>253</v>
      </c>
      <c r="J52295">
        <v>0</v>
      </c>
      <c r="K52295">
        <v>0</v>
      </c>
      <c r="L52295">
        <v>0</v>
      </c>
      <c r="M52295" s="42">
        <v>0</v>
      </c>
      <c r="N52295" t="s">
        <v>53297</v>
      </c>
      <c r="O52295">
        <v>1016215247</v>
      </c>
      <c r="P52295" t="s">
        <v>78930</v>
      </c>
      <c r="R52295" t="s">
        <v>5729</v>
      </c>
    </row>
    <row r="52296" spans="1:18" x14ac:dyDescent="0.3">
      <c r="A52296">
        <v>1016215248</v>
      </c>
      <c r="B52296" s="39" t="s">
        <v>78931</v>
      </c>
      <c r="C52296" t="s">
        <v>8897</v>
      </c>
      <c r="D52296" s="9">
        <v>43192</v>
      </c>
      <c r="E52296" s="9" t="s">
        <v>78932</v>
      </c>
      <c r="F52296" t="s">
        <v>5740</v>
      </c>
      <c r="H52296" t="s">
        <v>62</v>
      </c>
      <c r="I52296" t="s">
        <v>253</v>
      </c>
      <c r="J52296">
        <v>0</v>
      </c>
      <c r="K52296">
        <v>0</v>
      </c>
      <c r="L52296">
        <v>0</v>
      </c>
      <c r="M52296" s="42">
        <v>0</v>
      </c>
      <c r="N52296" t="s">
        <v>53297</v>
      </c>
      <c r="O52296">
        <v>1016215248</v>
      </c>
      <c r="P52296" t="s">
        <v>78930</v>
      </c>
      <c r="R52296" t="s">
        <v>5729</v>
      </c>
    </row>
    <row r="52297" spans="1:18" x14ac:dyDescent="0.3">
      <c r="A52297">
        <v>1016215249</v>
      </c>
      <c r="B52297" s="39" t="s">
        <v>78931</v>
      </c>
      <c r="C52297" t="s">
        <v>8897</v>
      </c>
      <c r="D52297" s="9">
        <v>43192</v>
      </c>
      <c r="E52297" s="9" t="s">
        <v>78932</v>
      </c>
      <c r="F52297" t="s">
        <v>5740</v>
      </c>
      <c r="H52297" t="s">
        <v>62</v>
      </c>
      <c r="I52297" t="s">
        <v>253</v>
      </c>
      <c r="J52297">
        <v>0</v>
      </c>
      <c r="K52297">
        <v>0</v>
      </c>
      <c r="L52297">
        <v>0</v>
      </c>
      <c r="M52297" s="42">
        <v>0</v>
      </c>
      <c r="N52297" t="s">
        <v>53297</v>
      </c>
      <c r="O52297">
        <v>1016215249</v>
      </c>
      <c r="P52297" t="s">
        <v>78930</v>
      </c>
      <c r="R52297" t="s">
        <v>5729</v>
      </c>
    </row>
    <row r="52298" spans="1:18" x14ac:dyDescent="0.3">
      <c r="A52298">
        <v>1016215250</v>
      </c>
      <c r="B52298" s="39" t="s">
        <v>78931</v>
      </c>
      <c r="C52298" t="s">
        <v>8897</v>
      </c>
      <c r="D52298" s="9">
        <v>43192</v>
      </c>
      <c r="E52298" s="9" t="s">
        <v>78932</v>
      </c>
      <c r="F52298" t="s">
        <v>5740</v>
      </c>
      <c r="H52298" t="s">
        <v>62</v>
      </c>
      <c r="I52298" t="s">
        <v>253</v>
      </c>
      <c r="J52298">
        <v>0</v>
      </c>
      <c r="K52298">
        <v>0</v>
      </c>
      <c r="L52298">
        <v>0</v>
      </c>
      <c r="M52298" s="42">
        <v>0</v>
      </c>
      <c r="N52298" t="s">
        <v>53297</v>
      </c>
      <c r="O52298">
        <v>1016215250</v>
      </c>
      <c r="P52298" t="s">
        <v>78930</v>
      </c>
      <c r="R52298" t="s">
        <v>5729</v>
      </c>
    </row>
    <row r="52299" spans="1:18" x14ac:dyDescent="0.3">
      <c r="A52299">
        <v>1016215251</v>
      </c>
      <c r="B52299" s="39" t="s">
        <v>78931</v>
      </c>
      <c r="C52299" t="s">
        <v>8897</v>
      </c>
      <c r="D52299" s="9">
        <v>43192</v>
      </c>
      <c r="E52299" s="9" t="s">
        <v>78932</v>
      </c>
      <c r="F52299" t="s">
        <v>5740</v>
      </c>
      <c r="H52299" t="s">
        <v>62</v>
      </c>
      <c r="I52299" t="s">
        <v>253</v>
      </c>
      <c r="J52299">
        <v>0</v>
      </c>
      <c r="K52299">
        <v>0</v>
      </c>
      <c r="L52299">
        <v>0</v>
      </c>
      <c r="M52299" s="42">
        <v>0</v>
      </c>
      <c r="N52299" t="s">
        <v>53297</v>
      </c>
      <c r="O52299">
        <v>1016215251</v>
      </c>
      <c r="P52299" t="s">
        <v>78930</v>
      </c>
      <c r="R52299" t="s">
        <v>5729</v>
      </c>
    </row>
    <row r="52300" spans="1:18" x14ac:dyDescent="0.3">
      <c r="A52300">
        <v>1016215252</v>
      </c>
      <c r="B52300" s="39" t="s">
        <v>78931</v>
      </c>
      <c r="C52300" t="s">
        <v>8897</v>
      </c>
      <c r="D52300" s="9">
        <v>43192</v>
      </c>
      <c r="E52300" s="9" t="s">
        <v>78932</v>
      </c>
      <c r="F52300" t="s">
        <v>5740</v>
      </c>
      <c r="H52300" t="s">
        <v>62</v>
      </c>
      <c r="I52300" t="s">
        <v>253</v>
      </c>
      <c r="J52300">
        <v>0</v>
      </c>
      <c r="K52300">
        <v>0</v>
      </c>
      <c r="L52300">
        <v>0</v>
      </c>
      <c r="M52300" s="42">
        <v>0</v>
      </c>
      <c r="N52300" t="s">
        <v>53297</v>
      </c>
      <c r="O52300">
        <v>1016215252</v>
      </c>
      <c r="P52300" t="s">
        <v>78930</v>
      </c>
      <c r="R52300" t="s">
        <v>5729</v>
      </c>
    </row>
    <row r="52301" spans="1:18" x14ac:dyDescent="0.3">
      <c r="A52301">
        <v>1016215253</v>
      </c>
      <c r="B52301" s="39" t="s">
        <v>78931</v>
      </c>
      <c r="C52301" t="s">
        <v>8897</v>
      </c>
      <c r="D52301" s="9">
        <v>43192</v>
      </c>
      <c r="E52301" s="9" t="s">
        <v>78932</v>
      </c>
      <c r="F52301" t="s">
        <v>5740</v>
      </c>
      <c r="H52301" t="s">
        <v>62</v>
      </c>
      <c r="I52301" t="s">
        <v>253</v>
      </c>
      <c r="J52301">
        <v>0</v>
      </c>
      <c r="K52301">
        <v>0</v>
      </c>
      <c r="L52301">
        <v>0</v>
      </c>
      <c r="M52301" s="42">
        <v>0</v>
      </c>
      <c r="N52301" t="s">
        <v>53297</v>
      </c>
      <c r="O52301">
        <v>1016215253</v>
      </c>
      <c r="P52301" t="s">
        <v>78930</v>
      </c>
      <c r="R52301" t="s">
        <v>5729</v>
      </c>
    </row>
    <row r="52302" spans="1:18" x14ac:dyDescent="0.3">
      <c r="A52302">
        <v>1016215254</v>
      </c>
      <c r="B52302" s="39" t="s">
        <v>78931</v>
      </c>
      <c r="C52302" t="s">
        <v>8897</v>
      </c>
      <c r="D52302" s="9">
        <v>43192</v>
      </c>
      <c r="E52302" s="9" t="s">
        <v>78932</v>
      </c>
      <c r="F52302" t="s">
        <v>5740</v>
      </c>
      <c r="H52302" t="s">
        <v>62</v>
      </c>
      <c r="I52302" t="s">
        <v>253</v>
      </c>
      <c r="J52302">
        <v>0</v>
      </c>
      <c r="K52302">
        <v>0</v>
      </c>
      <c r="L52302">
        <v>0</v>
      </c>
      <c r="M52302" s="42">
        <v>0</v>
      </c>
      <c r="N52302" t="s">
        <v>53297</v>
      </c>
      <c r="O52302">
        <v>1016215254</v>
      </c>
      <c r="P52302" t="s">
        <v>78930</v>
      </c>
      <c r="R52302" t="s">
        <v>5729</v>
      </c>
    </row>
    <row r="52303" spans="1:18" x14ac:dyDescent="0.3">
      <c r="A52303">
        <v>1016215255</v>
      </c>
      <c r="B52303" s="39" t="s">
        <v>78931</v>
      </c>
      <c r="C52303" t="s">
        <v>8897</v>
      </c>
      <c r="D52303" s="9">
        <v>43192</v>
      </c>
      <c r="E52303" s="9" t="s">
        <v>78932</v>
      </c>
      <c r="F52303" t="s">
        <v>5740</v>
      </c>
      <c r="H52303" t="s">
        <v>62</v>
      </c>
      <c r="I52303" t="s">
        <v>253</v>
      </c>
      <c r="J52303">
        <v>0</v>
      </c>
      <c r="K52303">
        <v>0</v>
      </c>
      <c r="L52303">
        <v>0</v>
      </c>
      <c r="M52303" s="42">
        <v>0</v>
      </c>
      <c r="N52303" t="s">
        <v>53297</v>
      </c>
      <c r="O52303">
        <v>1016215255</v>
      </c>
      <c r="P52303" t="s">
        <v>78930</v>
      </c>
      <c r="R52303" t="s">
        <v>5729</v>
      </c>
    </row>
    <row r="52304" spans="1:18" x14ac:dyDescent="0.3">
      <c r="A52304">
        <v>1016215256</v>
      </c>
      <c r="B52304" s="39" t="s">
        <v>78931</v>
      </c>
      <c r="C52304" t="s">
        <v>8897</v>
      </c>
      <c r="D52304" s="9">
        <v>43192</v>
      </c>
      <c r="E52304" s="9" t="s">
        <v>78932</v>
      </c>
      <c r="F52304" t="s">
        <v>5740</v>
      </c>
      <c r="H52304" t="s">
        <v>62</v>
      </c>
      <c r="I52304" t="s">
        <v>253</v>
      </c>
      <c r="J52304">
        <v>0</v>
      </c>
      <c r="K52304">
        <v>0</v>
      </c>
      <c r="L52304">
        <v>0</v>
      </c>
      <c r="M52304" s="42">
        <v>0</v>
      </c>
      <c r="N52304" t="s">
        <v>53297</v>
      </c>
      <c r="O52304">
        <v>1016215256</v>
      </c>
      <c r="P52304" t="s">
        <v>78930</v>
      </c>
      <c r="R52304" t="s">
        <v>5729</v>
      </c>
    </row>
    <row r="52305" spans="1:18" x14ac:dyDescent="0.3">
      <c r="A52305">
        <v>1016215257</v>
      </c>
      <c r="B52305" s="39" t="s">
        <v>78931</v>
      </c>
      <c r="C52305" t="s">
        <v>8897</v>
      </c>
      <c r="D52305" s="9">
        <v>43192</v>
      </c>
      <c r="E52305" s="9" t="s">
        <v>78932</v>
      </c>
      <c r="F52305" t="s">
        <v>5740</v>
      </c>
      <c r="H52305" t="s">
        <v>62</v>
      </c>
      <c r="I52305" t="s">
        <v>253</v>
      </c>
      <c r="J52305">
        <v>0</v>
      </c>
      <c r="K52305">
        <v>0</v>
      </c>
      <c r="L52305">
        <v>0</v>
      </c>
      <c r="M52305" s="42">
        <v>0</v>
      </c>
      <c r="N52305" t="s">
        <v>53297</v>
      </c>
      <c r="O52305">
        <v>1016215257</v>
      </c>
      <c r="P52305" t="s">
        <v>78930</v>
      </c>
      <c r="R52305" t="s">
        <v>5729</v>
      </c>
    </row>
    <row r="52306" spans="1:18" x14ac:dyDescent="0.3">
      <c r="A52306">
        <v>1016215258</v>
      </c>
      <c r="B52306" s="39" t="s">
        <v>78931</v>
      </c>
      <c r="C52306" t="s">
        <v>8897</v>
      </c>
      <c r="D52306" s="9">
        <v>43192</v>
      </c>
      <c r="E52306" s="9" t="s">
        <v>78932</v>
      </c>
      <c r="F52306" t="s">
        <v>5740</v>
      </c>
      <c r="H52306" t="s">
        <v>22982</v>
      </c>
      <c r="I52306" t="s">
        <v>253</v>
      </c>
      <c r="J52306">
        <v>0</v>
      </c>
      <c r="K52306">
        <v>0</v>
      </c>
      <c r="L52306">
        <v>0</v>
      </c>
      <c r="M52306" s="42">
        <v>0</v>
      </c>
      <c r="N52306" t="s">
        <v>53297</v>
      </c>
      <c r="O52306">
        <v>1016215258</v>
      </c>
      <c r="P52306" t="s">
        <v>78929</v>
      </c>
      <c r="R52306" t="s">
        <v>5729</v>
      </c>
    </row>
    <row r="52307" spans="1:18" x14ac:dyDescent="0.3">
      <c r="A52307">
        <v>1016215259</v>
      </c>
      <c r="B52307" s="39" t="s">
        <v>78931</v>
      </c>
      <c r="C52307" t="s">
        <v>8897</v>
      </c>
      <c r="D52307" s="9">
        <v>43192</v>
      </c>
      <c r="E52307" s="9">
        <v>43228</v>
      </c>
      <c r="F52307">
        <v>25</v>
      </c>
      <c r="H52307" t="s">
        <v>22982</v>
      </c>
      <c r="I52307" t="s">
        <v>253</v>
      </c>
      <c r="J52307">
        <v>0</v>
      </c>
      <c r="K52307">
        <v>0</v>
      </c>
      <c r="L52307">
        <v>0</v>
      </c>
      <c r="M52307" s="42">
        <v>0</v>
      </c>
      <c r="N52307" t="s">
        <v>53297</v>
      </c>
      <c r="O52307">
        <v>1016215259</v>
      </c>
      <c r="P52307" t="s">
        <v>78929</v>
      </c>
      <c r="R52307" t="s">
        <v>5729</v>
      </c>
    </row>
    <row r="52308" spans="1:18" x14ac:dyDescent="0.3">
      <c r="A52308">
        <v>1016215260</v>
      </c>
      <c r="B52308" s="39" t="s">
        <v>78931</v>
      </c>
      <c r="C52308" t="s">
        <v>8897</v>
      </c>
      <c r="D52308" s="9">
        <v>43192</v>
      </c>
      <c r="E52308" s="9">
        <v>43228</v>
      </c>
      <c r="F52308">
        <v>25</v>
      </c>
      <c r="H52308" t="s">
        <v>22982</v>
      </c>
      <c r="I52308" t="s">
        <v>253</v>
      </c>
      <c r="J52308">
        <v>0</v>
      </c>
      <c r="K52308">
        <v>0</v>
      </c>
      <c r="L52308">
        <v>0</v>
      </c>
      <c r="M52308" s="42">
        <v>0</v>
      </c>
      <c r="N52308" t="s">
        <v>53297</v>
      </c>
      <c r="O52308">
        <v>1016215260</v>
      </c>
      <c r="P52308" t="s">
        <v>78929</v>
      </c>
      <c r="R52308" t="s">
        <v>5729</v>
      </c>
    </row>
    <row r="52309" spans="1:18" x14ac:dyDescent="0.3">
      <c r="A52309">
        <v>1016215261</v>
      </c>
      <c r="B52309" s="39" t="s">
        <v>78931</v>
      </c>
      <c r="C52309" t="s">
        <v>8897</v>
      </c>
      <c r="D52309" s="9">
        <v>43192</v>
      </c>
      <c r="E52309" s="9">
        <v>43228</v>
      </c>
      <c r="F52309">
        <v>25</v>
      </c>
      <c r="H52309" t="s">
        <v>22982</v>
      </c>
      <c r="I52309" t="s">
        <v>253</v>
      </c>
      <c r="J52309">
        <v>0</v>
      </c>
      <c r="K52309">
        <v>0</v>
      </c>
      <c r="L52309">
        <v>0</v>
      </c>
      <c r="M52309" s="42">
        <v>0</v>
      </c>
      <c r="N52309" t="s">
        <v>53297</v>
      </c>
      <c r="O52309">
        <v>1016215261</v>
      </c>
      <c r="P52309" t="s">
        <v>78929</v>
      </c>
      <c r="R52309" t="s">
        <v>5729</v>
      </c>
    </row>
    <row r="52310" spans="1:18" x14ac:dyDescent="0.3">
      <c r="A52310">
        <v>1016215262</v>
      </c>
      <c r="B52310" s="39" t="s">
        <v>78931</v>
      </c>
      <c r="C52310" t="s">
        <v>8897</v>
      </c>
      <c r="D52310" s="9">
        <v>43192</v>
      </c>
      <c r="E52310" s="9" t="s">
        <v>78932</v>
      </c>
      <c r="F52310" t="s">
        <v>5740</v>
      </c>
      <c r="H52310" t="s">
        <v>62</v>
      </c>
      <c r="I52310" t="s">
        <v>253</v>
      </c>
      <c r="J52310">
        <v>0</v>
      </c>
      <c r="K52310">
        <v>0</v>
      </c>
      <c r="L52310">
        <v>0</v>
      </c>
      <c r="M52310" s="42">
        <v>0</v>
      </c>
      <c r="N52310" t="s">
        <v>53297</v>
      </c>
      <c r="O52310">
        <v>1016215262</v>
      </c>
      <c r="P52310" t="s">
        <v>78930</v>
      </c>
      <c r="R52310" t="s">
        <v>5729</v>
      </c>
    </row>
    <row r="52311" spans="1:18" x14ac:dyDescent="0.3">
      <c r="A52311">
        <v>1016215263</v>
      </c>
      <c r="B52311" s="39" t="s">
        <v>78931</v>
      </c>
      <c r="C52311" t="s">
        <v>8897</v>
      </c>
      <c r="D52311" s="9">
        <v>43192</v>
      </c>
      <c r="E52311" s="9" t="s">
        <v>78932</v>
      </c>
      <c r="F52311" t="s">
        <v>5740</v>
      </c>
      <c r="H52311" t="s">
        <v>62</v>
      </c>
      <c r="I52311" t="s">
        <v>253</v>
      </c>
      <c r="J52311">
        <v>0</v>
      </c>
      <c r="K52311">
        <v>0</v>
      </c>
      <c r="L52311">
        <v>0</v>
      </c>
      <c r="M52311" s="42">
        <v>0</v>
      </c>
      <c r="N52311" t="s">
        <v>53297</v>
      </c>
      <c r="O52311">
        <v>1016215263</v>
      </c>
      <c r="P52311" t="s">
        <v>78930</v>
      </c>
      <c r="R52311" t="s">
        <v>5729</v>
      </c>
    </row>
    <row r="52312" spans="1:18" x14ac:dyDescent="0.3">
      <c r="A52312">
        <v>1016215264</v>
      </c>
      <c r="B52312" s="39" t="s">
        <v>78931</v>
      </c>
      <c r="C52312" t="s">
        <v>8897</v>
      </c>
      <c r="D52312" s="9">
        <v>43192</v>
      </c>
      <c r="E52312" s="9" t="s">
        <v>78932</v>
      </c>
      <c r="F52312" t="s">
        <v>5740</v>
      </c>
      <c r="H52312" t="s">
        <v>62</v>
      </c>
      <c r="I52312" t="s">
        <v>253</v>
      </c>
      <c r="J52312">
        <v>0</v>
      </c>
      <c r="K52312">
        <v>0</v>
      </c>
      <c r="L52312">
        <v>0</v>
      </c>
      <c r="M52312" s="42">
        <v>0</v>
      </c>
      <c r="N52312" t="s">
        <v>53297</v>
      </c>
      <c r="O52312">
        <v>1016215264</v>
      </c>
      <c r="P52312" t="s">
        <v>78930</v>
      </c>
      <c r="R52312" t="s">
        <v>5729</v>
      </c>
    </row>
    <row r="52313" spans="1:18" x14ac:dyDescent="0.3">
      <c r="A52313">
        <v>1016215265</v>
      </c>
      <c r="B52313" s="39" t="s">
        <v>78931</v>
      </c>
      <c r="C52313" t="s">
        <v>8897</v>
      </c>
      <c r="D52313" s="9">
        <v>43192</v>
      </c>
      <c r="E52313" s="9" t="s">
        <v>78932</v>
      </c>
      <c r="F52313" t="s">
        <v>5740</v>
      </c>
      <c r="H52313" t="s">
        <v>62</v>
      </c>
      <c r="I52313" t="s">
        <v>253</v>
      </c>
      <c r="J52313">
        <v>0</v>
      </c>
      <c r="K52313">
        <v>0</v>
      </c>
      <c r="L52313">
        <v>0</v>
      </c>
      <c r="M52313" s="42">
        <v>0</v>
      </c>
      <c r="N52313" t="s">
        <v>53297</v>
      </c>
      <c r="O52313">
        <v>1016215265</v>
      </c>
      <c r="P52313" t="s">
        <v>78930</v>
      </c>
      <c r="R52313" t="s">
        <v>5729</v>
      </c>
    </row>
    <row r="52314" spans="1:18" x14ac:dyDescent="0.3">
      <c r="A52314">
        <v>1016215266</v>
      </c>
      <c r="B52314" s="39" t="s">
        <v>78931</v>
      </c>
      <c r="C52314" t="s">
        <v>8897</v>
      </c>
      <c r="D52314" s="9">
        <v>43192</v>
      </c>
      <c r="E52314" s="9" t="s">
        <v>78932</v>
      </c>
      <c r="F52314" t="s">
        <v>5740</v>
      </c>
      <c r="H52314" t="s">
        <v>62</v>
      </c>
      <c r="I52314" t="s">
        <v>253</v>
      </c>
      <c r="J52314">
        <v>0</v>
      </c>
      <c r="K52314">
        <v>0</v>
      </c>
      <c r="L52314">
        <v>0</v>
      </c>
      <c r="M52314" s="42">
        <v>0</v>
      </c>
      <c r="N52314" t="s">
        <v>53297</v>
      </c>
      <c r="O52314">
        <v>1016215266</v>
      </c>
      <c r="P52314" t="s">
        <v>78930</v>
      </c>
      <c r="R52314" t="s">
        <v>5729</v>
      </c>
    </row>
    <row r="52315" spans="1:18" x14ac:dyDescent="0.3">
      <c r="A52315">
        <v>1016215267</v>
      </c>
      <c r="B52315" s="39" t="s">
        <v>78931</v>
      </c>
      <c r="C52315" t="s">
        <v>8897</v>
      </c>
      <c r="D52315" s="9">
        <v>43192</v>
      </c>
      <c r="E52315" s="9" t="s">
        <v>78932</v>
      </c>
      <c r="F52315" t="s">
        <v>5740</v>
      </c>
      <c r="H52315" t="s">
        <v>62</v>
      </c>
      <c r="I52315" t="s">
        <v>253</v>
      </c>
      <c r="J52315">
        <v>0</v>
      </c>
      <c r="K52315">
        <v>0</v>
      </c>
      <c r="L52315">
        <v>0</v>
      </c>
      <c r="M52315" s="42">
        <v>0</v>
      </c>
      <c r="N52315" t="s">
        <v>53297</v>
      </c>
      <c r="O52315">
        <v>1016215267</v>
      </c>
      <c r="P52315" t="s">
        <v>78930</v>
      </c>
      <c r="R52315" t="s">
        <v>5729</v>
      </c>
    </row>
    <row r="52316" spans="1:18" x14ac:dyDescent="0.3">
      <c r="A52316">
        <v>1016215268</v>
      </c>
      <c r="B52316" s="39" t="s">
        <v>78931</v>
      </c>
      <c r="C52316" t="s">
        <v>8897</v>
      </c>
      <c r="D52316" s="9">
        <v>43192</v>
      </c>
      <c r="E52316" s="9" t="s">
        <v>78932</v>
      </c>
      <c r="F52316" t="s">
        <v>5740</v>
      </c>
      <c r="H52316" t="s">
        <v>62</v>
      </c>
      <c r="I52316" t="s">
        <v>253</v>
      </c>
      <c r="J52316">
        <v>0</v>
      </c>
      <c r="K52316">
        <v>0</v>
      </c>
      <c r="L52316">
        <v>0</v>
      </c>
      <c r="M52316" s="42">
        <v>0</v>
      </c>
      <c r="N52316" t="s">
        <v>53297</v>
      </c>
      <c r="O52316">
        <v>1016215268</v>
      </c>
      <c r="P52316" t="s">
        <v>78930</v>
      </c>
      <c r="R52316" t="s">
        <v>5729</v>
      </c>
    </row>
    <row r="52317" spans="1:18" x14ac:dyDescent="0.3">
      <c r="A52317">
        <v>1016215269</v>
      </c>
      <c r="B52317" s="39" t="s">
        <v>78931</v>
      </c>
      <c r="C52317" t="s">
        <v>8897</v>
      </c>
      <c r="D52317" s="9">
        <v>43192</v>
      </c>
      <c r="E52317" s="9" t="s">
        <v>78932</v>
      </c>
      <c r="F52317" t="s">
        <v>5740</v>
      </c>
      <c r="H52317" t="s">
        <v>62</v>
      </c>
      <c r="I52317" t="s">
        <v>253</v>
      </c>
      <c r="J52317">
        <v>0</v>
      </c>
      <c r="K52317">
        <v>0</v>
      </c>
      <c r="L52317">
        <v>0</v>
      </c>
      <c r="M52317" s="42">
        <v>0</v>
      </c>
      <c r="N52317" t="s">
        <v>53297</v>
      </c>
      <c r="O52317">
        <v>1016215269</v>
      </c>
      <c r="P52317" t="s">
        <v>78930</v>
      </c>
      <c r="R52317" t="s">
        <v>5729</v>
      </c>
    </row>
    <row r="52318" spans="1:18" x14ac:dyDescent="0.3">
      <c r="A52318">
        <v>1016215270</v>
      </c>
      <c r="B52318" s="39" t="s">
        <v>78931</v>
      </c>
      <c r="C52318" t="s">
        <v>8897</v>
      </c>
      <c r="D52318" s="9">
        <v>43192</v>
      </c>
      <c r="E52318" s="9" t="s">
        <v>78932</v>
      </c>
      <c r="F52318" t="s">
        <v>5740</v>
      </c>
      <c r="H52318" t="s">
        <v>62</v>
      </c>
      <c r="I52318" t="s">
        <v>253</v>
      </c>
      <c r="J52318">
        <v>0</v>
      </c>
      <c r="K52318">
        <v>0</v>
      </c>
      <c r="L52318">
        <v>0</v>
      </c>
      <c r="M52318" s="42">
        <v>0</v>
      </c>
      <c r="N52318" t="s">
        <v>53297</v>
      </c>
      <c r="O52318">
        <v>1016215270</v>
      </c>
      <c r="P52318" t="s">
        <v>78930</v>
      </c>
      <c r="R52318" t="s">
        <v>5729</v>
      </c>
    </row>
    <row r="52319" spans="1:18" x14ac:dyDescent="0.3">
      <c r="A52319">
        <v>1016215271</v>
      </c>
      <c r="B52319" s="39" t="s">
        <v>78931</v>
      </c>
      <c r="C52319" t="s">
        <v>8897</v>
      </c>
      <c r="D52319" s="9">
        <v>43192</v>
      </c>
      <c r="E52319" s="9" t="s">
        <v>78932</v>
      </c>
      <c r="F52319" t="s">
        <v>5740</v>
      </c>
      <c r="H52319" t="s">
        <v>62</v>
      </c>
      <c r="I52319" t="s">
        <v>253</v>
      </c>
      <c r="J52319">
        <v>0</v>
      </c>
      <c r="K52319">
        <v>0</v>
      </c>
      <c r="L52319">
        <v>0</v>
      </c>
      <c r="M52319" s="42">
        <v>0</v>
      </c>
      <c r="N52319" t="s">
        <v>53297</v>
      </c>
      <c r="O52319">
        <v>1016215271</v>
      </c>
      <c r="P52319" t="s">
        <v>78930</v>
      </c>
      <c r="R52319" t="s">
        <v>5729</v>
      </c>
    </row>
    <row r="52320" spans="1:18" x14ac:dyDescent="0.3">
      <c r="A52320">
        <v>1016215272</v>
      </c>
      <c r="B52320" s="39" t="s">
        <v>78931</v>
      </c>
      <c r="C52320" t="s">
        <v>8897</v>
      </c>
      <c r="D52320" s="9">
        <v>43192</v>
      </c>
      <c r="E52320" s="9" t="s">
        <v>78932</v>
      </c>
      <c r="F52320" t="s">
        <v>5740</v>
      </c>
      <c r="H52320" t="s">
        <v>62</v>
      </c>
      <c r="I52320" t="s">
        <v>253</v>
      </c>
      <c r="J52320">
        <v>0</v>
      </c>
      <c r="K52320">
        <v>0</v>
      </c>
      <c r="L52320">
        <v>0</v>
      </c>
      <c r="M52320" s="42">
        <v>0</v>
      </c>
      <c r="N52320" t="s">
        <v>53297</v>
      </c>
      <c r="O52320">
        <v>1016215272</v>
      </c>
      <c r="P52320" t="s">
        <v>78930</v>
      </c>
      <c r="R52320" t="s">
        <v>5729</v>
      </c>
    </row>
    <row r="52321" spans="1:18" x14ac:dyDescent="0.3">
      <c r="A52321">
        <v>1016215273</v>
      </c>
      <c r="B52321" s="39" t="s">
        <v>78931</v>
      </c>
      <c r="C52321" t="s">
        <v>8897</v>
      </c>
      <c r="D52321" s="9">
        <v>43192</v>
      </c>
      <c r="E52321" s="9" t="s">
        <v>78932</v>
      </c>
      <c r="F52321" t="s">
        <v>5740</v>
      </c>
      <c r="H52321" t="s">
        <v>62</v>
      </c>
      <c r="I52321" t="s">
        <v>253</v>
      </c>
      <c r="J52321">
        <v>0</v>
      </c>
      <c r="K52321">
        <v>0</v>
      </c>
      <c r="L52321">
        <v>0</v>
      </c>
      <c r="M52321" s="42">
        <v>0</v>
      </c>
      <c r="N52321" t="s">
        <v>53297</v>
      </c>
      <c r="O52321">
        <v>1016215273</v>
      </c>
      <c r="P52321" t="s">
        <v>78930</v>
      </c>
      <c r="R52321" t="s">
        <v>5729</v>
      </c>
    </row>
    <row r="52322" spans="1:18" x14ac:dyDescent="0.3">
      <c r="A52322">
        <v>1016215274</v>
      </c>
      <c r="B52322" s="39" t="s">
        <v>78931</v>
      </c>
      <c r="C52322" t="s">
        <v>8897</v>
      </c>
      <c r="D52322" s="9">
        <v>43192</v>
      </c>
      <c r="E52322" s="9" t="s">
        <v>78932</v>
      </c>
      <c r="F52322" t="s">
        <v>5740</v>
      </c>
      <c r="H52322" t="s">
        <v>62</v>
      </c>
      <c r="I52322" t="s">
        <v>253</v>
      </c>
      <c r="J52322">
        <v>0</v>
      </c>
      <c r="K52322">
        <v>0</v>
      </c>
      <c r="L52322">
        <v>0</v>
      </c>
      <c r="M52322" s="42">
        <v>0</v>
      </c>
      <c r="N52322" t="s">
        <v>53297</v>
      </c>
      <c r="O52322">
        <v>1016215274</v>
      </c>
      <c r="P52322" t="s">
        <v>78930</v>
      </c>
      <c r="R52322" t="s">
        <v>5729</v>
      </c>
    </row>
    <row r="52323" spans="1:18" x14ac:dyDescent="0.3">
      <c r="A52323">
        <v>1016215275</v>
      </c>
      <c r="B52323" s="39" t="s">
        <v>78931</v>
      </c>
      <c r="C52323" t="s">
        <v>8897</v>
      </c>
      <c r="D52323" s="9">
        <v>43192</v>
      </c>
      <c r="E52323" s="9" t="s">
        <v>78932</v>
      </c>
      <c r="F52323" t="s">
        <v>5740</v>
      </c>
      <c r="H52323" t="s">
        <v>62</v>
      </c>
      <c r="I52323" t="s">
        <v>253</v>
      </c>
      <c r="J52323">
        <v>0</v>
      </c>
      <c r="K52323">
        <v>0</v>
      </c>
      <c r="L52323">
        <v>0</v>
      </c>
      <c r="M52323" s="42">
        <v>0</v>
      </c>
      <c r="N52323" t="s">
        <v>53297</v>
      </c>
      <c r="O52323">
        <v>1016215275</v>
      </c>
      <c r="P52323" t="s">
        <v>78930</v>
      </c>
      <c r="R52323" t="s">
        <v>5729</v>
      </c>
    </row>
    <row r="52324" spans="1:18" x14ac:dyDescent="0.3">
      <c r="A52324">
        <v>1016215276</v>
      </c>
      <c r="B52324" s="39" t="s">
        <v>78931</v>
      </c>
      <c r="C52324" t="s">
        <v>8897</v>
      </c>
      <c r="D52324" s="9">
        <v>43192</v>
      </c>
      <c r="E52324" s="9" t="s">
        <v>78932</v>
      </c>
      <c r="F52324" t="s">
        <v>5740</v>
      </c>
      <c r="H52324" t="s">
        <v>62</v>
      </c>
      <c r="I52324" t="s">
        <v>253</v>
      </c>
      <c r="J52324">
        <v>0</v>
      </c>
      <c r="K52324">
        <v>0</v>
      </c>
      <c r="L52324">
        <v>0</v>
      </c>
      <c r="M52324" s="42">
        <v>0</v>
      </c>
      <c r="N52324" t="s">
        <v>53297</v>
      </c>
      <c r="O52324">
        <v>1016215276</v>
      </c>
      <c r="P52324" t="s">
        <v>78930</v>
      </c>
      <c r="R52324" t="s">
        <v>5729</v>
      </c>
    </row>
    <row r="52325" spans="1:18" x14ac:dyDescent="0.3">
      <c r="A52325">
        <v>1016215277</v>
      </c>
      <c r="B52325" s="39" t="s">
        <v>78931</v>
      </c>
      <c r="C52325" t="s">
        <v>8897</v>
      </c>
      <c r="D52325" s="9">
        <v>43192</v>
      </c>
      <c r="E52325" s="9" t="s">
        <v>78932</v>
      </c>
      <c r="F52325" t="s">
        <v>5740</v>
      </c>
      <c r="H52325" t="s">
        <v>62</v>
      </c>
      <c r="I52325" t="s">
        <v>253</v>
      </c>
      <c r="J52325">
        <v>0</v>
      </c>
      <c r="K52325">
        <v>0</v>
      </c>
      <c r="L52325">
        <v>0</v>
      </c>
      <c r="M52325" s="42">
        <v>0</v>
      </c>
      <c r="N52325" t="s">
        <v>53297</v>
      </c>
      <c r="O52325">
        <v>1016215277</v>
      </c>
      <c r="P52325" t="s">
        <v>78930</v>
      </c>
      <c r="R52325" t="s">
        <v>5729</v>
      </c>
    </row>
    <row r="52326" spans="1:18" x14ac:dyDescent="0.3">
      <c r="A52326">
        <v>1016215278</v>
      </c>
      <c r="B52326" s="39" t="s">
        <v>78931</v>
      </c>
      <c r="C52326" t="s">
        <v>8897</v>
      </c>
      <c r="D52326" s="9">
        <v>43192</v>
      </c>
      <c r="E52326" s="9" t="s">
        <v>78932</v>
      </c>
      <c r="F52326" t="s">
        <v>5740</v>
      </c>
      <c r="H52326" t="s">
        <v>62</v>
      </c>
      <c r="I52326" t="s">
        <v>253</v>
      </c>
      <c r="J52326">
        <v>0</v>
      </c>
      <c r="K52326">
        <v>0</v>
      </c>
      <c r="L52326">
        <v>0</v>
      </c>
      <c r="M52326" s="42">
        <v>0</v>
      </c>
      <c r="N52326" t="s">
        <v>53297</v>
      </c>
      <c r="O52326">
        <v>1016215278</v>
      </c>
      <c r="P52326" t="s">
        <v>78930</v>
      </c>
      <c r="R52326" t="s">
        <v>5729</v>
      </c>
    </row>
    <row r="52327" spans="1:18" x14ac:dyDescent="0.3">
      <c r="A52327">
        <v>1016215279</v>
      </c>
      <c r="B52327" s="39" t="s">
        <v>78931</v>
      </c>
      <c r="C52327" t="s">
        <v>8897</v>
      </c>
      <c r="D52327" s="9">
        <v>43192</v>
      </c>
      <c r="E52327" s="9" t="s">
        <v>78932</v>
      </c>
      <c r="F52327" t="s">
        <v>5740</v>
      </c>
      <c r="H52327" t="s">
        <v>62</v>
      </c>
      <c r="I52327" t="s">
        <v>253</v>
      </c>
      <c r="J52327">
        <v>0</v>
      </c>
      <c r="K52327">
        <v>0</v>
      </c>
      <c r="L52327">
        <v>0</v>
      </c>
      <c r="M52327" s="42">
        <v>0</v>
      </c>
      <c r="N52327" t="s">
        <v>53297</v>
      </c>
      <c r="O52327">
        <v>1016215279</v>
      </c>
      <c r="P52327" t="s">
        <v>78930</v>
      </c>
      <c r="R52327" t="s">
        <v>5729</v>
      </c>
    </row>
    <row r="52328" spans="1:18" x14ac:dyDescent="0.3">
      <c r="A52328">
        <v>1016215280</v>
      </c>
      <c r="B52328" s="39" t="s">
        <v>78931</v>
      </c>
      <c r="C52328" t="s">
        <v>8897</v>
      </c>
      <c r="D52328" s="9">
        <v>43192</v>
      </c>
      <c r="E52328" s="9" t="s">
        <v>78932</v>
      </c>
      <c r="F52328" t="s">
        <v>5740</v>
      </c>
      <c r="H52328" t="s">
        <v>62</v>
      </c>
      <c r="I52328" t="s">
        <v>253</v>
      </c>
      <c r="J52328">
        <v>0</v>
      </c>
      <c r="K52328">
        <v>0</v>
      </c>
      <c r="L52328">
        <v>0</v>
      </c>
      <c r="M52328" s="42">
        <v>0</v>
      </c>
      <c r="N52328" t="s">
        <v>53297</v>
      </c>
      <c r="O52328">
        <v>1016215280</v>
      </c>
      <c r="P52328" t="s">
        <v>78930</v>
      </c>
      <c r="R52328" t="s">
        <v>5729</v>
      </c>
    </row>
    <row r="52329" spans="1:18" x14ac:dyDescent="0.3">
      <c r="A52329">
        <v>1016215281</v>
      </c>
      <c r="B52329" s="39" t="s">
        <v>78931</v>
      </c>
      <c r="C52329" t="s">
        <v>8897</v>
      </c>
      <c r="D52329" s="9">
        <v>43192</v>
      </c>
      <c r="E52329" s="9" t="s">
        <v>78932</v>
      </c>
      <c r="F52329" t="s">
        <v>5740</v>
      </c>
      <c r="H52329" t="s">
        <v>62</v>
      </c>
      <c r="I52329" t="s">
        <v>253</v>
      </c>
      <c r="J52329">
        <v>0</v>
      </c>
      <c r="K52329">
        <v>0</v>
      </c>
      <c r="L52329">
        <v>0</v>
      </c>
      <c r="M52329" s="42">
        <v>0</v>
      </c>
      <c r="N52329" t="s">
        <v>53297</v>
      </c>
      <c r="O52329">
        <v>1016215281</v>
      </c>
      <c r="P52329" t="s">
        <v>78930</v>
      </c>
      <c r="R52329" t="s">
        <v>5729</v>
      </c>
    </row>
    <row r="52330" spans="1:18" x14ac:dyDescent="0.3">
      <c r="A52330">
        <v>1016215282</v>
      </c>
      <c r="B52330" s="39" t="s">
        <v>78931</v>
      </c>
      <c r="C52330" t="s">
        <v>8897</v>
      </c>
      <c r="D52330" s="9">
        <v>43192</v>
      </c>
      <c r="E52330" s="9" t="s">
        <v>78932</v>
      </c>
      <c r="F52330" t="s">
        <v>5740</v>
      </c>
      <c r="H52330" t="s">
        <v>62</v>
      </c>
      <c r="I52330" t="s">
        <v>253</v>
      </c>
      <c r="J52330">
        <v>0</v>
      </c>
      <c r="K52330">
        <v>0</v>
      </c>
      <c r="L52330">
        <v>0</v>
      </c>
      <c r="M52330" s="42">
        <v>0</v>
      </c>
      <c r="N52330" t="s">
        <v>53297</v>
      </c>
      <c r="O52330">
        <v>1016215282</v>
      </c>
      <c r="P52330" t="s">
        <v>78930</v>
      </c>
      <c r="R52330" t="s">
        <v>5729</v>
      </c>
    </row>
    <row r="52331" spans="1:18" x14ac:dyDescent="0.3">
      <c r="A52331">
        <v>1016215283</v>
      </c>
      <c r="B52331" s="39" t="s">
        <v>78931</v>
      </c>
      <c r="C52331" t="s">
        <v>8897</v>
      </c>
      <c r="D52331" s="9">
        <v>43192</v>
      </c>
      <c r="E52331" s="9" t="s">
        <v>78932</v>
      </c>
      <c r="F52331" t="s">
        <v>5740</v>
      </c>
      <c r="H52331" t="s">
        <v>62</v>
      </c>
      <c r="I52331" t="s">
        <v>253</v>
      </c>
      <c r="J52331">
        <v>0</v>
      </c>
      <c r="K52331">
        <v>0</v>
      </c>
      <c r="L52331">
        <v>0</v>
      </c>
      <c r="M52331" s="42">
        <v>0</v>
      </c>
      <c r="N52331" t="s">
        <v>53297</v>
      </c>
      <c r="O52331">
        <v>1016215283</v>
      </c>
      <c r="P52331" t="s">
        <v>78930</v>
      </c>
      <c r="R52331" t="s">
        <v>5729</v>
      </c>
    </row>
    <row r="52332" spans="1:18" x14ac:dyDescent="0.3">
      <c r="A52332">
        <v>1016215284</v>
      </c>
      <c r="B52332" s="39" t="s">
        <v>78931</v>
      </c>
      <c r="C52332" t="s">
        <v>8897</v>
      </c>
      <c r="D52332" s="9">
        <v>43192</v>
      </c>
      <c r="E52332" s="9" t="s">
        <v>78932</v>
      </c>
      <c r="F52332" t="s">
        <v>5740</v>
      </c>
      <c r="H52332" t="s">
        <v>62</v>
      </c>
      <c r="I52332" t="s">
        <v>253</v>
      </c>
      <c r="J52332">
        <v>0</v>
      </c>
      <c r="K52332">
        <v>0</v>
      </c>
      <c r="L52332">
        <v>0</v>
      </c>
      <c r="M52332" s="42">
        <v>0</v>
      </c>
      <c r="N52332" t="s">
        <v>53297</v>
      </c>
      <c r="O52332">
        <v>1016215284</v>
      </c>
      <c r="P52332" t="s">
        <v>78930</v>
      </c>
      <c r="R52332" t="s">
        <v>5729</v>
      </c>
    </row>
    <row r="52333" spans="1:18" x14ac:dyDescent="0.3">
      <c r="A52333">
        <v>1016215285</v>
      </c>
      <c r="B52333" s="39" t="s">
        <v>78931</v>
      </c>
      <c r="C52333" t="s">
        <v>8897</v>
      </c>
      <c r="D52333" s="9">
        <v>43192</v>
      </c>
      <c r="E52333" s="9" t="s">
        <v>78932</v>
      </c>
      <c r="F52333" t="s">
        <v>5740</v>
      </c>
      <c r="H52333" t="s">
        <v>62</v>
      </c>
      <c r="I52333" t="s">
        <v>253</v>
      </c>
      <c r="J52333">
        <v>0</v>
      </c>
      <c r="K52333">
        <v>0</v>
      </c>
      <c r="L52333">
        <v>0</v>
      </c>
      <c r="M52333" s="42">
        <v>0</v>
      </c>
      <c r="N52333" t="s">
        <v>53297</v>
      </c>
      <c r="O52333">
        <v>1016215285</v>
      </c>
      <c r="P52333" t="s">
        <v>78930</v>
      </c>
      <c r="R52333" t="s">
        <v>5729</v>
      </c>
    </row>
    <row r="52334" spans="1:18" x14ac:dyDescent="0.3">
      <c r="A52334">
        <v>1016215286</v>
      </c>
      <c r="B52334" s="39" t="s">
        <v>78931</v>
      </c>
      <c r="C52334" t="s">
        <v>8897</v>
      </c>
      <c r="D52334" s="9">
        <v>43192</v>
      </c>
      <c r="E52334" s="9">
        <v>43218</v>
      </c>
      <c r="F52334">
        <v>18</v>
      </c>
      <c r="H52334" t="s">
        <v>62</v>
      </c>
      <c r="I52334" t="s">
        <v>253</v>
      </c>
      <c r="J52334">
        <v>0</v>
      </c>
      <c r="K52334">
        <v>0</v>
      </c>
      <c r="L52334">
        <v>0</v>
      </c>
      <c r="M52334" s="42">
        <v>0</v>
      </c>
      <c r="N52334" t="s">
        <v>53297</v>
      </c>
      <c r="O52334">
        <v>1016215286</v>
      </c>
      <c r="P52334" t="s">
        <v>78930</v>
      </c>
      <c r="R52334" t="s">
        <v>5729</v>
      </c>
    </row>
    <row r="52335" spans="1:18" x14ac:dyDescent="0.3">
      <c r="A52335">
        <v>1016215287</v>
      </c>
      <c r="B52335" s="39" t="s">
        <v>78931</v>
      </c>
      <c r="C52335" t="s">
        <v>8897</v>
      </c>
      <c r="D52335" s="9">
        <v>43192</v>
      </c>
      <c r="E52335" s="9" t="s">
        <v>78932</v>
      </c>
      <c r="F52335" t="s">
        <v>5740</v>
      </c>
      <c r="H52335" t="s">
        <v>62</v>
      </c>
      <c r="I52335" t="s">
        <v>253</v>
      </c>
      <c r="J52335">
        <v>0</v>
      </c>
      <c r="K52335">
        <v>0</v>
      </c>
      <c r="L52335">
        <v>0</v>
      </c>
      <c r="M52335" s="42">
        <v>0</v>
      </c>
      <c r="N52335" t="s">
        <v>53297</v>
      </c>
      <c r="O52335">
        <v>1016215287</v>
      </c>
      <c r="P52335" t="s">
        <v>78930</v>
      </c>
      <c r="R52335" t="s">
        <v>5729</v>
      </c>
    </row>
    <row r="52336" spans="1:18" x14ac:dyDescent="0.3">
      <c r="A52336">
        <v>1016215288</v>
      </c>
      <c r="B52336" s="39" t="s">
        <v>78931</v>
      </c>
      <c r="C52336" t="s">
        <v>8897</v>
      </c>
      <c r="D52336" s="9">
        <v>43192</v>
      </c>
      <c r="E52336" s="9" t="s">
        <v>78932</v>
      </c>
      <c r="F52336" t="s">
        <v>5740</v>
      </c>
      <c r="H52336" t="s">
        <v>62</v>
      </c>
      <c r="I52336" t="s">
        <v>253</v>
      </c>
      <c r="J52336">
        <v>0</v>
      </c>
      <c r="K52336">
        <v>0</v>
      </c>
      <c r="L52336">
        <v>0</v>
      </c>
      <c r="M52336" s="42">
        <v>0</v>
      </c>
      <c r="N52336" t="s">
        <v>53297</v>
      </c>
      <c r="O52336">
        <v>1016215288</v>
      </c>
      <c r="P52336" t="s">
        <v>78930</v>
      </c>
      <c r="R52336" t="s">
        <v>5729</v>
      </c>
    </row>
    <row r="52337" spans="1:18" x14ac:dyDescent="0.3">
      <c r="A52337">
        <v>1016215289</v>
      </c>
      <c r="B52337" s="39" t="s">
        <v>78931</v>
      </c>
      <c r="C52337" t="s">
        <v>8897</v>
      </c>
      <c r="D52337" s="9">
        <v>43192</v>
      </c>
      <c r="E52337" s="9" t="s">
        <v>78932</v>
      </c>
      <c r="F52337" t="s">
        <v>5740</v>
      </c>
      <c r="H52337" t="s">
        <v>62</v>
      </c>
      <c r="I52337" t="s">
        <v>253</v>
      </c>
      <c r="J52337">
        <v>0</v>
      </c>
      <c r="K52337">
        <v>0</v>
      </c>
      <c r="L52337">
        <v>0</v>
      </c>
      <c r="M52337" s="42">
        <v>0</v>
      </c>
      <c r="N52337" t="s">
        <v>53297</v>
      </c>
      <c r="O52337">
        <v>1016215289</v>
      </c>
      <c r="P52337" t="s">
        <v>78930</v>
      </c>
      <c r="R52337" t="s">
        <v>5729</v>
      </c>
    </row>
    <row r="52338" spans="1:18" x14ac:dyDescent="0.3">
      <c r="A52338">
        <v>1016215290</v>
      </c>
      <c r="B52338" s="39" t="s">
        <v>78931</v>
      </c>
      <c r="C52338" t="s">
        <v>8897</v>
      </c>
      <c r="D52338" s="9">
        <v>43192</v>
      </c>
      <c r="E52338" s="9" t="s">
        <v>78932</v>
      </c>
      <c r="F52338" t="s">
        <v>5740</v>
      </c>
      <c r="H52338" t="s">
        <v>62</v>
      </c>
      <c r="I52338" t="s">
        <v>253</v>
      </c>
      <c r="J52338">
        <v>0</v>
      </c>
      <c r="K52338">
        <v>0</v>
      </c>
      <c r="L52338">
        <v>0</v>
      </c>
      <c r="M52338" s="42">
        <v>0</v>
      </c>
      <c r="N52338" t="s">
        <v>53297</v>
      </c>
      <c r="O52338">
        <v>1016215290</v>
      </c>
      <c r="P52338" t="s">
        <v>78930</v>
      </c>
      <c r="R52338" t="s">
        <v>5729</v>
      </c>
    </row>
    <row r="52339" spans="1:18" x14ac:dyDescent="0.3">
      <c r="A52339">
        <v>1016215291</v>
      </c>
      <c r="B52339" s="39" t="s">
        <v>78931</v>
      </c>
      <c r="C52339" t="s">
        <v>8897</v>
      </c>
      <c r="D52339" s="9">
        <v>43192</v>
      </c>
      <c r="E52339" s="9" t="s">
        <v>78932</v>
      </c>
      <c r="F52339" t="s">
        <v>5740</v>
      </c>
      <c r="H52339" t="s">
        <v>62</v>
      </c>
      <c r="I52339" t="s">
        <v>253</v>
      </c>
      <c r="J52339">
        <v>0</v>
      </c>
      <c r="K52339">
        <v>0</v>
      </c>
      <c r="L52339">
        <v>0</v>
      </c>
      <c r="M52339" s="42">
        <v>0</v>
      </c>
      <c r="N52339" t="s">
        <v>53297</v>
      </c>
      <c r="O52339">
        <v>1016215291</v>
      </c>
      <c r="P52339" t="s">
        <v>78930</v>
      </c>
      <c r="R52339" t="s">
        <v>5729</v>
      </c>
    </row>
    <row r="52340" spans="1:18" x14ac:dyDescent="0.3">
      <c r="A52340">
        <v>1016215292</v>
      </c>
      <c r="B52340" s="39" t="s">
        <v>78931</v>
      </c>
      <c r="C52340" t="s">
        <v>8897</v>
      </c>
      <c r="D52340" s="9">
        <v>43192</v>
      </c>
      <c r="E52340" s="9" t="s">
        <v>78932</v>
      </c>
      <c r="F52340" t="s">
        <v>5740</v>
      </c>
      <c r="H52340" t="s">
        <v>62</v>
      </c>
      <c r="I52340" t="s">
        <v>253</v>
      </c>
      <c r="J52340">
        <v>0</v>
      </c>
      <c r="K52340">
        <v>0</v>
      </c>
      <c r="L52340">
        <v>0</v>
      </c>
      <c r="M52340" s="42">
        <v>0</v>
      </c>
      <c r="N52340" t="s">
        <v>53297</v>
      </c>
      <c r="O52340">
        <v>1016215292</v>
      </c>
      <c r="P52340" t="s">
        <v>78930</v>
      </c>
      <c r="R52340" t="s">
        <v>5729</v>
      </c>
    </row>
    <row r="52341" spans="1:18" x14ac:dyDescent="0.3">
      <c r="A52341">
        <v>1016215293</v>
      </c>
      <c r="B52341" s="39" t="s">
        <v>78931</v>
      </c>
      <c r="C52341" t="s">
        <v>8897</v>
      </c>
      <c r="D52341" s="9">
        <v>43192</v>
      </c>
      <c r="E52341" s="9" t="s">
        <v>78932</v>
      </c>
      <c r="F52341" t="s">
        <v>5740</v>
      </c>
      <c r="H52341" t="s">
        <v>62</v>
      </c>
      <c r="I52341" t="s">
        <v>253</v>
      </c>
      <c r="J52341">
        <v>0</v>
      </c>
      <c r="K52341">
        <v>0</v>
      </c>
      <c r="L52341">
        <v>0</v>
      </c>
      <c r="M52341" s="42">
        <v>0</v>
      </c>
      <c r="N52341" t="s">
        <v>53297</v>
      </c>
      <c r="O52341">
        <v>1016215293</v>
      </c>
      <c r="P52341" t="s">
        <v>78930</v>
      </c>
      <c r="R52341" t="s">
        <v>5729</v>
      </c>
    </row>
    <row r="52342" spans="1:18" x14ac:dyDescent="0.3">
      <c r="A52342">
        <v>1016215294</v>
      </c>
      <c r="B52342" s="39" t="s">
        <v>78931</v>
      </c>
      <c r="C52342" t="s">
        <v>8897</v>
      </c>
      <c r="D52342" s="9">
        <v>43192</v>
      </c>
      <c r="E52342" s="9" t="s">
        <v>78932</v>
      </c>
      <c r="F52342" t="s">
        <v>5740</v>
      </c>
      <c r="H52342" t="s">
        <v>62</v>
      </c>
      <c r="I52342" t="s">
        <v>253</v>
      </c>
      <c r="J52342">
        <v>0</v>
      </c>
      <c r="K52342">
        <v>0</v>
      </c>
      <c r="L52342">
        <v>0</v>
      </c>
      <c r="M52342" s="42">
        <v>0</v>
      </c>
      <c r="N52342" t="s">
        <v>53297</v>
      </c>
      <c r="O52342">
        <v>1016215294</v>
      </c>
      <c r="P52342" t="s">
        <v>78930</v>
      </c>
      <c r="R52342" t="s">
        <v>5729</v>
      </c>
    </row>
    <row r="52343" spans="1:18" x14ac:dyDescent="0.3">
      <c r="A52343">
        <v>1016215295</v>
      </c>
      <c r="B52343" s="39" t="s">
        <v>78931</v>
      </c>
      <c r="C52343" t="s">
        <v>8897</v>
      </c>
      <c r="D52343" s="9">
        <v>43192</v>
      </c>
      <c r="E52343" s="9" t="s">
        <v>78932</v>
      </c>
      <c r="F52343" t="s">
        <v>5740</v>
      </c>
      <c r="H52343" t="s">
        <v>62</v>
      </c>
      <c r="I52343" t="s">
        <v>253</v>
      </c>
      <c r="J52343">
        <v>0</v>
      </c>
      <c r="K52343">
        <v>0</v>
      </c>
      <c r="L52343">
        <v>0</v>
      </c>
      <c r="M52343" s="42">
        <v>0</v>
      </c>
      <c r="N52343" t="s">
        <v>53297</v>
      </c>
      <c r="O52343">
        <v>1016215295</v>
      </c>
      <c r="P52343" t="s">
        <v>78930</v>
      </c>
      <c r="R52343" t="s">
        <v>5729</v>
      </c>
    </row>
    <row r="52344" spans="1:18" x14ac:dyDescent="0.3">
      <c r="A52344">
        <v>1016215296</v>
      </c>
      <c r="B52344" s="39" t="s">
        <v>78931</v>
      </c>
      <c r="C52344" t="s">
        <v>8897</v>
      </c>
      <c r="D52344" s="9">
        <v>43192</v>
      </c>
      <c r="E52344" s="9" t="s">
        <v>78932</v>
      </c>
      <c r="F52344" t="s">
        <v>5740</v>
      </c>
      <c r="H52344" t="s">
        <v>62</v>
      </c>
      <c r="I52344" t="s">
        <v>253</v>
      </c>
      <c r="J52344">
        <v>0</v>
      </c>
      <c r="K52344">
        <v>0</v>
      </c>
      <c r="L52344">
        <v>0</v>
      </c>
      <c r="M52344" s="42">
        <v>0</v>
      </c>
      <c r="N52344" t="s">
        <v>53297</v>
      </c>
      <c r="O52344">
        <v>1016215296</v>
      </c>
      <c r="P52344" t="s">
        <v>78930</v>
      </c>
      <c r="R52344" t="s">
        <v>5729</v>
      </c>
    </row>
    <row r="52345" spans="1:18" x14ac:dyDescent="0.3">
      <c r="A52345">
        <v>1016215297</v>
      </c>
      <c r="B52345" s="39" t="s">
        <v>78931</v>
      </c>
      <c r="C52345" t="s">
        <v>8897</v>
      </c>
      <c r="D52345" s="9">
        <v>43192</v>
      </c>
      <c r="E52345" s="9" t="s">
        <v>78932</v>
      </c>
      <c r="F52345" t="s">
        <v>5740</v>
      </c>
      <c r="H52345" t="s">
        <v>62</v>
      </c>
      <c r="I52345" t="s">
        <v>253</v>
      </c>
      <c r="J52345">
        <v>0</v>
      </c>
      <c r="K52345">
        <v>0</v>
      </c>
      <c r="L52345">
        <v>0</v>
      </c>
      <c r="M52345" s="42">
        <v>0</v>
      </c>
      <c r="N52345" t="s">
        <v>53297</v>
      </c>
      <c r="O52345">
        <v>1016215297</v>
      </c>
      <c r="P52345" t="s">
        <v>78930</v>
      </c>
      <c r="R52345" t="s">
        <v>5729</v>
      </c>
    </row>
    <row r="52346" spans="1:18" x14ac:dyDescent="0.3">
      <c r="A52346">
        <v>1016215298</v>
      </c>
      <c r="B52346" s="39" t="s">
        <v>78931</v>
      </c>
      <c r="C52346" t="s">
        <v>8897</v>
      </c>
      <c r="D52346" s="9">
        <v>43192</v>
      </c>
      <c r="E52346" s="9" t="s">
        <v>78932</v>
      </c>
      <c r="F52346" t="s">
        <v>5740</v>
      </c>
      <c r="H52346" t="s">
        <v>62</v>
      </c>
      <c r="I52346" t="s">
        <v>253</v>
      </c>
      <c r="J52346">
        <v>0</v>
      </c>
      <c r="K52346">
        <v>0</v>
      </c>
      <c r="L52346">
        <v>0</v>
      </c>
      <c r="M52346" s="42">
        <v>0</v>
      </c>
      <c r="N52346" t="s">
        <v>53297</v>
      </c>
      <c r="O52346">
        <v>1016215298</v>
      </c>
      <c r="P52346" t="s">
        <v>78930</v>
      </c>
      <c r="R52346" t="s">
        <v>5729</v>
      </c>
    </row>
    <row r="52347" spans="1:18" x14ac:dyDescent="0.3">
      <c r="A52347">
        <v>1016215299</v>
      </c>
      <c r="B52347" s="39" t="s">
        <v>78931</v>
      </c>
      <c r="C52347" t="s">
        <v>8897</v>
      </c>
      <c r="D52347" s="9">
        <v>43192</v>
      </c>
      <c r="E52347" s="9" t="s">
        <v>78932</v>
      </c>
      <c r="F52347" t="s">
        <v>5740</v>
      </c>
      <c r="H52347" t="s">
        <v>62</v>
      </c>
      <c r="I52347" t="s">
        <v>253</v>
      </c>
      <c r="J52347">
        <v>0</v>
      </c>
      <c r="K52347">
        <v>0</v>
      </c>
      <c r="L52347">
        <v>0</v>
      </c>
      <c r="M52347" s="42">
        <v>0</v>
      </c>
      <c r="N52347" t="s">
        <v>53297</v>
      </c>
      <c r="O52347">
        <v>1016215299</v>
      </c>
      <c r="P52347" t="s">
        <v>78930</v>
      </c>
      <c r="R52347" t="s">
        <v>5729</v>
      </c>
    </row>
    <row r="52348" spans="1:18" x14ac:dyDescent="0.3">
      <c r="A52348">
        <v>1016215300</v>
      </c>
      <c r="B52348" s="39" t="s">
        <v>78931</v>
      </c>
      <c r="C52348" t="s">
        <v>8897</v>
      </c>
      <c r="D52348" s="9">
        <v>43192</v>
      </c>
      <c r="E52348" s="9" t="s">
        <v>78932</v>
      </c>
      <c r="F52348" t="s">
        <v>5740</v>
      </c>
      <c r="H52348" t="s">
        <v>62</v>
      </c>
      <c r="I52348" t="s">
        <v>253</v>
      </c>
      <c r="J52348">
        <v>0</v>
      </c>
      <c r="K52348">
        <v>0</v>
      </c>
      <c r="L52348">
        <v>0</v>
      </c>
      <c r="M52348" s="42">
        <v>0</v>
      </c>
      <c r="N52348" t="s">
        <v>53297</v>
      </c>
      <c r="O52348">
        <v>1016215300</v>
      </c>
      <c r="P52348" t="s">
        <v>78930</v>
      </c>
      <c r="R52348" t="s">
        <v>5729</v>
      </c>
    </row>
    <row r="52349" spans="1:18" x14ac:dyDescent="0.3">
      <c r="A52349">
        <v>1016215301</v>
      </c>
      <c r="B52349" s="39" t="s">
        <v>78931</v>
      </c>
      <c r="C52349" t="s">
        <v>8897</v>
      </c>
      <c r="D52349" s="9">
        <v>43192</v>
      </c>
      <c r="E52349" s="9" t="s">
        <v>78932</v>
      </c>
      <c r="F52349" t="s">
        <v>5740</v>
      </c>
      <c r="H52349" t="s">
        <v>62</v>
      </c>
      <c r="I52349" t="s">
        <v>253</v>
      </c>
      <c r="J52349">
        <v>0</v>
      </c>
      <c r="K52349">
        <v>0</v>
      </c>
      <c r="L52349">
        <v>0</v>
      </c>
      <c r="M52349" s="42">
        <v>0</v>
      </c>
      <c r="N52349" t="s">
        <v>53297</v>
      </c>
      <c r="O52349">
        <v>1016215301</v>
      </c>
      <c r="P52349" t="s">
        <v>78930</v>
      </c>
      <c r="R52349" t="s">
        <v>5729</v>
      </c>
    </row>
    <row r="52350" spans="1:18" x14ac:dyDescent="0.3">
      <c r="A52350">
        <v>1016215302</v>
      </c>
      <c r="B52350" s="39" t="s">
        <v>78931</v>
      </c>
      <c r="C52350" t="s">
        <v>8897</v>
      </c>
      <c r="D52350" s="9">
        <v>43192</v>
      </c>
      <c r="E52350" s="9" t="s">
        <v>78932</v>
      </c>
      <c r="F52350" t="s">
        <v>5740</v>
      </c>
      <c r="H52350" t="s">
        <v>62</v>
      </c>
      <c r="I52350" t="s">
        <v>253</v>
      </c>
      <c r="J52350">
        <v>0</v>
      </c>
      <c r="K52350">
        <v>0</v>
      </c>
      <c r="L52350">
        <v>0</v>
      </c>
      <c r="M52350" s="42">
        <v>0</v>
      </c>
      <c r="N52350" t="s">
        <v>53297</v>
      </c>
      <c r="O52350">
        <v>1016215302</v>
      </c>
      <c r="P52350" t="s">
        <v>78930</v>
      </c>
      <c r="R52350" t="s">
        <v>5729</v>
      </c>
    </row>
    <row r="52351" spans="1:18" x14ac:dyDescent="0.3">
      <c r="A52351">
        <v>1016215303</v>
      </c>
      <c r="B52351" s="39" t="s">
        <v>78931</v>
      </c>
      <c r="C52351" t="s">
        <v>8897</v>
      </c>
      <c r="D52351" s="9">
        <v>43192</v>
      </c>
      <c r="E52351" s="9" t="s">
        <v>78932</v>
      </c>
      <c r="F52351" t="s">
        <v>5740</v>
      </c>
      <c r="H52351" t="s">
        <v>62</v>
      </c>
      <c r="I52351" t="s">
        <v>253</v>
      </c>
      <c r="J52351">
        <v>0</v>
      </c>
      <c r="K52351">
        <v>0</v>
      </c>
      <c r="L52351">
        <v>0</v>
      </c>
      <c r="M52351" s="42">
        <v>0</v>
      </c>
      <c r="N52351" t="s">
        <v>53297</v>
      </c>
      <c r="O52351">
        <v>1016215303</v>
      </c>
      <c r="P52351" t="s">
        <v>78930</v>
      </c>
      <c r="R52351" t="s">
        <v>5729</v>
      </c>
    </row>
    <row r="52352" spans="1:18" x14ac:dyDescent="0.3">
      <c r="A52352">
        <v>1016215304</v>
      </c>
      <c r="B52352" s="39" t="s">
        <v>78931</v>
      </c>
      <c r="C52352" t="s">
        <v>8897</v>
      </c>
      <c r="D52352" s="9">
        <v>43192</v>
      </c>
      <c r="E52352" s="9" t="s">
        <v>78932</v>
      </c>
      <c r="F52352" t="s">
        <v>5740</v>
      </c>
      <c r="H52352" t="s">
        <v>62</v>
      </c>
      <c r="I52352" t="s">
        <v>253</v>
      </c>
      <c r="J52352">
        <v>0</v>
      </c>
      <c r="K52352">
        <v>0</v>
      </c>
      <c r="L52352">
        <v>0</v>
      </c>
      <c r="M52352" s="42">
        <v>0</v>
      </c>
      <c r="N52352" t="s">
        <v>53297</v>
      </c>
      <c r="O52352">
        <v>1016215304</v>
      </c>
      <c r="P52352" t="s">
        <v>78930</v>
      </c>
      <c r="R52352" t="s">
        <v>5729</v>
      </c>
    </row>
    <row r="52353" spans="1:18" x14ac:dyDescent="0.3">
      <c r="A52353">
        <v>1016215305</v>
      </c>
      <c r="B52353" s="39" t="s">
        <v>78931</v>
      </c>
      <c r="C52353" t="s">
        <v>8897</v>
      </c>
      <c r="D52353" s="9">
        <v>43192</v>
      </c>
      <c r="E52353" s="9" t="s">
        <v>78932</v>
      </c>
      <c r="F52353" t="s">
        <v>5740</v>
      </c>
      <c r="H52353" t="s">
        <v>62</v>
      </c>
      <c r="I52353" t="s">
        <v>253</v>
      </c>
      <c r="J52353">
        <v>0</v>
      </c>
      <c r="K52353">
        <v>0</v>
      </c>
      <c r="L52353">
        <v>0</v>
      </c>
      <c r="M52353" s="42">
        <v>0</v>
      </c>
      <c r="N52353" t="s">
        <v>53297</v>
      </c>
      <c r="O52353">
        <v>1016215305</v>
      </c>
      <c r="P52353" t="s">
        <v>78930</v>
      </c>
      <c r="R52353" t="s">
        <v>5729</v>
      </c>
    </row>
    <row r="52354" spans="1:18" x14ac:dyDescent="0.3">
      <c r="A52354">
        <v>1016215306</v>
      </c>
      <c r="B52354" s="39" t="s">
        <v>78931</v>
      </c>
      <c r="C52354" t="s">
        <v>8897</v>
      </c>
      <c r="D52354" s="9">
        <v>43192</v>
      </c>
      <c r="E52354" s="9" t="s">
        <v>78932</v>
      </c>
      <c r="F52354" t="s">
        <v>5740</v>
      </c>
      <c r="H52354" t="s">
        <v>62</v>
      </c>
      <c r="I52354" t="s">
        <v>253</v>
      </c>
      <c r="J52354">
        <v>0</v>
      </c>
      <c r="K52354">
        <v>0</v>
      </c>
      <c r="L52354">
        <v>0</v>
      </c>
      <c r="M52354" s="42">
        <v>0</v>
      </c>
      <c r="N52354" t="s">
        <v>53297</v>
      </c>
      <c r="O52354">
        <v>1016215306</v>
      </c>
      <c r="P52354" t="s">
        <v>78930</v>
      </c>
      <c r="R52354" t="s">
        <v>5729</v>
      </c>
    </row>
    <row r="52355" spans="1:18" x14ac:dyDescent="0.3">
      <c r="A52355">
        <v>1016215307</v>
      </c>
      <c r="B52355" s="39" t="s">
        <v>78931</v>
      </c>
      <c r="C52355" t="s">
        <v>8897</v>
      </c>
      <c r="D52355" s="9">
        <v>43192</v>
      </c>
      <c r="E52355" s="9" t="s">
        <v>78932</v>
      </c>
      <c r="F52355" t="s">
        <v>5740</v>
      </c>
      <c r="H52355" t="s">
        <v>62</v>
      </c>
      <c r="I52355" t="s">
        <v>253</v>
      </c>
      <c r="J52355">
        <v>0</v>
      </c>
      <c r="K52355">
        <v>0</v>
      </c>
      <c r="L52355">
        <v>0</v>
      </c>
      <c r="M52355" s="42">
        <v>0</v>
      </c>
      <c r="N52355" t="s">
        <v>53297</v>
      </c>
      <c r="O52355">
        <v>1016215307</v>
      </c>
      <c r="P52355" t="s">
        <v>78930</v>
      </c>
      <c r="R52355" t="s">
        <v>5729</v>
      </c>
    </row>
    <row r="52356" spans="1:18" x14ac:dyDescent="0.3">
      <c r="A52356">
        <v>1016215308</v>
      </c>
      <c r="B52356" s="39" t="s">
        <v>78931</v>
      </c>
      <c r="C52356" t="s">
        <v>8897</v>
      </c>
      <c r="D52356" s="9">
        <v>43192</v>
      </c>
      <c r="E52356" s="9" t="s">
        <v>78932</v>
      </c>
      <c r="F52356" t="s">
        <v>5740</v>
      </c>
      <c r="H52356" t="s">
        <v>62</v>
      </c>
      <c r="I52356" t="s">
        <v>253</v>
      </c>
      <c r="J52356">
        <v>0</v>
      </c>
      <c r="K52356">
        <v>0</v>
      </c>
      <c r="L52356">
        <v>0</v>
      </c>
      <c r="M52356" s="42">
        <v>0</v>
      </c>
      <c r="N52356" t="s">
        <v>53297</v>
      </c>
      <c r="O52356">
        <v>1016215308</v>
      </c>
      <c r="P52356" t="s">
        <v>78930</v>
      </c>
      <c r="R52356" t="s">
        <v>5729</v>
      </c>
    </row>
    <row r="52357" spans="1:18" x14ac:dyDescent="0.3">
      <c r="A52357">
        <v>1016215309</v>
      </c>
      <c r="B52357" s="39" t="s">
        <v>78931</v>
      </c>
      <c r="C52357" t="s">
        <v>8897</v>
      </c>
      <c r="D52357" s="9">
        <v>43192</v>
      </c>
      <c r="E52357" s="9" t="s">
        <v>78932</v>
      </c>
      <c r="F52357" t="s">
        <v>5740</v>
      </c>
      <c r="H52357" t="s">
        <v>62</v>
      </c>
      <c r="I52357" t="s">
        <v>253</v>
      </c>
      <c r="J52357">
        <v>0</v>
      </c>
      <c r="K52357">
        <v>0</v>
      </c>
      <c r="L52357">
        <v>0</v>
      </c>
      <c r="M52357" s="42">
        <v>0</v>
      </c>
      <c r="N52357" t="s">
        <v>53297</v>
      </c>
      <c r="O52357">
        <v>1016215309</v>
      </c>
      <c r="P52357" t="s">
        <v>78930</v>
      </c>
      <c r="R52357" t="s">
        <v>5729</v>
      </c>
    </row>
    <row r="52358" spans="1:18" x14ac:dyDescent="0.3">
      <c r="A52358">
        <v>1016215310</v>
      </c>
      <c r="B52358" s="39" t="s">
        <v>78931</v>
      </c>
      <c r="C52358" t="s">
        <v>8897</v>
      </c>
      <c r="D52358" s="9">
        <v>43192</v>
      </c>
      <c r="E52358" s="9" t="s">
        <v>78932</v>
      </c>
      <c r="F52358" t="s">
        <v>5740</v>
      </c>
      <c r="H52358" t="s">
        <v>62</v>
      </c>
      <c r="I52358" t="s">
        <v>253</v>
      </c>
      <c r="J52358">
        <v>0</v>
      </c>
      <c r="K52358">
        <v>0</v>
      </c>
      <c r="L52358">
        <v>0</v>
      </c>
      <c r="M52358" s="42">
        <v>0</v>
      </c>
      <c r="N52358" t="s">
        <v>53297</v>
      </c>
      <c r="O52358">
        <v>1016215310</v>
      </c>
      <c r="P52358" t="s">
        <v>78930</v>
      </c>
      <c r="R52358" t="s">
        <v>5729</v>
      </c>
    </row>
    <row r="52359" spans="1:18" x14ac:dyDescent="0.3">
      <c r="A52359">
        <v>1016215311</v>
      </c>
      <c r="B52359" s="39" t="s">
        <v>78931</v>
      </c>
      <c r="C52359" t="s">
        <v>8897</v>
      </c>
      <c r="D52359" s="9">
        <v>43192</v>
      </c>
      <c r="E52359" s="9" t="s">
        <v>78932</v>
      </c>
      <c r="F52359" t="s">
        <v>5740</v>
      </c>
      <c r="H52359" t="s">
        <v>62</v>
      </c>
      <c r="I52359" t="s">
        <v>253</v>
      </c>
      <c r="J52359">
        <v>0</v>
      </c>
      <c r="K52359">
        <v>0</v>
      </c>
      <c r="L52359">
        <v>0</v>
      </c>
      <c r="M52359" s="42">
        <v>0</v>
      </c>
      <c r="N52359" t="s">
        <v>53297</v>
      </c>
      <c r="O52359">
        <v>1016215311</v>
      </c>
      <c r="P52359" t="s">
        <v>78930</v>
      </c>
      <c r="R52359" t="s">
        <v>5729</v>
      </c>
    </row>
    <row r="52360" spans="1:18" x14ac:dyDescent="0.3">
      <c r="A52360">
        <v>1016215312</v>
      </c>
      <c r="B52360" s="39" t="s">
        <v>78931</v>
      </c>
      <c r="C52360" t="s">
        <v>8897</v>
      </c>
      <c r="D52360" s="9">
        <v>43192</v>
      </c>
      <c r="E52360" s="9" t="s">
        <v>78932</v>
      </c>
      <c r="F52360" t="s">
        <v>5740</v>
      </c>
      <c r="H52360" t="s">
        <v>62</v>
      </c>
      <c r="I52360" t="s">
        <v>253</v>
      </c>
      <c r="J52360">
        <v>0</v>
      </c>
      <c r="K52360">
        <v>0</v>
      </c>
      <c r="L52360">
        <v>0</v>
      </c>
      <c r="M52360" s="42">
        <v>0</v>
      </c>
      <c r="N52360" t="s">
        <v>53297</v>
      </c>
      <c r="O52360">
        <v>1016215312</v>
      </c>
      <c r="P52360" t="s">
        <v>78930</v>
      </c>
      <c r="R52360" t="s">
        <v>5729</v>
      </c>
    </row>
    <row r="52361" spans="1:18" x14ac:dyDescent="0.3">
      <c r="A52361">
        <v>1016215313</v>
      </c>
      <c r="B52361" s="39" t="s">
        <v>78931</v>
      </c>
      <c r="C52361" t="s">
        <v>8897</v>
      </c>
      <c r="D52361" s="9">
        <v>43192</v>
      </c>
      <c r="E52361" s="9" t="s">
        <v>78932</v>
      </c>
      <c r="F52361" t="s">
        <v>5740</v>
      </c>
      <c r="H52361" t="s">
        <v>62</v>
      </c>
      <c r="I52361" t="s">
        <v>253</v>
      </c>
      <c r="J52361">
        <v>0</v>
      </c>
      <c r="K52361">
        <v>0</v>
      </c>
      <c r="L52361">
        <v>0</v>
      </c>
      <c r="M52361" s="42">
        <v>0</v>
      </c>
      <c r="N52361" t="s">
        <v>53297</v>
      </c>
      <c r="O52361">
        <v>1016215313</v>
      </c>
      <c r="P52361" t="s">
        <v>78930</v>
      </c>
      <c r="R52361" t="s">
        <v>5729</v>
      </c>
    </row>
    <row r="52362" spans="1:18" x14ac:dyDescent="0.3">
      <c r="A52362">
        <v>1016215314</v>
      </c>
      <c r="B52362" s="39" t="s">
        <v>78931</v>
      </c>
      <c r="C52362" t="s">
        <v>8897</v>
      </c>
      <c r="D52362" s="9">
        <v>43192</v>
      </c>
      <c r="E52362" s="9" t="s">
        <v>78932</v>
      </c>
      <c r="F52362" t="s">
        <v>5740</v>
      </c>
      <c r="H52362" t="s">
        <v>62</v>
      </c>
      <c r="I52362" t="s">
        <v>253</v>
      </c>
      <c r="J52362">
        <v>0</v>
      </c>
      <c r="K52362">
        <v>0</v>
      </c>
      <c r="L52362">
        <v>0</v>
      </c>
      <c r="M52362" s="42">
        <v>0</v>
      </c>
      <c r="N52362" t="s">
        <v>53297</v>
      </c>
      <c r="O52362">
        <v>1016215314</v>
      </c>
      <c r="P52362" t="s">
        <v>78930</v>
      </c>
      <c r="R52362" t="s">
        <v>5729</v>
      </c>
    </row>
    <row r="52363" spans="1:18" x14ac:dyDescent="0.3">
      <c r="A52363">
        <v>1016215315</v>
      </c>
      <c r="B52363" s="39" t="s">
        <v>78931</v>
      </c>
      <c r="C52363" t="s">
        <v>8897</v>
      </c>
      <c r="D52363" s="9">
        <v>43192</v>
      </c>
      <c r="E52363" s="9" t="s">
        <v>78932</v>
      </c>
      <c r="F52363" t="s">
        <v>5740</v>
      </c>
      <c r="H52363" t="s">
        <v>62</v>
      </c>
      <c r="I52363" t="s">
        <v>253</v>
      </c>
      <c r="J52363">
        <v>0</v>
      </c>
      <c r="K52363">
        <v>0</v>
      </c>
      <c r="L52363">
        <v>0</v>
      </c>
      <c r="M52363" s="42">
        <v>0</v>
      </c>
      <c r="N52363" t="s">
        <v>53297</v>
      </c>
      <c r="O52363">
        <v>1016215315</v>
      </c>
      <c r="P52363" t="s">
        <v>78930</v>
      </c>
      <c r="R52363" t="s">
        <v>5729</v>
      </c>
    </row>
    <row r="52364" spans="1:18" x14ac:dyDescent="0.3">
      <c r="A52364">
        <v>1016215316</v>
      </c>
      <c r="B52364" s="39" t="s">
        <v>78931</v>
      </c>
      <c r="C52364" t="s">
        <v>8897</v>
      </c>
      <c r="D52364" s="9">
        <v>43192</v>
      </c>
      <c r="E52364" s="9" t="s">
        <v>78932</v>
      </c>
      <c r="F52364" t="s">
        <v>5740</v>
      </c>
      <c r="H52364" t="s">
        <v>62</v>
      </c>
      <c r="I52364" t="s">
        <v>253</v>
      </c>
      <c r="J52364">
        <v>0</v>
      </c>
      <c r="K52364">
        <v>0</v>
      </c>
      <c r="L52364">
        <v>0</v>
      </c>
      <c r="M52364" s="42">
        <v>0</v>
      </c>
      <c r="N52364" t="s">
        <v>53297</v>
      </c>
      <c r="O52364">
        <v>1016215316</v>
      </c>
      <c r="P52364" t="s">
        <v>78930</v>
      </c>
      <c r="R52364" t="s">
        <v>5729</v>
      </c>
    </row>
    <row r="52365" spans="1:18" x14ac:dyDescent="0.3">
      <c r="A52365">
        <v>1016215317</v>
      </c>
      <c r="B52365" s="39" t="s">
        <v>78931</v>
      </c>
      <c r="C52365" t="s">
        <v>8897</v>
      </c>
      <c r="D52365" s="9">
        <v>43192</v>
      </c>
      <c r="E52365" s="9" t="s">
        <v>78932</v>
      </c>
      <c r="F52365" t="s">
        <v>5740</v>
      </c>
      <c r="H52365" t="s">
        <v>62</v>
      </c>
      <c r="I52365" t="s">
        <v>253</v>
      </c>
      <c r="J52365">
        <v>0</v>
      </c>
      <c r="K52365">
        <v>0</v>
      </c>
      <c r="L52365">
        <v>0</v>
      </c>
      <c r="M52365" s="42">
        <v>0</v>
      </c>
      <c r="N52365" t="s">
        <v>53297</v>
      </c>
      <c r="O52365">
        <v>1016215317</v>
      </c>
      <c r="P52365" t="s">
        <v>78930</v>
      </c>
      <c r="R52365" t="s">
        <v>5729</v>
      </c>
    </row>
    <row r="52366" spans="1:18" x14ac:dyDescent="0.3">
      <c r="A52366">
        <v>1016215318</v>
      </c>
      <c r="B52366" s="39" t="s">
        <v>78931</v>
      </c>
      <c r="C52366" t="s">
        <v>8897</v>
      </c>
      <c r="D52366" s="9">
        <v>43192</v>
      </c>
      <c r="E52366" s="9" t="s">
        <v>78932</v>
      </c>
      <c r="F52366" t="s">
        <v>5740</v>
      </c>
      <c r="H52366" t="s">
        <v>62</v>
      </c>
      <c r="I52366" t="s">
        <v>253</v>
      </c>
      <c r="J52366">
        <v>0</v>
      </c>
      <c r="K52366">
        <v>0</v>
      </c>
      <c r="L52366">
        <v>0</v>
      </c>
      <c r="M52366" s="42">
        <v>0</v>
      </c>
      <c r="N52366" t="s">
        <v>53297</v>
      </c>
      <c r="O52366">
        <v>1016215318</v>
      </c>
      <c r="P52366" t="s">
        <v>78930</v>
      </c>
      <c r="R52366" t="s">
        <v>5729</v>
      </c>
    </row>
    <row r="52367" spans="1:18" x14ac:dyDescent="0.3">
      <c r="A52367">
        <v>1016215319</v>
      </c>
      <c r="B52367" s="39" t="s">
        <v>78931</v>
      </c>
      <c r="C52367" t="s">
        <v>8897</v>
      </c>
      <c r="D52367" s="9">
        <v>43192</v>
      </c>
      <c r="E52367" s="9" t="s">
        <v>78932</v>
      </c>
      <c r="F52367" t="s">
        <v>5740</v>
      </c>
      <c r="H52367" t="s">
        <v>62</v>
      </c>
      <c r="I52367" t="s">
        <v>253</v>
      </c>
      <c r="J52367">
        <v>0</v>
      </c>
      <c r="K52367">
        <v>0</v>
      </c>
      <c r="L52367">
        <v>0</v>
      </c>
      <c r="M52367" s="42">
        <v>0</v>
      </c>
      <c r="N52367" t="s">
        <v>53297</v>
      </c>
      <c r="O52367">
        <v>1016215319</v>
      </c>
      <c r="P52367" t="s">
        <v>78930</v>
      </c>
      <c r="R52367" t="s">
        <v>5729</v>
      </c>
    </row>
    <row r="52368" spans="1:18" x14ac:dyDescent="0.3">
      <c r="A52368">
        <v>1016215320</v>
      </c>
      <c r="B52368" s="39" t="s">
        <v>78931</v>
      </c>
      <c r="C52368" t="s">
        <v>8897</v>
      </c>
      <c r="D52368" s="9">
        <v>43192</v>
      </c>
      <c r="E52368" s="9" t="s">
        <v>78932</v>
      </c>
      <c r="F52368" t="s">
        <v>5740</v>
      </c>
      <c r="H52368" t="s">
        <v>62</v>
      </c>
      <c r="I52368" t="s">
        <v>253</v>
      </c>
      <c r="J52368">
        <v>0</v>
      </c>
      <c r="K52368">
        <v>0</v>
      </c>
      <c r="L52368">
        <v>0</v>
      </c>
      <c r="M52368" s="42">
        <v>0</v>
      </c>
      <c r="N52368" t="s">
        <v>53297</v>
      </c>
      <c r="O52368">
        <v>1016215320</v>
      </c>
      <c r="P52368" t="s">
        <v>78930</v>
      </c>
      <c r="R52368" t="s">
        <v>5729</v>
      </c>
    </row>
    <row r="52369" spans="1:18" x14ac:dyDescent="0.3">
      <c r="A52369">
        <v>1016215321</v>
      </c>
      <c r="B52369" s="39" t="s">
        <v>78931</v>
      </c>
      <c r="C52369" t="s">
        <v>8897</v>
      </c>
      <c r="D52369" s="9">
        <v>43192</v>
      </c>
      <c r="E52369" s="9" t="s">
        <v>78932</v>
      </c>
      <c r="F52369" t="s">
        <v>5740</v>
      </c>
      <c r="H52369" t="s">
        <v>62</v>
      </c>
      <c r="I52369" t="s">
        <v>253</v>
      </c>
      <c r="J52369">
        <v>0</v>
      </c>
      <c r="K52369">
        <v>0</v>
      </c>
      <c r="L52369">
        <v>0</v>
      </c>
      <c r="M52369" s="42">
        <v>0</v>
      </c>
      <c r="N52369" t="s">
        <v>53297</v>
      </c>
      <c r="O52369">
        <v>1016215321</v>
      </c>
      <c r="P52369" t="s">
        <v>78930</v>
      </c>
      <c r="R52369" t="s">
        <v>5729</v>
      </c>
    </row>
    <row r="52370" spans="1:18" x14ac:dyDescent="0.3">
      <c r="A52370">
        <v>1016215322</v>
      </c>
      <c r="B52370" s="39" t="s">
        <v>78931</v>
      </c>
      <c r="C52370" t="s">
        <v>8897</v>
      </c>
      <c r="D52370" s="9">
        <v>43192</v>
      </c>
      <c r="E52370" s="9" t="s">
        <v>78932</v>
      </c>
      <c r="F52370" t="s">
        <v>5740</v>
      </c>
      <c r="H52370" t="s">
        <v>62</v>
      </c>
      <c r="I52370" t="s">
        <v>253</v>
      </c>
      <c r="J52370">
        <v>0</v>
      </c>
      <c r="K52370">
        <v>0</v>
      </c>
      <c r="L52370">
        <v>0</v>
      </c>
      <c r="M52370" s="42">
        <v>0</v>
      </c>
      <c r="N52370" t="s">
        <v>53297</v>
      </c>
      <c r="O52370">
        <v>1016215322</v>
      </c>
      <c r="P52370" t="s">
        <v>78930</v>
      </c>
      <c r="R52370" t="s">
        <v>5729</v>
      </c>
    </row>
    <row r="52371" spans="1:18" x14ac:dyDescent="0.3">
      <c r="A52371">
        <v>1016215323</v>
      </c>
      <c r="B52371" s="39" t="s">
        <v>78931</v>
      </c>
      <c r="C52371" t="s">
        <v>8897</v>
      </c>
      <c r="D52371" s="9">
        <v>43192</v>
      </c>
      <c r="E52371" s="9" t="s">
        <v>78932</v>
      </c>
      <c r="F52371" t="s">
        <v>5740</v>
      </c>
      <c r="H52371" t="s">
        <v>62</v>
      </c>
      <c r="I52371" t="s">
        <v>253</v>
      </c>
      <c r="J52371">
        <v>0</v>
      </c>
      <c r="K52371">
        <v>0</v>
      </c>
      <c r="L52371">
        <v>0</v>
      </c>
      <c r="M52371" s="42">
        <v>0</v>
      </c>
      <c r="N52371" t="s">
        <v>53297</v>
      </c>
      <c r="O52371">
        <v>1016215323</v>
      </c>
      <c r="P52371" t="s">
        <v>78930</v>
      </c>
      <c r="R52371" t="s">
        <v>5729</v>
      </c>
    </row>
    <row r="52372" spans="1:18" x14ac:dyDescent="0.3">
      <c r="A52372">
        <v>1016215324</v>
      </c>
      <c r="B52372" s="39" t="s">
        <v>78931</v>
      </c>
      <c r="C52372" t="s">
        <v>8897</v>
      </c>
      <c r="D52372" s="9">
        <v>43192</v>
      </c>
      <c r="E52372" s="9" t="s">
        <v>78932</v>
      </c>
      <c r="F52372" t="s">
        <v>5740</v>
      </c>
      <c r="H52372" t="s">
        <v>62</v>
      </c>
      <c r="I52372" t="s">
        <v>253</v>
      </c>
      <c r="J52372">
        <v>0</v>
      </c>
      <c r="K52372">
        <v>0</v>
      </c>
      <c r="L52372">
        <v>0</v>
      </c>
      <c r="M52372" s="42">
        <v>0</v>
      </c>
      <c r="N52372" t="s">
        <v>53297</v>
      </c>
      <c r="O52372">
        <v>1016215324</v>
      </c>
      <c r="P52372" t="s">
        <v>78930</v>
      </c>
      <c r="R52372" t="s">
        <v>5729</v>
      </c>
    </row>
    <row r="52373" spans="1:18" x14ac:dyDescent="0.3">
      <c r="A52373">
        <v>1016215325</v>
      </c>
      <c r="B52373" s="39" t="s">
        <v>78931</v>
      </c>
      <c r="C52373" t="s">
        <v>8897</v>
      </c>
      <c r="D52373" s="9">
        <v>43192</v>
      </c>
      <c r="E52373" s="9">
        <v>43217</v>
      </c>
      <c r="F52373">
        <v>18</v>
      </c>
      <c r="H52373" t="s">
        <v>62</v>
      </c>
      <c r="I52373" t="s">
        <v>253</v>
      </c>
      <c r="J52373">
        <v>0</v>
      </c>
      <c r="K52373">
        <v>0</v>
      </c>
      <c r="L52373">
        <v>0</v>
      </c>
      <c r="M52373" s="42">
        <v>0</v>
      </c>
      <c r="N52373" t="s">
        <v>53297</v>
      </c>
      <c r="O52373">
        <v>1016215325</v>
      </c>
      <c r="P52373" t="s">
        <v>78930</v>
      </c>
      <c r="R52373" t="s">
        <v>5729</v>
      </c>
    </row>
    <row r="52374" spans="1:18" x14ac:dyDescent="0.3">
      <c r="A52374">
        <v>1016215326</v>
      </c>
      <c r="B52374" s="39" t="s">
        <v>78931</v>
      </c>
      <c r="C52374" t="s">
        <v>8897</v>
      </c>
      <c r="D52374" s="9">
        <v>43192</v>
      </c>
      <c r="E52374" s="9" t="s">
        <v>78932</v>
      </c>
      <c r="F52374" t="s">
        <v>5740</v>
      </c>
      <c r="H52374" t="s">
        <v>62</v>
      </c>
      <c r="I52374" t="s">
        <v>253</v>
      </c>
      <c r="J52374">
        <v>0</v>
      </c>
      <c r="K52374">
        <v>0</v>
      </c>
      <c r="L52374">
        <v>0</v>
      </c>
      <c r="M52374" s="42">
        <v>0</v>
      </c>
      <c r="N52374" t="s">
        <v>53297</v>
      </c>
      <c r="O52374">
        <v>1016215326</v>
      </c>
      <c r="P52374" t="s">
        <v>78930</v>
      </c>
      <c r="R52374" t="s">
        <v>5729</v>
      </c>
    </row>
    <row r="52375" spans="1:18" x14ac:dyDescent="0.3">
      <c r="A52375">
        <v>1016215327</v>
      </c>
      <c r="B52375" s="39" t="s">
        <v>78931</v>
      </c>
      <c r="C52375" t="s">
        <v>8897</v>
      </c>
      <c r="D52375" s="9">
        <v>43192</v>
      </c>
      <c r="E52375" s="9" t="s">
        <v>78932</v>
      </c>
      <c r="F52375" t="s">
        <v>5740</v>
      </c>
      <c r="H52375" t="s">
        <v>62</v>
      </c>
      <c r="I52375" t="s">
        <v>253</v>
      </c>
      <c r="J52375">
        <v>0</v>
      </c>
      <c r="K52375">
        <v>0</v>
      </c>
      <c r="L52375">
        <v>0</v>
      </c>
      <c r="M52375" s="42">
        <v>0</v>
      </c>
      <c r="N52375" t="s">
        <v>53297</v>
      </c>
      <c r="O52375">
        <v>1016215327</v>
      </c>
      <c r="P52375" t="s">
        <v>78930</v>
      </c>
      <c r="R52375" t="s">
        <v>5729</v>
      </c>
    </row>
    <row r="52376" spans="1:18" x14ac:dyDescent="0.3">
      <c r="A52376">
        <v>1016215328</v>
      </c>
      <c r="B52376" s="39" t="s">
        <v>78931</v>
      </c>
      <c r="C52376" t="s">
        <v>8897</v>
      </c>
      <c r="D52376" s="9">
        <v>43192</v>
      </c>
      <c r="E52376" s="9" t="s">
        <v>78932</v>
      </c>
      <c r="F52376" t="s">
        <v>5740</v>
      </c>
      <c r="H52376" t="s">
        <v>62</v>
      </c>
      <c r="I52376" t="s">
        <v>253</v>
      </c>
      <c r="J52376">
        <v>0</v>
      </c>
      <c r="K52376">
        <v>0</v>
      </c>
      <c r="L52376">
        <v>0</v>
      </c>
      <c r="M52376" s="42">
        <v>0</v>
      </c>
      <c r="N52376" t="s">
        <v>53297</v>
      </c>
      <c r="O52376">
        <v>1016215328</v>
      </c>
      <c r="P52376" t="s">
        <v>78930</v>
      </c>
      <c r="R52376" t="s">
        <v>5729</v>
      </c>
    </row>
    <row r="52377" spans="1:18" x14ac:dyDescent="0.3">
      <c r="A52377">
        <v>1016215329</v>
      </c>
      <c r="B52377" s="39" t="s">
        <v>78931</v>
      </c>
      <c r="C52377" t="s">
        <v>8897</v>
      </c>
      <c r="D52377" s="9">
        <v>43192</v>
      </c>
      <c r="E52377" s="9" t="s">
        <v>78932</v>
      </c>
      <c r="F52377" t="s">
        <v>5740</v>
      </c>
      <c r="H52377" t="s">
        <v>62</v>
      </c>
      <c r="I52377" t="s">
        <v>253</v>
      </c>
      <c r="J52377">
        <v>0</v>
      </c>
      <c r="K52377">
        <v>0</v>
      </c>
      <c r="L52377">
        <v>0</v>
      </c>
      <c r="M52377" s="42">
        <v>0</v>
      </c>
      <c r="N52377" t="s">
        <v>53297</v>
      </c>
      <c r="O52377">
        <v>1016215329</v>
      </c>
      <c r="P52377" t="s">
        <v>78930</v>
      </c>
      <c r="R52377" t="s">
        <v>5729</v>
      </c>
    </row>
    <row r="52378" spans="1:18" x14ac:dyDescent="0.3">
      <c r="A52378">
        <v>1016215330</v>
      </c>
      <c r="B52378" s="39" t="s">
        <v>78931</v>
      </c>
      <c r="C52378" t="s">
        <v>8897</v>
      </c>
      <c r="D52378" s="9">
        <v>43192</v>
      </c>
      <c r="E52378" s="9" t="s">
        <v>78932</v>
      </c>
      <c r="F52378" t="s">
        <v>5740</v>
      </c>
      <c r="H52378" t="s">
        <v>62</v>
      </c>
      <c r="I52378" t="s">
        <v>253</v>
      </c>
      <c r="J52378">
        <v>0</v>
      </c>
      <c r="K52378">
        <v>0</v>
      </c>
      <c r="L52378">
        <v>0</v>
      </c>
      <c r="M52378" s="42">
        <v>0</v>
      </c>
      <c r="N52378" t="s">
        <v>53297</v>
      </c>
      <c r="O52378">
        <v>1016215330</v>
      </c>
      <c r="P52378" t="s">
        <v>78930</v>
      </c>
      <c r="R52378" t="s">
        <v>5729</v>
      </c>
    </row>
    <row r="52379" spans="1:18" x14ac:dyDescent="0.3">
      <c r="A52379">
        <v>1016215331</v>
      </c>
      <c r="B52379" s="39" t="s">
        <v>78931</v>
      </c>
      <c r="C52379" t="s">
        <v>8897</v>
      </c>
      <c r="D52379" s="9">
        <v>43192</v>
      </c>
      <c r="E52379" s="9" t="s">
        <v>78932</v>
      </c>
      <c r="F52379" t="s">
        <v>5740</v>
      </c>
      <c r="H52379" t="s">
        <v>62</v>
      </c>
      <c r="I52379" t="s">
        <v>253</v>
      </c>
      <c r="J52379">
        <v>0</v>
      </c>
      <c r="K52379">
        <v>0</v>
      </c>
      <c r="L52379">
        <v>0</v>
      </c>
      <c r="M52379" s="42">
        <v>0</v>
      </c>
      <c r="N52379" t="s">
        <v>53297</v>
      </c>
      <c r="O52379">
        <v>1016215331</v>
      </c>
      <c r="P52379" t="s">
        <v>78930</v>
      </c>
      <c r="R52379" t="s">
        <v>5729</v>
      </c>
    </row>
    <row r="52380" spans="1:18" x14ac:dyDescent="0.3">
      <c r="A52380">
        <v>1016215332</v>
      </c>
      <c r="B52380" s="39" t="s">
        <v>78931</v>
      </c>
      <c r="C52380" t="s">
        <v>8897</v>
      </c>
      <c r="D52380" s="9">
        <v>43192</v>
      </c>
      <c r="E52380" s="9" t="s">
        <v>78932</v>
      </c>
      <c r="F52380" t="s">
        <v>5740</v>
      </c>
      <c r="H52380" t="s">
        <v>62</v>
      </c>
      <c r="I52380" t="s">
        <v>253</v>
      </c>
      <c r="J52380">
        <v>0</v>
      </c>
      <c r="K52380">
        <v>0</v>
      </c>
      <c r="L52380">
        <v>0</v>
      </c>
      <c r="M52380" s="42">
        <v>0</v>
      </c>
      <c r="N52380" t="s">
        <v>53297</v>
      </c>
      <c r="O52380">
        <v>1016215332</v>
      </c>
      <c r="P52380" t="s">
        <v>78930</v>
      </c>
      <c r="R52380" t="s">
        <v>5729</v>
      </c>
    </row>
    <row r="52381" spans="1:18" x14ac:dyDescent="0.3">
      <c r="A52381">
        <v>1016215333</v>
      </c>
      <c r="B52381" s="39" t="s">
        <v>78931</v>
      </c>
      <c r="C52381" t="s">
        <v>8897</v>
      </c>
      <c r="D52381" s="9">
        <v>43192</v>
      </c>
      <c r="E52381" s="9" t="s">
        <v>78932</v>
      </c>
      <c r="F52381" t="s">
        <v>5740</v>
      </c>
      <c r="H52381" t="s">
        <v>62</v>
      </c>
      <c r="I52381" t="s">
        <v>253</v>
      </c>
      <c r="J52381">
        <v>0</v>
      </c>
      <c r="K52381">
        <v>0</v>
      </c>
      <c r="L52381">
        <v>0</v>
      </c>
      <c r="M52381" s="42">
        <v>0</v>
      </c>
      <c r="N52381" t="s">
        <v>53297</v>
      </c>
      <c r="O52381">
        <v>1016215333</v>
      </c>
      <c r="P52381" t="s">
        <v>78930</v>
      </c>
      <c r="R52381" t="s">
        <v>5729</v>
      </c>
    </row>
    <row r="52382" spans="1:18" x14ac:dyDescent="0.3">
      <c r="A52382">
        <v>1016215334</v>
      </c>
      <c r="B52382" s="39" t="s">
        <v>78931</v>
      </c>
      <c r="C52382" t="s">
        <v>8897</v>
      </c>
      <c r="D52382" s="9">
        <v>43192</v>
      </c>
      <c r="E52382" s="9" t="s">
        <v>78932</v>
      </c>
      <c r="F52382" t="s">
        <v>5740</v>
      </c>
      <c r="H52382" t="s">
        <v>62</v>
      </c>
      <c r="I52382" t="s">
        <v>253</v>
      </c>
      <c r="J52382">
        <v>0</v>
      </c>
      <c r="K52382">
        <v>0</v>
      </c>
      <c r="L52382">
        <v>0</v>
      </c>
      <c r="M52382" s="42">
        <v>0</v>
      </c>
      <c r="N52382" t="s">
        <v>53297</v>
      </c>
      <c r="O52382">
        <v>1016215334</v>
      </c>
      <c r="P52382" t="s">
        <v>78930</v>
      </c>
      <c r="R52382" t="s">
        <v>5729</v>
      </c>
    </row>
    <row r="52383" spans="1:18" x14ac:dyDescent="0.3">
      <c r="A52383">
        <v>1016215335</v>
      </c>
      <c r="B52383" s="39" t="s">
        <v>78931</v>
      </c>
      <c r="C52383" t="s">
        <v>8897</v>
      </c>
      <c r="D52383" s="9">
        <v>43192</v>
      </c>
      <c r="E52383" s="9">
        <v>43217</v>
      </c>
      <c r="F52383">
        <v>18</v>
      </c>
      <c r="H52383" t="s">
        <v>62</v>
      </c>
      <c r="I52383" t="s">
        <v>253</v>
      </c>
      <c r="J52383">
        <v>0</v>
      </c>
      <c r="K52383">
        <v>0</v>
      </c>
      <c r="L52383">
        <v>0</v>
      </c>
      <c r="M52383" s="42">
        <v>0</v>
      </c>
      <c r="N52383" t="s">
        <v>53297</v>
      </c>
      <c r="O52383">
        <v>1016215335</v>
      </c>
      <c r="P52383" t="s">
        <v>78930</v>
      </c>
      <c r="R52383" t="s">
        <v>5729</v>
      </c>
    </row>
    <row r="52384" spans="1:18" x14ac:dyDescent="0.3">
      <c r="A52384">
        <v>1016215336</v>
      </c>
      <c r="B52384" s="39" t="s">
        <v>78931</v>
      </c>
      <c r="C52384" t="s">
        <v>8897</v>
      </c>
      <c r="D52384" s="9">
        <v>43192</v>
      </c>
      <c r="E52384" s="9" t="s">
        <v>78932</v>
      </c>
      <c r="F52384" t="s">
        <v>5740</v>
      </c>
      <c r="H52384" t="s">
        <v>62</v>
      </c>
      <c r="I52384" t="s">
        <v>253</v>
      </c>
      <c r="J52384">
        <v>0</v>
      </c>
      <c r="K52384">
        <v>0</v>
      </c>
      <c r="L52384">
        <v>0</v>
      </c>
      <c r="M52384" s="42">
        <v>0</v>
      </c>
      <c r="N52384" t="s">
        <v>53297</v>
      </c>
      <c r="O52384">
        <v>1016215336</v>
      </c>
      <c r="P52384" t="s">
        <v>78930</v>
      </c>
      <c r="R52384" t="s">
        <v>5729</v>
      </c>
    </row>
    <row r="52385" spans="1:18" x14ac:dyDescent="0.3">
      <c r="A52385">
        <v>1016215337</v>
      </c>
      <c r="B52385" s="39" t="s">
        <v>78931</v>
      </c>
      <c r="C52385" t="s">
        <v>8897</v>
      </c>
      <c r="D52385" s="9">
        <v>43192</v>
      </c>
      <c r="E52385" s="9" t="s">
        <v>78932</v>
      </c>
      <c r="F52385" t="s">
        <v>5740</v>
      </c>
      <c r="H52385" t="s">
        <v>62</v>
      </c>
      <c r="I52385" t="s">
        <v>253</v>
      </c>
      <c r="J52385">
        <v>0</v>
      </c>
      <c r="K52385">
        <v>0</v>
      </c>
      <c r="L52385">
        <v>0</v>
      </c>
      <c r="M52385" s="42">
        <v>0</v>
      </c>
      <c r="N52385" t="s">
        <v>53297</v>
      </c>
      <c r="O52385">
        <v>1016215337</v>
      </c>
      <c r="P52385" t="s">
        <v>78930</v>
      </c>
      <c r="R52385" t="s">
        <v>5729</v>
      </c>
    </row>
    <row r="52386" spans="1:18" x14ac:dyDescent="0.3">
      <c r="A52386">
        <v>1016215338</v>
      </c>
      <c r="B52386" s="39" t="s">
        <v>78931</v>
      </c>
      <c r="C52386" t="s">
        <v>8897</v>
      </c>
      <c r="D52386" s="9">
        <v>43192</v>
      </c>
      <c r="E52386" s="9" t="s">
        <v>78932</v>
      </c>
      <c r="F52386" t="s">
        <v>5740</v>
      </c>
      <c r="H52386" t="s">
        <v>62</v>
      </c>
      <c r="I52386" t="s">
        <v>253</v>
      </c>
      <c r="J52386">
        <v>0</v>
      </c>
      <c r="K52386">
        <v>0</v>
      </c>
      <c r="L52386">
        <v>0</v>
      </c>
      <c r="M52386" s="42">
        <v>0</v>
      </c>
      <c r="N52386" t="s">
        <v>53297</v>
      </c>
      <c r="O52386">
        <v>1016215338</v>
      </c>
      <c r="P52386" t="s">
        <v>78930</v>
      </c>
      <c r="R52386" t="s">
        <v>5729</v>
      </c>
    </row>
    <row r="52387" spans="1:18" x14ac:dyDescent="0.3">
      <c r="A52387">
        <v>1016215339</v>
      </c>
      <c r="B52387" s="39" t="s">
        <v>78931</v>
      </c>
      <c r="C52387" t="s">
        <v>8897</v>
      </c>
      <c r="D52387" s="9">
        <v>43192</v>
      </c>
      <c r="E52387" s="9" t="s">
        <v>78932</v>
      </c>
      <c r="F52387" t="s">
        <v>5740</v>
      </c>
      <c r="H52387" t="s">
        <v>62</v>
      </c>
      <c r="I52387" t="s">
        <v>253</v>
      </c>
      <c r="J52387">
        <v>0</v>
      </c>
      <c r="K52387">
        <v>0</v>
      </c>
      <c r="L52387">
        <v>0</v>
      </c>
      <c r="M52387" s="42">
        <v>0</v>
      </c>
      <c r="N52387" t="s">
        <v>53297</v>
      </c>
      <c r="O52387">
        <v>1016215339</v>
      </c>
      <c r="P52387" t="s">
        <v>78930</v>
      </c>
      <c r="R52387" t="s">
        <v>5729</v>
      </c>
    </row>
    <row r="52388" spans="1:18" x14ac:dyDescent="0.3">
      <c r="A52388">
        <v>1016215340</v>
      </c>
      <c r="B52388" s="39" t="s">
        <v>78931</v>
      </c>
      <c r="C52388" t="s">
        <v>8897</v>
      </c>
      <c r="D52388" s="9">
        <v>43192</v>
      </c>
      <c r="E52388" s="9" t="s">
        <v>78932</v>
      </c>
      <c r="F52388" t="s">
        <v>5740</v>
      </c>
      <c r="H52388" t="s">
        <v>62</v>
      </c>
      <c r="I52388" t="s">
        <v>253</v>
      </c>
      <c r="J52388">
        <v>0</v>
      </c>
      <c r="K52388">
        <v>0</v>
      </c>
      <c r="L52388">
        <v>0</v>
      </c>
      <c r="M52388" s="42">
        <v>0</v>
      </c>
      <c r="N52388" t="s">
        <v>53297</v>
      </c>
      <c r="O52388">
        <v>1016215340</v>
      </c>
      <c r="P52388" t="s">
        <v>78930</v>
      </c>
      <c r="R52388" t="s">
        <v>5729</v>
      </c>
    </row>
    <row r="52389" spans="1:18" x14ac:dyDescent="0.3">
      <c r="A52389">
        <v>1016215341</v>
      </c>
      <c r="B52389" s="39" t="s">
        <v>78931</v>
      </c>
      <c r="C52389" t="s">
        <v>8897</v>
      </c>
      <c r="D52389" s="9">
        <v>43192</v>
      </c>
      <c r="E52389" s="9" t="s">
        <v>78932</v>
      </c>
      <c r="F52389" t="s">
        <v>5740</v>
      </c>
      <c r="H52389" t="s">
        <v>62</v>
      </c>
      <c r="I52389" t="s">
        <v>253</v>
      </c>
      <c r="J52389">
        <v>0</v>
      </c>
      <c r="K52389">
        <v>0</v>
      </c>
      <c r="L52389">
        <v>0</v>
      </c>
      <c r="M52389" s="42">
        <v>0</v>
      </c>
      <c r="N52389" t="s">
        <v>53297</v>
      </c>
      <c r="O52389">
        <v>1016215341</v>
      </c>
      <c r="P52389" t="s">
        <v>78930</v>
      </c>
      <c r="R52389" t="s">
        <v>5729</v>
      </c>
    </row>
    <row r="52390" spans="1:18" x14ac:dyDescent="0.3">
      <c r="A52390">
        <v>1016215342</v>
      </c>
      <c r="B52390" s="39" t="s">
        <v>78931</v>
      </c>
      <c r="C52390" t="s">
        <v>8897</v>
      </c>
      <c r="D52390" s="9">
        <v>43192</v>
      </c>
      <c r="E52390" s="9" t="s">
        <v>78932</v>
      </c>
      <c r="F52390" t="s">
        <v>5740</v>
      </c>
      <c r="H52390" t="s">
        <v>62</v>
      </c>
      <c r="I52390" t="s">
        <v>253</v>
      </c>
      <c r="J52390">
        <v>0</v>
      </c>
      <c r="K52390">
        <v>0</v>
      </c>
      <c r="L52390">
        <v>0</v>
      </c>
      <c r="M52390" s="42">
        <v>0</v>
      </c>
      <c r="N52390" t="s">
        <v>53297</v>
      </c>
      <c r="O52390">
        <v>1016215342</v>
      </c>
      <c r="P52390" t="s">
        <v>78930</v>
      </c>
      <c r="R52390" t="s">
        <v>5729</v>
      </c>
    </row>
    <row r="52391" spans="1:18" x14ac:dyDescent="0.3">
      <c r="A52391">
        <v>1016215343</v>
      </c>
      <c r="B52391" s="39" t="s">
        <v>78931</v>
      </c>
      <c r="C52391" t="s">
        <v>8897</v>
      </c>
      <c r="D52391" s="9">
        <v>43192</v>
      </c>
      <c r="E52391" s="9" t="s">
        <v>78932</v>
      </c>
      <c r="F52391" t="s">
        <v>5740</v>
      </c>
      <c r="H52391" t="s">
        <v>62</v>
      </c>
      <c r="I52391" t="s">
        <v>253</v>
      </c>
      <c r="J52391">
        <v>0</v>
      </c>
      <c r="K52391">
        <v>0</v>
      </c>
      <c r="L52391">
        <v>0</v>
      </c>
      <c r="M52391" s="42">
        <v>0</v>
      </c>
      <c r="N52391" t="s">
        <v>53297</v>
      </c>
      <c r="O52391">
        <v>1016215343</v>
      </c>
      <c r="P52391" t="s">
        <v>78930</v>
      </c>
      <c r="R52391" t="s">
        <v>5729</v>
      </c>
    </row>
    <row r="52392" spans="1:18" x14ac:dyDescent="0.3">
      <c r="A52392">
        <v>1016215344</v>
      </c>
      <c r="B52392" s="39" t="s">
        <v>78931</v>
      </c>
      <c r="C52392" t="s">
        <v>8897</v>
      </c>
      <c r="D52392" s="9">
        <v>43192</v>
      </c>
      <c r="E52392" s="9" t="s">
        <v>78932</v>
      </c>
      <c r="F52392" t="s">
        <v>5740</v>
      </c>
      <c r="H52392" t="s">
        <v>62</v>
      </c>
      <c r="I52392" t="s">
        <v>253</v>
      </c>
      <c r="J52392">
        <v>0</v>
      </c>
      <c r="K52392">
        <v>0</v>
      </c>
      <c r="L52392">
        <v>0</v>
      </c>
      <c r="M52392" s="42">
        <v>0</v>
      </c>
      <c r="N52392" t="s">
        <v>53297</v>
      </c>
      <c r="O52392">
        <v>1016215344</v>
      </c>
      <c r="P52392" t="s">
        <v>78930</v>
      </c>
      <c r="R52392" t="s">
        <v>5729</v>
      </c>
    </row>
    <row r="52393" spans="1:18" x14ac:dyDescent="0.3">
      <c r="A52393">
        <v>1016215345</v>
      </c>
      <c r="B52393" s="39" t="s">
        <v>78931</v>
      </c>
      <c r="C52393" t="s">
        <v>8897</v>
      </c>
      <c r="D52393" s="9">
        <v>43192</v>
      </c>
      <c r="E52393" s="9" t="s">
        <v>78932</v>
      </c>
      <c r="F52393" t="s">
        <v>5740</v>
      </c>
      <c r="H52393" t="s">
        <v>62</v>
      </c>
      <c r="I52393" t="s">
        <v>253</v>
      </c>
      <c r="J52393">
        <v>0</v>
      </c>
      <c r="K52393">
        <v>0</v>
      </c>
      <c r="L52393">
        <v>0</v>
      </c>
      <c r="M52393" s="42">
        <v>0</v>
      </c>
      <c r="N52393" t="s">
        <v>53297</v>
      </c>
      <c r="O52393">
        <v>1016215345</v>
      </c>
      <c r="P52393" t="s">
        <v>78930</v>
      </c>
      <c r="R52393" t="s">
        <v>5729</v>
      </c>
    </row>
    <row r="52394" spans="1:18" x14ac:dyDescent="0.3">
      <c r="A52394">
        <v>1016215346</v>
      </c>
      <c r="B52394" s="39" t="s">
        <v>78931</v>
      </c>
      <c r="C52394" t="s">
        <v>8897</v>
      </c>
      <c r="D52394" s="9">
        <v>43192</v>
      </c>
      <c r="E52394" s="9" t="s">
        <v>78932</v>
      </c>
      <c r="F52394" t="s">
        <v>5740</v>
      </c>
      <c r="H52394" t="s">
        <v>62</v>
      </c>
      <c r="I52394" t="s">
        <v>253</v>
      </c>
      <c r="J52394">
        <v>0</v>
      </c>
      <c r="K52394">
        <v>0</v>
      </c>
      <c r="L52394">
        <v>0</v>
      </c>
      <c r="M52394" s="42">
        <v>0</v>
      </c>
      <c r="N52394" t="s">
        <v>53297</v>
      </c>
      <c r="O52394">
        <v>1016215346</v>
      </c>
      <c r="P52394" t="s">
        <v>78930</v>
      </c>
      <c r="R52394" t="s">
        <v>5729</v>
      </c>
    </row>
    <row r="52395" spans="1:18" x14ac:dyDescent="0.3">
      <c r="A52395">
        <v>1016215347</v>
      </c>
      <c r="B52395" s="39" t="s">
        <v>78931</v>
      </c>
      <c r="C52395" t="s">
        <v>8897</v>
      </c>
      <c r="D52395" s="9">
        <v>43192</v>
      </c>
      <c r="E52395" s="9" t="s">
        <v>78932</v>
      </c>
      <c r="F52395" t="s">
        <v>5740</v>
      </c>
      <c r="H52395" t="s">
        <v>62</v>
      </c>
      <c r="I52395" t="s">
        <v>253</v>
      </c>
      <c r="J52395">
        <v>0</v>
      </c>
      <c r="K52395">
        <v>0</v>
      </c>
      <c r="L52395">
        <v>0</v>
      </c>
      <c r="M52395" s="42">
        <v>0</v>
      </c>
      <c r="N52395" t="s">
        <v>53297</v>
      </c>
      <c r="O52395">
        <v>1016215347</v>
      </c>
      <c r="P52395" t="s">
        <v>78930</v>
      </c>
      <c r="R52395" t="s">
        <v>5729</v>
      </c>
    </row>
    <row r="52396" spans="1:18" x14ac:dyDescent="0.3">
      <c r="A52396">
        <v>1016215348</v>
      </c>
      <c r="B52396" s="39" t="s">
        <v>78931</v>
      </c>
      <c r="C52396" t="s">
        <v>8897</v>
      </c>
      <c r="D52396" s="9">
        <v>43192</v>
      </c>
      <c r="E52396" s="9" t="s">
        <v>78932</v>
      </c>
      <c r="F52396" t="s">
        <v>5740</v>
      </c>
      <c r="H52396" t="s">
        <v>62</v>
      </c>
      <c r="I52396" t="s">
        <v>253</v>
      </c>
      <c r="J52396">
        <v>0</v>
      </c>
      <c r="K52396">
        <v>0</v>
      </c>
      <c r="L52396">
        <v>0</v>
      </c>
      <c r="M52396" s="42">
        <v>0</v>
      </c>
      <c r="N52396" t="s">
        <v>53297</v>
      </c>
      <c r="O52396">
        <v>1016215348</v>
      </c>
      <c r="P52396" t="s">
        <v>78930</v>
      </c>
      <c r="R52396" t="s">
        <v>5729</v>
      </c>
    </row>
    <row r="52397" spans="1:18" x14ac:dyDescent="0.3">
      <c r="A52397">
        <v>1016215349</v>
      </c>
      <c r="B52397" s="39" t="s">
        <v>78931</v>
      </c>
      <c r="C52397" t="s">
        <v>8897</v>
      </c>
      <c r="D52397" s="9">
        <v>43192</v>
      </c>
      <c r="E52397" s="9" t="s">
        <v>78932</v>
      </c>
      <c r="F52397" t="s">
        <v>5740</v>
      </c>
      <c r="H52397" t="s">
        <v>62</v>
      </c>
      <c r="I52397" t="s">
        <v>253</v>
      </c>
      <c r="J52397">
        <v>0</v>
      </c>
      <c r="K52397">
        <v>0</v>
      </c>
      <c r="L52397">
        <v>0</v>
      </c>
      <c r="M52397" s="42">
        <v>0</v>
      </c>
      <c r="N52397" t="s">
        <v>53297</v>
      </c>
      <c r="O52397">
        <v>1016215349</v>
      </c>
      <c r="P52397" t="s">
        <v>78930</v>
      </c>
      <c r="R52397" t="s">
        <v>5729</v>
      </c>
    </row>
    <row r="52398" spans="1:18" x14ac:dyDescent="0.3">
      <c r="A52398">
        <v>1016215350</v>
      </c>
      <c r="B52398" s="39" t="s">
        <v>78931</v>
      </c>
      <c r="C52398" t="s">
        <v>8897</v>
      </c>
      <c r="D52398" s="9">
        <v>43192</v>
      </c>
      <c r="E52398" s="9" t="s">
        <v>78932</v>
      </c>
      <c r="F52398" t="s">
        <v>5740</v>
      </c>
      <c r="H52398" t="s">
        <v>62</v>
      </c>
      <c r="I52398" t="s">
        <v>253</v>
      </c>
      <c r="J52398">
        <v>0</v>
      </c>
      <c r="K52398">
        <v>0</v>
      </c>
      <c r="L52398">
        <v>0</v>
      </c>
      <c r="M52398" s="42">
        <v>0</v>
      </c>
      <c r="N52398" t="s">
        <v>53297</v>
      </c>
      <c r="O52398">
        <v>1016215350</v>
      </c>
      <c r="P52398" t="s">
        <v>78930</v>
      </c>
      <c r="R52398" t="s">
        <v>5729</v>
      </c>
    </row>
    <row r="52399" spans="1:18" x14ac:dyDescent="0.3">
      <c r="A52399">
        <v>1016215351</v>
      </c>
      <c r="B52399" s="39" t="s">
        <v>78931</v>
      </c>
      <c r="C52399" t="s">
        <v>8897</v>
      </c>
      <c r="D52399" s="9">
        <v>43192</v>
      </c>
      <c r="E52399" s="9" t="s">
        <v>78932</v>
      </c>
      <c r="F52399" t="s">
        <v>5740</v>
      </c>
      <c r="H52399" t="s">
        <v>62</v>
      </c>
      <c r="I52399" t="s">
        <v>253</v>
      </c>
      <c r="J52399">
        <v>0</v>
      </c>
      <c r="K52399">
        <v>0</v>
      </c>
      <c r="L52399">
        <v>0</v>
      </c>
      <c r="M52399" s="42">
        <v>0</v>
      </c>
      <c r="N52399" t="s">
        <v>53297</v>
      </c>
      <c r="O52399">
        <v>1016215351</v>
      </c>
      <c r="P52399" t="s">
        <v>78930</v>
      </c>
      <c r="R52399" t="s">
        <v>5729</v>
      </c>
    </row>
    <row r="52400" spans="1:18" x14ac:dyDescent="0.3">
      <c r="A52400">
        <v>1016215352</v>
      </c>
      <c r="B52400" s="39" t="s">
        <v>78931</v>
      </c>
      <c r="C52400" t="s">
        <v>8897</v>
      </c>
      <c r="D52400" s="9">
        <v>43192</v>
      </c>
      <c r="E52400" s="9" t="s">
        <v>78932</v>
      </c>
      <c r="F52400" t="s">
        <v>5740</v>
      </c>
      <c r="H52400" t="s">
        <v>62</v>
      </c>
      <c r="I52400" t="s">
        <v>253</v>
      </c>
      <c r="J52400">
        <v>0</v>
      </c>
      <c r="K52400">
        <v>0</v>
      </c>
      <c r="L52400">
        <v>0</v>
      </c>
      <c r="M52400" s="42">
        <v>0</v>
      </c>
      <c r="N52400" t="s">
        <v>53297</v>
      </c>
      <c r="O52400">
        <v>1016215352</v>
      </c>
      <c r="P52400" t="s">
        <v>78930</v>
      </c>
      <c r="R52400" t="s">
        <v>5729</v>
      </c>
    </row>
    <row r="52401" spans="1:18" x14ac:dyDescent="0.3">
      <c r="A52401">
        <v>1016215353</v>
      </c>
      <c r="B52401" s="39" t="s">
        <v>78931</v>
      </c>
      <c r="C52401" t="s">
        <v>8897</v>
      </c>
      <c r="D52401" s="9">
        <v>43192</v>
      </c>
      <c r="E52401" s="9" t="s">
        <v>78932</v>
      </c>
      <c r="F52401" t="s">
        <v>5740</v>
      </c>
      <c r="H52401" t="s">
        <v>62</v>
      </c>
      <c r="I52401" t="s">
        <v>253</v>
      </c>
      <c r="J52401">
        <v>0</v>
      </c>
      <c r="K52401">
        <v>0</v>
      </c>
      <c r="L52401">
        <v>0</v>
      </c>
      <c r="M52401" s="42">
        <v>0</v>
      </c>
      <c r="N52401" t="s">
        <v>53297</v>
      </c>
      <c r="O52401">
        <v>1016215353</v>
      </c>
      <c r="P52401" t="s">
        <v>78930</v>
      </c>
      <c r="R52401" t="s">
        <v>5729</v>
      </c>
    </row>
    <row r="52402" spans="1:18" x14ac:dyDescent="0.3">
      <c r="A52402">
        <v>1016215354</v>
      </c>
      <c r="B52402" s="39" t="s">
        <v>78931</v>
      </c>
      <c r="C52402" t="s">
        <v>8897</v>
      </c>
      <c r="D52402" s="9">
        <v>43192</v>
      </c>
      <c r="E52402" s="9" t="s">
        <v>78932</v>
      </c>
      <c r="F52402" t="s">
        <v>5740</v>
      </c>
      <c r="H52402" t="s">
        <v>62</v>
      </c>
      <c r="I52402" t="s">
        <v>253</v>
      </c>
      <c r="J52402">
        <v>0</v>
      </c>
      <c r="K52402">
        <v>0</v>
      </c>
      <c r="L52402">
        <v>0</v>
      </c>
      <c r="M52402" s="42">
        <v>0</v>
      </c>
      <c r="N52402" t="s">
        <v>53297</v>
      </c>
      <c r="O52402">
        <v>1016215354</v>
      </c>
      <c r="P52402" t="s">
        <v>78930</v>
      </c>
      <c r="R52402" t="s">
        <v>5729</v>
      </c>
    </row>
    <row r="52403" spans="1:18" x14ac:dyDescent="0.3">
      <c r="A52403">
        <v>1016215355</v>
      </c>
      <c r="B52403" s="39" t="s">
        <v>78931</v>
      </c>
      <c r="C52403" t="s">
        <v>8897</v>
      </c>
      <c r="D52403" s="9">
        <v>43192</v>
      </c>
      <c r="E52403" s="9" t="s">
        <v>78932</v>
      </c>
      <c r="F52403" t="s">
        <v>5740</v>
      </c>
      <c r="H52403" t="s">
        <v>62</v>
      </c>
      <c r="I52403" t="s">
        <v>253</v>
      </c>
      <c r="J52403">
        <v>0</v>
      </c>
      <c r="K52403">
        <v>0</v>
      </c>
      <c r="L52403">
        <v>0</v>
      </c>
      <c r="M52403" s="42">
        <v>0</v>
      </c>
      <c r="N52403" t="s">
        <v>53297</v>
      </c>
      <c r="O52403">
        <v>1016215355</v>
      </c>
      <c r="P52403" t="s">
        <v>78930</v>
      </c>
      <c r="R52403" t="s">
        <v>5729</v>
      </c>
    </row>
    <row r="52404" spans="1:18" x14ac:dyDescent="0.3">
      <c r="A52404">
        <v>1016215356</v>
      </c>
      <c r="B52404" s="39" t="s">
        <v>78931</v>
      </c>
      <c r="C52404" t="s">
        <v>8897</v>
      </c>
      <c r="D52404" s="9">
        <v>43192</v>
      </c>
      <c r="E52404" s="9" t="s">
        <v>78932</v>
      </c>
      <c r="F52404" t="s">
        <v>5740</v>
      </c>
      <c r="H52404" t="s">
        <v>62</v>
      </c>
      <c r="I52404" t="s">
        <v>253</v>
      </c>
      <c r="J52404">
        <v>0</v>
      </c>
      <c r="K52404">
        <v>0</v>
      </c>
      <c r="L52404">
        <v>0</v>
      </c>
      <c r="M52404" s="42">
        <v>0</v>
      </c>
      <c r="N52404" t="s">
        <v>53297</v>
      </c>
      <c r="O52404">
        <v>1016215356</v>
      </c>
      <c r="P52404" t="s">
        <v>78930</v>
      </c>
      <c r="R52404" t="s">
        <v>5729</v>
      </c>
    </row>
    <row r="52405" spans="1:18" x14ac:dyDescent="0.3">
      <c r="A52405">
        <v>1016215357</v>
      </c>
      <c r="B52405" s="39" t="s">
        <v>78931</v>
      </c>
      <c r="C52405" t="s">
        <v>8897</v>
      </c>
      <c r="D52405" s="9">
        <v>43192</v>
      </c>
      <c r="E52405" s="9" t="s">
        <v>78932</v>
      </c>
      <c r="F52405" t="s">
        <v>5740</v>
      </c>
      <c r="H52405" t="s">
        <v>62</v>
      </c>
      <c r="I52405" t="s">
        <v>253</v>
      </c>
      <c r="J52405">
        <v>0</v>
      </c>
      <c r="K52405">
        <v>0</v>
      </c>
      <c r="L52405">
        <v>0</v>
      </c>
      <c r="M52405" s="42">
        <v>0</v>
      </c>
      <c r="N52405" t="s">
        <v>53297</v>
      </c>
      <c r="O52405">
        <v>1016215357</v>
      </c>
      <c r="P52405" t="s">
        <v>78930</v>
      </c>
      <c r="R52405" t="s">
        <v>5729</v>
      </c>
    </row>
    <row r="52406" spans="1:18" x14ac:dyDescent="0.3">
      <c r="A52406">
        <v>1016215358</v>
      </c>
      <c r="B52406" s="39" t="s">
        <v>78931</v>
      </c>
      <c r="C52406" t="s">
        <v>8897</v>
      </c>
      <c r="D52406" s="9">
        <v>43192</v>
      </c>
      <c r="E52406" s="9" t="s">
        <v>78932</v>
      </c>
      <c r="F52406" t="s">
        <v>5740</v>
      </c>
      <c r="H52406" t="s">
        <v>62</v>
      </c>
      <c r="I52406" t="s">
        <v>253</v>
      </c>
      <c r="J52406">
        <v>0</v>
      </c>
      <c r="K52406">
        <v>0</v>
      </c>
      <c r="L52406">
        <v>0</v>
      </c>
      <c r="M52406" s="42">
        <v>0</v>
      </c>
      <c r="N52406" t="s">
        <v>53297</v>
      </c>
      <c r="O52406">
        <v>1016215358</v>
      </c>
      <c r="P52406" t="s">
        <v>78930</v>
      </c>
      <c r="R52406" t="s">
        <v>5729</v>
      </c>
    </row>
    <row r="52407" spans="1:18" x14ac:dyDescent="0.3">
      <c r="A52407">
        <v>1016215359</v>
      </c>
      <c r="B52407" s="39" t="s">
        <v>78931</v>
      </c>
      <c r="C52407" t="s">
        <v>8897</v>
      </c>
      <c r="D52407" s="9">
        <v>43192</v>
      </c>
      <c r="E52407" s="9" t="s">
        <v>78932</v>
      </c>
      <c r="F52407" t="s">
        <v>5740</v>
      </c>
      <c r="H52407" t="s">
        <v>62</v>
      </c>
      <c r="I52407" t="s">
        <v>253</v>
      </c>
      <c r="J52407">
        <v>0</v>
      </c>
      <c r="K52407">
        <v>0</v>
      </c>
      <c r="L52407">
        <v>0</v>
      </c>
      <c r="M52407" s="42">
        <v>0</v>
      </c>
      <c r="N52407" t="s">
        <v>53297</v>
      </c>
      <c r="O52407">
        <v>1016215359</v>
      </c>
      <c r="P52407" t="s">
        <v>78930</v>
      </c>
      <c r="R52407" t="s">
        <v>5729</v>
      </c>
    </row>
    <row r="52408" spans="1:18" x14ac:dyDescent="0.3">
      <c r="A52408">
        <v>1016215360</v>
      </c>
      <c r="B52408" s="39" t="s">
        <v>78931</v>
      </c>
      <c r="C52408" t="s">
        <v>8897</v>
      </c>
      <c r="D52408" s="9">
        <v>43192</v>
      </c>
      <c r="E52408" s="9" t="s">
        <v>78932</v>
      </c>
      <c r="F52408" t="s">
        <v>5740</v>
      </c>
      <c r="H52408" t="s">
        <v>62</v>
      </c>
      <c r="I52408" t="s">
        <v>253</v>
      </c>
      <c r="J52408">
        <v>0</v>
      </c>
      <c r="K52408">
        <v>0</v>
      </c>
      <c r="L52408">
        <v>0</v>
      </c>
      <c r="M52408" s="42">
        <v>0</v>
      </c>
      <c r="N52408" t="s">
        <v>53297</v>
      </c>
      <c r="O52408">
        <v>1016215360</v>
      </c>
      <c r="P52408" t="s">
        <v>78930</v>
      </c>
      <c r="R52408" t="s">
        <v>5729</v>
      </c>
    </row>
    <row r="52409" spans="1:18" x14ac:dyDescent="0.3">
      <c r="A52409">
        <v>1016215361</v>
      </c>
      <c r="B52409" s="39" t="s">
        <v>78931</v>
      </c>
      <c r="C52409" t="s">
        <v>8897</v>
      </c>
      <c r="D52409" s="9">
        <v>43192</v>
      </c>
      <c r="E52409" s="9" t="s">
        <v>78932</v>
      </c>
      <c r="F52409" t="s">
        <v>5740</v>
      </c>
      <c r="H52409" t="s">
        <v>62</v>
      </c>
      <c r="I52409" t="s">
        <v>253</v>
      </c>
      <c r="J52409">
        <v>0</v>
      </c>
      <c r="K52409">
        <v>0</v>
      </c>
      <c r="L52409">
        <v>0</v>
      </c>
      <c r="M52409" s="42">
        <v>0</v>
      </c>
      <c r="N52409" t="s">
        <v>53297</v>
      </c>
      <c r="O52409">
        <v>1016215361</v>
      </c>
      <c r="P52409" t="s">
        <v>78930</v>
      </c>
      <c r="R52409" t="s">
        <v>5729</v>
      </c>
    </row>
    <row r="52410" spans="1:18" x14ac:dyDescent="0.3">
      <c r="A52410">
        <v>1016215362</v>
      </c>
      <c r="B52410" s="39" t="s">
        <v>78931</v>
      </c>
      <c r="C52410" t="s">
        <v>8897</v>
      </c>
      <c r="D52410" s="9">
        <v>43192</v>
      </c>
      <c r="E52410" s="9" t="s">
        <v>78932</v>
      </c>
      <c r="F52410" t="s">
        <v>5740</v>
      </c>
      <c r="H52410" t="s">
        <v>62</v>
      </c>
      <c r="I52410" t="s">
        <v>253</v>
      </c>
      <c r="J52410">
        <v>0</v>
      </c>
      <c r="K52410">
        <v>0</v>
      </c>
      <c r="L52410">
        <v>0</v>
      </c>
      <c r="M52410" s="42">
        <v>0</v>
      </c>
      <c r="N52410" t="s">
        <v>53297</v>
      </c>
      <c r="O52410">
        <v>1016215362</v>
      </c>
      <c r="P52410" t="s">
        <v>78930</v>
      </c>
      <c r="R52410" t="s">
        <v>5729</v>
      </c>
    </row>
    <row r="52411" spans="1:18" x14ac:dyDescent="0.3">
      <c r="A52411">
        <v>1016215363</v>
      </c>
      <c r="B52411" s="39" t="s">
        <v>78931</v>
      </c>
      <c r="C52411" t="s">
        <v>8897</v>
      </c>
      <c r="D52411" s="9">
        <v>43192</v>
      </c>
      <c r="E52411" s="9" t="s">
        <v>78932</v>
      </c>
      <c r="F52411" t="s">
        <v>5740</v>
      </c>
      <c r="H52411" t="s">
        <v>62</v>
      </c>
      <c r="I52411" t="s">
        <v>253</v>
      </c>
      <c r="J52411">
        <v>0</v>
      </c>
      <c r="K52411">
        <v>0</v>
      </c>
      <c r="L52411">
        <v>0</v>
      </c>
      <c r="M52411" s="42">
        <v>0</v>
      </c>
      <c r="N52411" t="s">
        <v>53297</v>
      </c>
      <c r="O52411">
        <v>1016215363</v>
      </c>
      <c r="P52411" t="s">
        <v>78930</v>
      </c>
      <c r="R52411" t="s">
        <v>5729</v>
      </c>
    </row>
    <row r="52412" spans="1:18" x14ac:dyDescent="0.3">
      <c r="A52412">
        <v>1016215364</v>
      </c>
      <c r="B52412" s="39" t="s">
        <v>78931</v>
      </c>
      <c r="C52412" t="s">
        <v>8897</v>
      </c>
      <c r="D52412" s="9">
        <v>43192</v>
      </c>
      <c r="E52412" s="9" t="s">
        <v>78932</v>
      </c>
      <c r="F52412" t="s">
        <v>5740</v>
      </c>
      <c r="H52412" t="s">
        <v>62</v>
      </c>
      <c r="I52412" t="s">
        <v>253</v>
      </c>
      <c r="J52412">
        <v>0</v>
      </c>
      <c r="K52412">
        <v>0</v>
      </c>
      <c r="L52412">
        <v>0</v>
      </c>
      <c r="M52412" s="42">
        <v>0</v>
      </c>
      <c r="N52412" t="s">
        <v>53297</v>
      </c>
      <c r="O52412">
        <v>1016215364</v>
      </c>
      <c r="P52412" t="s">
        <v>78930</v>
      </c>
      <c r="R52412" t="s">
        <v>5729</v>
      </c>
    </row>
    <row r="52413" spans="1:18" x14ac:dyDescent="0.3">
      <c r="A52413">
        <v>1016215365</v>
      </c>
      <c r="B52413" s="39" t="s">
        <v>78931</v>
      </c>
      <c r="C52413" t="s">
        <v>8897</v>
      </c>
      <c r="D52413" s="9">
        <v>43192</v>
      </c>
      <c r="E52413" s="9" t="s">
        <v>78932</v>
      </c>
      <c r="F52413" t="s">
        <v>5740</v>
      </c>
      <c r="H52413" t="s">
        <v>62</v>
      </c>
      <c r="I52413" t="s">
        <v>253</v>
      </c>
      <c r="J52413">
        <v>0</v>
      </c>
      <c r="K52413">
        <v>0</v>
      </c>
      <c r="L52413">
        <v>0</v>
      </c>
      <c r="M52413" s="42">
        <v>0</v>
      </c>
      <c r="N52413" t="s">
        <v>53297</v>
      </c>
      <c r="O52413">
        <v>1016215365</v>
      </c>
      <c r="P52413" t="s">
        <v>78930</v>
      </c>
      <c r="R52413" t="s">
        <v>5729</v>
      </c>
    </row>
    <row r="52414" spans="1:18" x14ac:dyDescent="0.3">
      <c r="A52414">
        <v>1016215366</v>
      </c>
      <c r="B52414" s="39" t="s">
        <v>78931</v>
      </c>
      <c r="C52414" t="s">
        <v>8897</v>
      </c>
      <c r="D52414" s="9">
        <v>43192</v>
      </c>
      <c r="E52414" s="9" t="s">
        <v>78932</v>
      </c>
      <c r="F52414" t="s">
        <v>5740</v>
      </c>
      <c r="H52414" t="s">
        <v>62</v>
      </c>
      <c r="I52414" t="s">
        <v>253</v>
      </c>
      <c r="J52414">
        <v>0</v>
      </c>
      <c r="K52414">
        <v>0</v>
      </c>
      <c r="L52414">
        <v>0</v>
      </c>
      <c r="M52414" s="42">
        <v>0</v>
      </c>
      <c r="N52414" t="s">
        <v>53297</v>
      </c>
      <c r="O52414">
        <v>1016215366</v>
      </c>
      <c r="P52414" t="s">
        <v>78930</v>
      </c>
      <c r="R52414" t="s">
        <v>5729</v>
      </c>
    </row>
    <row r="52415" spans="1:18" x14ac:dyDescent="0.3">
      <c r="A52415">
        <v>1016215367</v>
      </c>
      <c r="B52415" s="39" t="s">
        <v>78931</v>
      </c>
      <c r="C52415" t="s">
        <v>8897</v>
      </c>
      <c r="D52415" s="9">
        <v>43192</v>
      </c>
      <c r="E52415" s="9" t="s">
        <v>78932</v>
      </c>
      <c r="F52415" t="s">
        <v>5740</v>
      </c>
      <c r="H52415" t="s">
        <v>62</v>
      </c>
      <c r="I52415" t="s">
        <v>253</v>
      </c>
      <c r="J52415">
        <v>0</v>
      </c>
      <c r="K52415">
        <v>0</v>
      </c>
      <c r="L52415">
        <v>0</v>
      </c>
      <c r="M52415" s="42">
        <v>0</v>
      </c>
      <c r="N52415" t="s">
        <v>53297</v>
      </c>
      <c r="O52415">
        <v>1016215367</v>
      </c>
      <c r="P52415" t="s">
        <v>78930</v>
      </c>
      <c r="R52415" t="s">
        <v>5729</v>
      </c>
    </row>
    <row r="52416" spans="1:18" x14ac:dyDescent="0.3">
      <c r="A52416">
        <v>1016215368</v>
      </c>
      <c r="B52416" s="39" t="s">
        <v>78931</v>
      </c>
      <c r="C52416" t="s">
        <v>8897</v>
      </c>
      <c r="D52416" s="9">
        <v>43192</v>
      </c>
      <c r="E52416" s="9" t="s">
        <v>78932</v>
      </c>
      <c r="F52416" t="s">
        <v>5740</v>
      </c>
      <c r="H52416" t="s">
        <v>62</v>
      </c>
      <c r="I52416" t="s">
        <v>253</v>
      </c>
      <c r="J52416">
        <v>0</v>
      </c>
      <c r="K52416">
        <v>0</v>
      </c>
      <c r="L52416">
        <v>0</v>
      </c>
      <c r="M52416" s="42">
        <v>0</v>
      </c>
      <c r="N52416" t="s">
        <v>53297</v>
      </c>
      <c r="O52416">
        <v>1016215368</v>
      </c>
      <c r="P52416" t="s">
        <v>78930</v>
      </c>
      <c r="R52416" t="s">
        <v>5729</v>
      </c>
    </row>
    <row r="52417" spans="1:18" x14ac:dyDescent="0.3">
      <c r="A52417">
        <v>1016215369</v>
      </c>
      <c r="B52417" s="39" t="s">
        <v>78931</v>
      </c>
      <c r="C52417" t="s">
        <v>8897</v>
      </c>
      <c r="D52417" s="9">
        <v>43192</v>
      </c>
      <c r="E52417" s="9" t="s">
        <v>78932</v>
      </c>
      <c r="F52417" t="s">
        <v>5740</v>
      </c>
      <c r="H52417" t="s">
        <v>62</v>
      </c>
      <c r="I52417" t="s">
        <v>253</v>
      </c>
      <c r="J52417">
        <v>0</v>
      </c>
      <c r="K52417">
        <v>0</v>
      </c>
      <c r="L52417">
        <v>0</v>
      </c>
      <c r="M52417" s="42">
        <v>0</v>
      </c>
      <c r="N52417" t="s">
        <v>53297</v>
      </c>
      <c r="O52417">
        <v>1016215369</v>
      </c>
      <c r="P52417" t="s">
        <v>78930</v>
      </c>
      <c r="R52417" t="s">
        <v>5729</v>
      </c>
    </row>
    <row r="52418" spans="1:18" x14ac:dyDescent="0.3">
      <c r="A52418">
        <v>1016215370</v>
      </c>
      <c r="B52418" s="39" t="s">
        <v>78931</v>
      </c>
      <c r="C52418" t="s">
        <v>8897</v>
      </c>
      <c r="D52418" s="9">
        <v>43192</v>
      </c>
      <c r="E52418" s="9" t="s">
        <v>78932</v>
      </c>
      <c r="F52418" t="s">
        <v>5740</v>
      </c>
      <c r="H52418" t="s">
        <v>62</v>
      </c>
      <c r="I52418" t="s">
        <v>253</v>
      </c>
      <c r="J52418">
        <v>0</v>
      </c>
      <c r="K52418">
        <v>0</v>
      </c>
      <c r="L52418">
        <v>0</v>
      </c>
      <c r="M52418" s="42">
        <v>0</v>
      </c>
      <c r="N52418" t="s">
        <v>53297</v>
      </c>
      <c r="O52418">
        <v>1016215370</v>
      </c>
      <c r="P52418" t="s">
        <v>78930</v>
      </c>
      <c r="R52418" t="s">
        <v>5729</v>
      </c>
    </row>
    <row r="52419" spans="1:18" x14ac:dyDescent="0.3">
      <c r="A52419">
        <v>1016215371</v>
      </c>
      <c r="B52419" s="39" t="s">
        <v>78931</v>
      </c>
      <c r="C52419" t="s">
        <v>8897</v>
      </c>
      <c r="D52419" s="9">
        <v>43192</v>
      </c>
      <c r="E52419" s="9" t="s">
        <v>78932</v>
      </c>
      <c r="F52419" t="s">
        <v>5740</v>
      </c>
      <c r="H52419" t="s">
        <v>62</v>
      </c>
      <c r="I52419" t="s">
        <v>253</v>
      </c>
      <c r="J52419">
        <v>0</v>
      </c>
      <c r="K52419">
        <v>0</v>
      </c>
      <c r="L52419">
        <v>0</v>
      </c>
      <c r="M52419" s="42">
        <v>0</v>
      </c>
      <c r="N52419" t="s">
        <v>53297</v>
      </c>
      <c r="O52419">
        <v>1016215371</v>
      </c>
      <c r="P52419" t="s">
        <v>78930</v>
      </c>
      <c r="R52419" t="s">
        <v>5729</v>
      </c>
    </row>
    <row r="52420" spans="1:18" x14ac:dyDescent="0.3">
      <c r="A52420">
        <v>1016215372</v>
      </c>
      <c r="B52420" s="39" t="s">
        <v>78931</v>
      </c>
      <c r="C52420" t="s">
        <v>8897</v>
      </c>
      <c r="D52420" s="9">
        <v>43192</v>
      </c>
      <c r="E52420" s="9" t="s">
        <v>78932</v>
      </c>
      <c r="F52420" t="s">
        <v>5740</v>
      </c>
      <c r="H52420" t="s">
        <v>62</v>
      </c>
      <c r="I52420" t="s">
        <v>253</v>
      </c>
      <c r="J52420">
        <v>0</v>
      </c>
      <c r="K52420">
        <v>0</v>
      </c>
      <c r="L52420">
        <v>0</v>
      </c>
      <c r="M52420" s="42">
        <v>0</v>
      </c>
      <c r="N52420" t="s">
        <v>53297</v>
      </c>
      <c r="O52420">
        <v>1016215372</v>
      </c>
      <c r="P52420" t="s">
        <v>78930</v>
      </c>
      <c r="R52420" t="s">
        <v>5729</v>
      </c>
    </row>
    <row r="52421" spans="1:18" x14ac:dyDescent="0.3">
      <c r="A52421">
        <v>1016215373</v>
      </c>
      <c r="B52421" s="39" t="s">
        <v>78931</v>
      </c>
      <c r="C52421" t="s">
        <v>8897</v>
      </c>
      <c r="D52421" s="9">
        <v>43192</v>
      </c>
      <c r="E52421" s="9" t="s">
        <v>78932</v>
      </c>
      <c r="F52421" t="s">
        <v>5740</v>
      </c>
      <c r="H52421" t="s">
        <v>62</v>
      </c>
      <c r="I52421" t="s">
        <v>253</v>
      </c>
      <c r="J52421">
        <v>0</v>
      </c>
      <c r="K52421">
        <v>0</v>
      </c>
      <c r="L52421">
        <v>0</v>
      </c>
      <c r="M52421" s="42">
        <v>0</v>
      </c>
      <c r="N52421" t="s">
        <v>53297</v>
      </c>
      <c r="O52421">
        <v>1016215373</v>
      </c>
      <c r="P52421" t="s">
        <v>78930</v>
      </c>
      <c r="R52421" t="s">
        <v>5729</v>
      </c>
    </row>
    <row r="52422" spans="1:18" x14ac:dyDescent="0.3">
      <c r="A52422">
        <v>1016215374</v>
      </c>
      <c r="B52422" s="39" t="s">
        <v>78931</v>
      </c>
      <c r="C52422" t="s">
        <v>8897</v>
      </c>
      <c r="D52422" s="9">
        <v>43192</v>
      </c>
      <c r="E52422" s="9" t="s">
        <v>78932</v>
      </c>
      <c r="F52422" t="s">
        <v>5740</v>
      </c>
      <c r="H52422" t="s">
        <v>62</v>
      </c>
      <c r="I52422" t="s">
        <v>253</v>
      </c>
      <c r="J52422">
        <v>0</v>
      </c>
      <c r="K52422">
        <v>0</v>
      </c>
      <c r="L52422">
        <v>0</v>
      </c>
      <c r="M52422" s="42">
        <v>0</v>
      </c>
      <c r="N52422" t="s">
        <v>53297</v>
      </c>
      <c r="O52422">
        <v>1016215374</v>
      </c>
      <c r="P52422" t="s">
        <v>78930</v>
      </c>
      <c r="R52422" t="s">
        <v>5729</v>
      </c>
    </row>
    <row r="52423" spans="1:18" x14ac:dyDescent="0.3">
      <c r="A52423">
        <v>1016215375</v>
      </c>
      <c r="B52423" s="39" t="s">
        <v>78931</v>
      </c>
      <c r="C52423" t="s">
        <v>8897</v>
      </c>
      <c r="D52423" s="9">
        <v>43192</v>
      </c>
      <c r="E52423" s="9" t="s">
        <v>78932</v>
      </c>
      <c r="F52423" t="s">
        <v>5740</v>
      </c>
      <c r="H52423" t="s">
        <v>62</v>
      </c>
      <c r="I52423" t="s">
        <v>253</v>
      </c>
      <c r="J52423">
        <v>0</v>
      </c>
      <c r="K52423">
        <v>0</v>
      </c>
      <c r="L52423">
        <v>0</v>
      </c>
      <c r="M52423" s="42">
        <v>0</v>
      </c>
      <c r="N52423" t="s">
        <v>53297</v>
      </c>
      <c r="O52423">
        <v>1016215375</v>
      </c>
      <c r="P52423" t="s">
        <v>78930</v>
      </c>
      <c r="R52423" t="s">
        <v>5729</v>
      </c>
    </row>
    <row r="52424" spans="1:18" x14ac:dyDescent="0.3">
      <c r="A52424">
        <v>1016215376</v>
      </c>
      <c r="B52424" s="39" t="s">
        <v>78931</v>
      </c>
      <c r="C52424" t="s">
        <v>8897</v>
      </c>
      <c r="D52424" s="9">
        <v>43192</v>
      </c>
      <c r="E52424" s="9" t="s">
        <v>78932</v>
      </c>
      <c r="F52424" t="s">
        <v>5740</v>
      </c>
      <c r="H52424" t="s">
        <v>62</v>
      </c>
      <c r="I52424" t="s">
        <v>253</v>
      </c>
      <c r="J52424">
        <v>0</v>
      </c>
      <c r="K52424">
        <v>0</v>
      </c>
      <c r="L52424">
        <v>0</v>
      </c>
      <c r="M52424" s="42">
        <v>0</v>
      </c>
      <c r="N52424" t="s">
        <v>53297</v>
      </c>
      <c r="O52424">
        <v>1016215376</v>
      </c>
      <c r="P52424" t="s">
        <v>78930</v>
      </c>
      <c r="R52424" t="s">
        <v>5729</v>
      </c>
    </row>
    <row r="52425" spans="1:18" x14ac:dyDescent="0.3">
      <c r="A52425">
        <v>1016215377</v>
      </c>
      <c r="B52425" s="39" t="s">
        <v>78931</v>
      </c>
      <c r="C52425" t="s">
        <v>8897</v>
      </c>
      <c r="D52425" s="9">
        <v>43192</v>
      </c>
      <c r="E52425" s="9" t="s">
        <v>78932</v>
      </c>
      <c r="F52425" t="s">
        <v>5740</v>
      </c>
      <c r="H52425" t="s">
        <v>62</v>
      </c>
      <c r="I52425" t="s">
        <v>253</v>
      </c>
      <c r="J52425">
        <v>0</v>
      </c>
      <c r="K52425">
        <v>0</v>
      </c>
      <c r="L52425">
        <v>0</v>
      </c>
      <c r="M52425" s="42">
        <v>0</v>
      </c>
      <c r="N52425" t="s">
        <v>53297</v>
      </c>
      <c r="O52425">
        <v>1016215377</v>
      </c>
      <c r="P52425" t="s">
        <v>78930</v>
      </c>
      <c r="R52425" t="s">
        <v>5729</v>
      </c>
    </row>
    <row r="52426" spans="1:18" x14ac:dyDescent="0.3">
      <c r="A52426">
        <v>1016215378</v>
      </c>
      <c r="B52426" s="39" t="s">
        <v>78931</v>
      </c>
      <c r="C52426" t="s">
        <v>8897</v>
      </c>
      <c r="D52426" s="9">
        <v>43192</v>
      </c>
      <c r="E52426" s="9" t="s">
        <v>78932</v>
      </c>
      <c r="F52426" t="s">
        <v>5740</v>
      </c>
      <c r="H52426" t="s">
        <v>62</v>
      </c>
      <c r="I52426" t="s">
        <v>253</v>
      </c>
      <c r="J52426">
        <v>0</v>
      </c>
      <c r="K52426">
        <v>0</v>
      </c>
      <c r="L52426">
        <v>0</v>
      </c>
      <c r="M52426" s="42">
        <v>0</v>
      </c>
      <c r="N52426" t="s">
        <v>53297</v>
      </c>
      <c r="O52426">
        <v>1016215378</v>
      </c>
      <c r="P52426" t="s">
        <v>78930</v>
      </c>
      <c r="R52426" t="s">
        <v>5729</v>
      </c>
    </row>
    <row r="52427" spans="1:18" x14ac:dyDescent="0.3">
      <c r="A52427">
        <v>1016215379</v>
      </c>
      <c r="B52427" s="39" t="s">
        <v>78931</v>
      </c>
      <c r="C52427" t="s">
        <v>8897</v>
      </c>
      <c r="D52427" s="9">
        <v>43192</v>
      </c>
      <c r="E52427" s="9" t="s">
        <v>78932</v>
      </c>
      <c r="F52427" t="s">
        <v>5740</v>
      </c>
      <c r="H52427" t="s">
        <v>62</v>
      </c>
      <c r="I52427" t="s">
        <v>253</v>
      </c>
      <c r="J52427">
        <v>0</v>
      </c>
      <c r="K52427">
        <v>0</v>
      </c>
      <c r="L52427">
        <v>0</v>
      </c>
      <c r="M52427" s="42">
        <v>0</v>
      </c>
      <c r="N52427" t="s">
        <v>53297</v>
      </c>
      <c r="O52427">
        <v>1016215379</v>
      </c>
      <c r="P52427" t="s">
        <v>78930</v>
      </c>
      <c r="R52427" t="s">
        <v>5729</v>
      </c>
    </row>
    <row r="52428" spans="1:18" x14ac:dyDescent="0.3">
      <c r="A52428">
        <v>1016215380</v>
      </c>
      <c r="B52428" s="39" t="s">
        <v>78931</v>
      </c>
      <c r="C52428" t="s">
        <v>8897</v>
      </c>
      <c r="D52428" s="9">
        <v>43192</v>
      </c>
      <c r="E52428" s="9">
        <v>43217</v>
      </c>
      <c r="F52428">
        <v>18</v>
      </c>
      <c r="H52428" t="s">
        <v>62</v>
      </c>
      <c r="I52428" t="s">
        <v>253</v>
      </c>
      <c r="J52428">
        <v>0</v>
      </c>
      <c r="K52428">
        <v>0</v>
      </c>
      <c r="L52428">
        <v>0</v>
      </c>
      <c r="M52428" s="42">
        <v>0</v>
      </c>
      <c r="N52428" t="s">
        <v>53297</v>
      </c>
      <c r="O52428">
        <v>1016215380</v>
      </c>
      <c r="P52428" t="s">
        <v>78930</v>
      </c>
      <c r="R52428" t="s">
        <v>5729</v>
      </c>
    </row>
    <row r="52429" spans="1:18" x14ac:dyDescent="0.3">
      <c r="A52429">
        <v>1016215381</v>
      </c>
      <c r="B52429" s="39" t="s">
        <v>78931</v>
      </c>
      <c r="C52429" t="s">
        <v>8897</v>
      </c>
      <c r="D52429" s="9">
        <v>43192</v>
      </c>
      <c r="E52429" s="9" t="s">
        <v>78932</v>
      </c>
      <c r="F52429" t="s">
        <v>5740</v>
      </c>
      <c r="H52429" t="s">
        <v>62</v>
      </c>
      <c r="I52429" t="s">
        <v>253</v>
      </c>
      <c r="J52429">
        <v>0</v>
      </c>
      <c r="K52429">
        <v>0</v>
      </c>
      <c r="L52429">
        <v>0</v>
      </c>
      <c r="M52429" s="42">
        <v>0</v>
      </c>
      <c r="N52429" t="s">
        <v>53297</v>
      </c>
      <c r="O52429">
        <v>1016215381</v>
      </c>
      <c r="P52429" t="s">
        <v>78930</v>
      </c>
      <c r="R52429" t="s">
        <v>5729</v>
      </c>
    </row>
    <row r="52430" spans="1:18" x14ac:dyDescent="0.3">
      <c r="A52430">
        <v>1016215382</v>
      </c>
      <c r="B52430" s="39" t="s">
        <v>78931</v>
      </c>
      <c r="C52430" t="s">
        <v>8897</v>
      </c>
      <c r="D52430" s="9">
        <v>43192</v>
      </c>
      <c r="E52430" s="9" t="s">
        <v>78932</v>
      </c>
      <c r="F52430" t="s">
        <v>5740</v>
      </c>
      <c r="H52430" t="s">
        <v>62</v>
      </c>
      <c r="I52430" t="s">
        <v>253</v>
      </c>
      <c r="J52430">
        <v>0</v>
      </c>
      <c r="K52430">
        <v>0</v>
      </c>
      <c r="L52430">
        <v>0</v>
      </c>
      <c r="M52430" s="42">
        <v>0</v>
      </c>
      <c r="N52430" t="s">
        <v>53297</v>
      </c>
      <c r="O52430">
        <v>1016215382</v>
      </c>
      <c r="P52430" t="s">
        <v>78930</v>
      </c>
      <c r="R52430" t="s">
        <v>5729</v>
      </c>
    </row>
    <row r="52431" spans="1:18" x14ac:dyDescent="0.3">
      <c r="A52431">
        <v>1016215383</v>
      </c>
      <c r="B52431" s="39" t="s">
        <v>78931</v>
      </c>
      <c r="C52431" t="s">
        <v>8897</v>
      </c>
      <c r="D52431" s="9">
        <v>43192</v>
      </c>
      <c r="E52431" s="9" t="s">
        <v>78932</v>
      </c>
      <c r="F52431" t="s">
        <v>5740</v>
      </c>
      <c r="H52431" t="s">
        <v>62</v>
      </c>
      <c r="I52431" t="s">
        <v>253</v>
      </c>
      <c r="J52431">
        <v>0</v>
      </c>
      <c r="K52431">
        <v>0</v>
      </c>
      <c r="L52431">
        <v>0</v>
      </c>
      <c r="M52431" s="42">
        <v>0</v>
      </c>
      <c r="N52431" t="s">
        <v>53297</v>
      </c>
      <c r="O52431">
        <v>1016215383</v>
      </c>
      <c r="P52431" t="s">
        <v>78930</v>
      </c>
      <c r="R52431" t="s">
        <v>5729</v>
      </c>
    </row>
    <row r="52432" spans="1:18" x14ac:dyDescent="0.3">
      <c r="A52432">
        <v>1016215384</v>
      </c>
      <c r="B52432" s="39" t="s">
        <v>78931</v>
      </c>
      <c r="C52432" t="s">
        <v>8897</v>
      </c>
      <c r="D52432" s="9">
        <v>43192</v>
      </c>
      <c r="E52432" s="9" t="s">
        <v>78932</v>
      </c>
      <c r="F52432" t="s">
        <v>5740</v>
      </c>
      <c r="H52432" t="s">
        <v>62</v>
      </c>
      <c r="I52432" t="s">
        <v>253</v>
      </c>
      <c r="J52432">
        <v>0</v>
      </c>
      <c r="K52432">
        <v>0</v>
      </c>
      <c r="L52432">
        <v>0</v>
      </c>
      <c r="M52432" s="42">
        <v>0</v>
      </c>
      <c r="N52432" t="s">
        <v>53297</v>
      </c>
      <c r="O52432">
        <v>1016215384</v>
      </c>
      <c r="P52432" t="s">
        <v>78930</v>
      </c>
      <c r="R52432" t="s">
        <v>5729</v>
      </c>
    </row>
    <row r="52433" spans="1:18" x14ac:dyDescent="0.3">
      <c r="A52433">
        <v>1016215385</v>
      </c>
      <c r="B52433" s="39" t="s">
        <v>78931</v>
      </c>
      <c r="C52433" t="s">
        <v>8897</v>
      </c>
      <c r="D52433" s="9">
        <v>43192</v>
      </c>
      <c r="E52433" s="9" t="s">
        <v>78932</v>
      </c>
      <c r="F52433" t="s">
        <v>5740</v>
      </c>
      <c r="H52433" t="s">
        <v>62</v>
      </c>
      <c r="I52433" t="s">
        <v>253</v>
      </c>
      <c r="J52433">
        <v>0</v>
      </c>
      <c r="K52433">
        <v>0</v>
      </c>
      <c r="L52433">
        <v>0</v>
      </c>
      <c r="M52433" s="42">
        <v>0</v>
      </c>
      <c r="N52433" t="s">
        <v>53297</v>
      </c>
      <c r="O52433">
        <v>1016215385</v>
      </c>
      <c r="P52433" t="s">
        <v>78930</v>
      </c>
      <c r="R52433" t="s">
        <v>5729</v>
      </c>
    </row>
    <row r="52434" spans="1:18" x14ac:dyDescent="0.3">
      <c r="A52434">
        <v>1016215386</v>
      </c>
      <c r="B52434" s="39" t="s">
        <v>78931</v>
      </c>
      <c r="C52434" t="s">
        <v>8897</v>
      </c>
      <c r="D52434" s="9">
        <v>43192</v>
      </c>
      <c r="E52434" s="9" t="s">
        <v>78932</v>
      </c>
      <c r="F52434" t="s">
        <v>5740</v>
      </c>
      <c r="H52434" t="s">
        <v>62</v>
      </c>
      <c r="I52434" t="s">
        <v>253</v>
      </c>
      <c r="J52434">
        <v>0</v>
      </c>
      <c r="K52434">
        <v>0</v>
      </c>
      <c r="L52434">
        <v>0</v>
      </c>
      <c r="M52434" s="42">
        <v>0</v>
      </c>
      <c r="N52434" t="s">
        <v>53297</v>
      </c>
      <c r="O52434">
        <v>1016215386</v>
      </c>
      <c r="P52434" t="s">
        <v>78930</v>
      </c>
      <c r="R52434" t="s">
        <v>5729</v>
      </c>
    </row>
    <row r="52435" spans="1:18" x14ac:dyDescent="0.3">
      <c r="A52435">
        <v>1016215387</v>
      </c>
      <c r="B52435" s="39" t="s">
        <v>78931</v>
      </c>
      <c r="C52435" t="s">
        <v>8897</v>
      </c>
      <c r="D52435" s="9">
        <v>43192</v>
      </c>
      <c r="E52435" s="9" t="s">
        <v>78932</v>
      </c>
      <c r="F52435" t="s">
        <v>5740</v>
      </c>
      <c r="H52435" t="s">
        <v>62</v>
      </c>
      <c r="I52435" t="s">
        <v>253</v>
      </c>
      <c r="J52435">
        <v>0</v>
      </c>
      <c r="K52435">
        <v>0</v>
      </c>
      <c r="L52435">
        <v>0</v>
      </c>
      <c r="M52435" s="42">
        <v>0</v>
      </c>
      <c r="N52435" t="s">
        <v>53297</v>
      </c>
      <c r="O52435">
        <v>1016215387</v>
      </c>
      <c r="P52435" t="s">
        <v>78930</v>
      </c>
      <c r="R52435" t="s">
        <v>5729</v>
      </c>
    </row>
    <row r="52436" spans="1:18" x14ac:dyDescent="0.3">
      <c r="A52436">
        <v>1016215388</v>
      </c>
      <c r="B52436" s="39" t="s">
        <v>78931</v>
      </c>
      <c r="C52436" t="s">
        <v>8897</v>
      </c>
      <c r="D52436" s="9">
        <v>43192</v>
      </c>
      <c r="E52436" s="9" t="s">
        <v>78932</v>
      </c>
      <c r="F52436" t="s">
        <v>5740</v>
      </c>
      <c r="H52436" t="s">
        <v>62</v>
      </c>
      <c r="I52436" t="s">
        <v>253</v>
      </c>
      <c r="J52436">
        <v>0</v>
      </c>
      <c r="K52436">
        <v>0</v>
      </c>
      <c r="L52436">
        <v>0</v>
      </c>
      <c r="M52436" s="42">
        <v>0</v>
      </c>
      <c r="N52436" t="s">
        <v>53297</v>
      </c>
      <c r="O52436">
        <v>1016215388</v>
      </c>
      <c r="P52436" t="s">
        <v>78930</v>
      </c>
      <c r="R52436" t="s">
        <v>5729</v>
      </c>
    </row>
    <row r="52437" spans="1:18" x14ac:dyDescent="0.3">
      <c r="A52437">
        <v>1016215389</v>
      </c>
      <c r="B52437" s="39" t="s">
        <v>78931</v>
      </c>
      <c r="C52437" t="s">
        <v>8897</v>
      </c>
      <c r="D52437" s="9">
        <v>43192</v>
      </c>
      <c r="E52437" s="9" t="s">
        <v>78932</v>
      </c>
      <c r="F52437" t="s">
        <v>5740</v>
      </c>
      <c r="H52437" t="s">
        <v>62</v>
      </c>
      <c r="I52437" t="s">
        <v>253</v>
      </c>
      <c r="J52437">
        <v>0</v>
      </c>
      <c r="K52437">
        <v>0</v>
      </c>
      <c r="L52437">
        <v>0</v>
      </c>
      <c r="M52437" s="42">
        <v>0</v>
      </c>
      <c r="N52437" t="s">
        <v>53297</v>
      </c>
      <c r="O52437">
        <v>1016215389</v>
      </c>
      <c r="P52437" t="s">
        <v>78930</v>
      </c>
      <c r="R52437" t="s">
        <v>5729</v>
      </c>
    </row>
    <row r="52438" spans="1:18" x14ac:dyDescent="0.3">
      <c r="A52438">
        <v>1016215390</v>
      </c>
      <c r="B52438" s="39" t="s">
        <v>78931</v>
      </c>
      <c r="C52438" t="s">
        <v>8897</v>
      </c>
      <c r="D52438" s="9">
        <v>43192</v>
      </c>
      <c r="E52438" s="9" t="s">
        <v>78932</v>
      </c>
      <c r="F52438" t="s">
        <v>5740</v>
      </c>
      <c r="H52438" t="s">
        <v>62</v>
      </c>
      <c r="I52438" t="s">
        <v>253</v>
      </c>
      <c r="J52438">
        <v>0</v>
      </c>
      <c r="K52438">
        <v>0</v>
      </c>
      <c r="L52438">
        <v>0</v>
      </c>
      <c r="M52438" s="42">
        <v>0</v>
      </c>
      <c r="N52438" t="s">
        <v>53297</v>
      </c>
      <c r="O52438">
        <v>1016215390</v>
      </c>
      <c r="P52438" t="s">
        <v>78930</v>
      </c>
      <c r="R52438" t="s">
        <v>5729</v>
      </c>
    </row>
    <row r="52439" spans="1:18" x14ac:dyDescent="0.3">
      <c r="A52439">
        <v>1016215391</v>
      </c>
      <c r="B52439" s="39" t="s">
        <v>78931</v>
      </c>
      <c r="C52439" t="s">
        <v>8897</v>
      </c>
      <c r="D52439" s="9">
        <v>43192</v>
      </c>
      <c r="E52439" s="9" t="s">
        <v>78932</v>
      </c>
      <c r="F52439" t="s">
        <v>5740</v>
      </c>
      <c r="H52439" t="s">
        <v>62</v>
      </c>
      <c r="I52439" t="s">
        <v>253</v>
      </c>
      <c r="J52439">
        <v>0</v>
      </c>
      <c r="K52439">
        <v>0</v>
      </c>
      <c r="L52439">
        <v>0</v>
      </c>
      <c r="M52439" s="42">
        <v>0</v>
      </c>
      <c r="N52439" t="s">
        <v>53297</v>
      </c>
      <c r="O52439">
        <v>1016215391</v>
      </c>
      <c r="P52439" t="s">
        <v>78930</v>
      </c>
      <c r="R52439" t="s">
        <v>5729</v>
      </c>
    </row>
    <row r="52440" spans="1:18" x14ac:dyDescent="0.3">
      <c r="A52440">
        <v>1016215392</v>
      </c>
      <c r="B52440" s="39" t="s">
        <v>78931</v>
      </c>
      <c r="C52440" t="s">
        <v>8897</v>
      </c>
      <c r="D52440" s="9">
        <v>43192</v>
      </c>
      <c r="E52440" s="9" t="s">
        <v>78932</v>
      </c>
      <c r="F52440" t="s">
        <v>5740</v>
      </c>
      <c r="H52440" t="s">
        <v>62</v>
      </c>
      <c r="I52440" t="s">
        <v>253</v>
      </c>
      <c r="J52440">
        <v>0</v>
      </c>
      <c r="K52440">
        <v>0</v>
      </c>
      <c r="L52440">
        <v>0</v>
      </c>
      <c r="M52440" s="42">
        <v>0</v>
      </c>
      <c r="N52440" t="s">
        <v>53297</v>
      </c>
      <c r="O52440">
        <v>1016215392</v>
      </c>
      <c r="P52440" t="s">
        <v>78930</v>
      </c>
      <c r="R52440" t="s">
        <v>5729</v>
      </c>
    </row>
    <row r="52441" spans="1:18" x14ac:dyDescent="0.3">
      <c r="A52441">
        <v>1016215393</v>
      </c>
      <c r="B52441" s="39" t="s">
        <v>78931</v>
      </c>
      <c r="C52441" t="s">
        <v>8897</v>
      </c>
      <c r="D52441" s="9">
        <v>43192</v>
      </c>
      <c r="E52441" s="9" t="s">
        <v>78932</v>
      </c>
      <c r="F52441" t="s">
        <v>5740</v>
      </c>
      <c r="H52441" t="s">
        <v>62</v>
      </c>
      <c r="I52441" t="s">
        <v>253</v>
      </c>
      <c r="J52441">
        <v>0</v>
      </c>
      <c r="K52441">
        <v>0</v>
      </c>
      <c r="L52441">
        <v>0</v>
      </c>
      <c r="M52441" s="42">
        <v>0</v>
      </c>
      <c r="N52441" t="s">
        <v>53297</v>
      </c>
      <c r="O52441">
        <v>1016215393</v>
      </c>
      <c r="P52441" t="s">
        <v>78930</v>
      </c>
      <c r="R52441" t="s">
        <v>5729</v>
      </c>
    </row>
    <row r="52442" spans="1:18" x14ac:dyDescent="0.3">
      <c r="A52442">
        <v>1016215394</v>
      </c>
      <c r="B52442" s="39" t="s">
        <v>78931</v>
      </c>
      <c r="C52442" t="s">
        <v>8897</v>
      </c>
      <c r="D52442" s="9">
        <v>43192</v>
      </c>
      <c r="E52442" s="9">
        <v>43228</v>
      </c>
      <c r="F52442">
        <v>25</v>
      </c>
      <c r="H52442" t="s">
        <v>62</v>
      </c>
      <c r="I52442" t="s">
        <v>253</v>
      </c>
      <c r="J52442">
        <v>0</v>
      </c>
      <c r="K52442">
        <v>0</v>
      </c>
      <c r="L52442">
        <v>0</v>
      </c>
      <c r="M52442" s="42">
        <v>0</v>
      </c>
      <c r="N52442" t="s">
        <v>53297</v>
      </c>
      <c r="O52442">
        <v>1016215394</v>
      </c>
      <c r="P52442" t="s">
        <v>78930</v>
      </c>
      <c r="R52442" t="s">
        <v>5729</v>
      </c>
    </row>
    <row r="52443" spans="1:18" x14ac:dyDescent="0.3">
      <c r="A52443">
        <v>1016215395</v>
      </c>
      <c r="B52443" s="39" t="s">
        <v>78931</v>
      </c>
      <c r="C52443" t="s">
        <v>8897</v>
      </c>
      <c r="D52443" s="9">
        <v>43192</v>
      </c>
      <c r="E52443" s="9">
        <v>43228</v>
      </c>
      <c r="F52443">
        <v>25</v>
      </c>
      <c r="H52443" t="s">
        <v>62</v>
      </c>
      <c r="I52443" t="s">
        <v>253</v>
      </c>
      <c r="J52443">
        <v>0</v>
      </c>
      <c r="K52443">
        <v>0</v>
      </c>
      <c r="L52443">
        <v>0</v>
      </c>
      <c r="M52443" s="42">
        <v>0</v>
      </c>
      <c r="N52443" t="s">
        <v>53297</v>
      </c>
      <c r="O52443">
        <v>1016215395</v>
      </c>
      <c r="P52443" t="s">
        <v>78930</v>
      </c>
      <c r="R52443" t="s">
        <v>5729</v>
      </c>
    </row>
    <row r="52444" spans="1:18" x14ac:dyDescent="0.3">
      <c r="A52444">
        <v>1016215396</v>
      </c>
      <c r="B52444" s="39" t="s">
        <v>78931</v>
      </c>
      <c r="C52444" t="s">
        <v>8897</v>
      </c>
      <c r="D52444" s="9">
        <v>43192</v>
      </c>
      <c r="E52444" s="9" t="s">
        <v>78932</v>
      </c>
      <c r="F52444" t="s">
        <v>5740</v>
      </c>
      <c r="H52444" t="s">
        <v>62</v>
      </c>
      <c r="I52444" t="s">
        <v>253</v>
      </c>
      <c r="J52444">
        <v>0</v>
      </c>
      <c r="K52444">
        <v>0</v>
      </c>
      <c r="L52444">
        <v>0</v>
      </c>
      <c r="M52444" s="42">
        <v>0</v>
      </c>
      <c r="N52444" t="s">
        <v>53297</v>
      </c>
      <c r="O52444">
        <v>1016215396</v>
      </c>
      <c r="P52444" t="s">
        <v>78930</v>
      </c>
      <c r="R52444" t="s">
        <v>5729</v>
      </c>
    </row>
    <row r="52445" spans="1:18" x14ac:dyDescent="0.3">
      <c r="A52445">
        <v>1016215397</v>
      </c>
      <c r="B52445" s="39" t="s">
        <v>78931</v>
      </c>
      <c r="C52445" t="s">
        <v>8897</v>
      </c>
      <c r="D52445" s="9">
        <v>43192</v>
      </c>
      <c r="E52445" s="9" t="s">
        <v>78932</v>
      </c>
      <c r="F52445" t="s">
        <v>5740</v>
      </c>
      <c r="H52445" t="s">
        <v>62</v>
      </c>
      <c r="I52445" t="s">
        <v>253</v>
      </c>
      <c r="J52445">
        <v>0</v>
      </c>
      <c r="K52445">
        <v>0</v>
      </c>
      <c r="L52445">
        <v>0</v>
      </c>
      <c r="M52445" s="42">
        <v>0</v>
      </c>
      <c r="N52445" t="s">
        <v>53297</v>
      </c>
      <c r="O52445">
        <v>1016215397</v>
      </c>
      <c r="P52445" t="s">
        <v>78930</v>
      </c>
      <c r="R52445" t="s">
        <v>5729</v>
      </c>
    </row>
    <row r="52446" spans="1:18" x14ac:dyDescent="0.3">
      <c r="A52446">
        <v>1016215398</v>
      </c>
      <c r="B52446" s="39" t="s">
        <v>78931</v>
      </c>
      <c r="C52446" t="s">
        <v>8897</v>
      </c>
      <c r="D52446" s="9">
        <v>43192</v>
      </c>
      <c r="E52446" s="9" t="s">
        <v>78932</v>
      </c>
      <c r="F52446" t="s">
        <v>5740</v>
      </c>
      <c r="H52446" t="s">
        <v>62</v>
      </c>
      <c r="I52446" t="s">
        <v>253</v>
      </c>
      <c r="J52446">
        <v>0</v>
      </c>
      <c r="K52446">
        <v>0</v>
      </c>
      <c r="L52446">
        <v>0</v>
      </c>
      <c r="M52446" s="42">
        <v>0</v>
      </c>
      <c r="N52446" t="s">
        <v>53297</v>
      </c>
      <c r="O52446">
        <v>1016215398</v>
      </c>
      <c r="P52446" t="s">
        <v>78930</v>
      </c>
      <c r="R52446" t="s">
        <v>5729</v>
      </c>
    </row>
    <row r="52447" spans="1:18" x14ac:dyDescent="0.3">
      <c r="A52447">
        <v>1016215399</v>
      </c>
      <c r="B52447" s="39" t="s">
        <v>78931</v>
      </c>
      <c r="C52447" t="s">
        <v>8897</v>
      </c>
      <c r="D52447" s="9">
        <v>43192</v>
      </c>
      <c r="E52447" s="9" t="s">
        <v>78932</v>
      </c>
      <c r="F52447" t="s">
        <v>5740</v>
      </c>
      <c r="H52447" t="s">
        <v>62</v>
      </c>
      <c r="I52447" t="s">
        <v>253</v>
      </c>
      <c r="J52447">
        <v>0</v>
      </c>
      <c r="K52447">
        <v>0</v>
      </c>
      <c r="L52447">
        <v>0</v>
      </c>
      <c r="M52447" s="42">
        <v>0</v>
      </c>
      <c r="N52447" t="s">
        <v>53297</v>
      </c>
      <c r="O52447">
        <v>1016215399</v>
      </c>
      <c r="P52447" t="s">
        <v>78930</v>
      </c>
      <c r="R52447" t="s">
        <v>5729</v>
      </c>
    </row>
    <row r="52448" spans="1:18" x14ac:dyDescent="0.3">
      <c r="A52448">
        <v>1016215400</v>
      </c>
      <c r="B52448" s="39" t="s">
        <v>78931</v>
      </c>
      <c r="C52448" t="s">
        <v>8897</v>
      </c>
      <c r="D52448" s="9">
        <v>43192</v>
      </c>
      <c r="E52448" s="9" t="s">
        <v>78932</v>
      </c>
      <c r="F52448" t="s">
        <v>5740</v>
      </c>
      <c r="H52448" t="s">
        <v>62</v>
      </c>
      <c r="I52448" t="s">
        <v>253</v>
      </c>
      <c r="J52448">
        <v>0</v>
      </c>
      <c r="K52448">
        <v>0</v>
      </c>
      <c r="L52448">
        <v>0</v>
      </c>
      <c r="M52448" s="42">
        <v>0</v>
      </c>
      <c r="N52448" t="s">
        <v>53297</v>
      </c>
      <c r="O52448">
        <v>1016215400</v>
      </c>
      <c r="P52448" t="s">
        <v>78930</v>
      </c>
      <c r="R52448" t="s">
        <v>5729</v>
      </c>
    </row>
    <row r="52449" spans="1:18" x14ac:dyDescent="0.3">
      <c r="A52449">
        <v>1016215401</v>
      </c>
      <c r="B52449" s="39" t="s">
        <v>78931</v>
      </c>
      <c r="C52449" t="s">
        <v>8897</v>
      </c>
      <c r="D52449" s="9">
        <v>43192</v>
      </c>
      <c r="E52449" s="9">
        <v>43217</v>
      </c>
      <c r="F52449">
        <v>18</v>
      </c>
      <c r="H52449" t="s">
        <v>62</v>
      </c>
      <c r="I52449" t="s">
        <v>253</v>
      </c>
      <c r="J52449">
        <v>0</v>
      </c>
      <c r="K52449">
        <v>0</v>
      </c>
      <c r="L52449">
        <v>0</v>
      </c>
      <c r="M52449" s="42">
        <v>0</v>
      </c>
      <c r="N52449" t="s">
        <v>53297</v>
      </c>
      <c r="O52449">
        <v>1016215401</v>
      </c>
      <c r="P52449" t="s">
        <v>78930</v>
      </c>
      <c r="R52449" t="s">
        <v>5729</v>
      </c>
    </row>
    <row r="52450" spans="1:18" x14ac:dyDescent="0.3">
      <c r="A52450">
        <v>1016215402</v>
      </c>
      <c r="B52450" s="39" t="s">
        <v>78931</v>
      </c>
      <c r="C52450" t="s">
        <v>8897</v>
      </c>
      <c r="D52450" s="9">
        <v>43192</v>
      </c>
      <c r="E52450" s="9">
        <v>43217</v>
      </c>
      <c r="F52450">
        <v>18</v>
      </c>
      <c r="H52450" t="s">
        <v>62</v>
      </c>
      <c r="I52450" t="s">
        <v>253</v>
      </c>
      <c r="J52450">
        <v>0</v>
      </c>
      <c r="K52450">
        <v>0</v>
      </c>
      <c r="L52450">
        <v>0</v>
      </c>
      <c r="M52450" s="42">
        <v>0</v>
      </c>
      <c r="N52450" t="s">
        <v>53297</v>
      </c>
      <c r="O52450">
        <v>1016215402</v>
      </c>
      <c r="P52450" t="s">
        <v>78930</v>
      </c>
      <c r="R52450" t="s">
        <v>5729</v>
      </c>
    </row>
    <row r="52451" spans="1:18" x14ac:dyDescent="0.3">
      <c r="A52451">
        <v>1016215403</v>
      </c>
      <c r="B52451" s="39" t="s">
        <v>78931</v>
      </c>
      <c r="C52451" t="s">
        <v>8897</v>
      </c>
      <c r="D52451" s="9">
        <v>43192</v>
      </c>
      <c r="E52451" s="9" t="s">
        <v>78932</v>
      </c>
      <c r="F52451" t="s">
        <v>5740</v>
      </c>
      <c r="H52451" t="s">
        <v>62</v>
      </c>
      <c r="I52451" t="s">
        <v>253</v>
      </c>
      <c r="J52451">
        <v>0</v>
      </c>
      <c r="K52451">
        <v>0</v>
      </c>
      <c r="L52451">
        <v>0</v>
      </c>
      <c r="M52451" s="42">
        <v>0</v>
      </c>
      <c r="N52451" t="s">
        <v>53297</v>
      </c>
      <c r="O52451">
        <v>1016215403</v>
      </c>
      <c r="P52451" t="s">
        <v>78930</v>
      </c>
      <c r="R52451" t="s">
        <v>5729</v>
      </c>
    </row>
    <row r="52452" spans="1:18" x14ac:dyDescent="0.3">
      <c r="A52452">
        <v>1016215404</v>
      </c>
      <c r="B52452" s="39" t="s">
        <v>78931</v>
      </c>
      <c r="C52452" t="s">
        <v>8897</v>
      </c>
      <c r="D52452" s="9">
        <v>43192</v>
      </c>
      <c r="E52452" s="9" t="s">
        <v>78932</v>
      </c>
      <c r="F52452" t="s">
        <v>5740</v>
      </c>
      <c r="H52452" t="s">
        <v>62</v>
      </c>
      <c r="I52452" t="s">
        <v>253</v>
      </c>
      <c r="J52452">
        <v>0</v>
      </c>
      <c r="K52452">
        <v>0</v>
      </c>
      <c r="L52452">
        <v>0</v>
      </c>
      <c r="M52452" s="42">
        <v>0</v>
      </c>
      <c r="N52452" t="s">
        <v>53297</v>
      </c>
      <c r="O52452">
        <v>1016215404</v>
      </c>
      <c r="P52452" t="s">
        <v>78930</v>
      </c>
      <c r="R52452" t="s">
        <v>5729</v>
      </c>
    </row>
    <row r="52453" spans="1:18" x14ac:dyDescent="0.3">
      <c r="A52453">
        <v>1016215405</v>
      </c>
      <c r="B52453" s="39" t="s">
        <v>78931</v>
      </c>
      <c r="C52453" t="s">
        <v>8897</v>
      </c>
      <c r="D52453" s="9">
        <v>43192</v>
      </c>
      <c r="E52453" s="9" t="s">
        <v>78932</v>
      </c>
      <c r="F52453" t="s">
        <v>5740</v>
      </c>
      <c r="H52453" t="s">
        <v>62</v>
      </c>
      <c r="I52453" t="s">
        <v>253</v>
      </c>
      <c r="J52453">
        <v>0</v>
      </c>
      <c r="K52453">
        <v>0</v>
      </c>
      <c r="L52453">
        <v>0</v>
      </c>
      <c r="M52453" s="42">
        <v>0</v>
      </c>
      <c r="N52453" t="s">
        <v>53297</v>
      </c>
      <c r="O52453">
        <v>1016215405</v>
      </c>
      <c r="P52453" t="s">
        <v>78930</v>
      </c>
      <c r="R52453" t="s">
        <v>5729</v>
      </c>
    </row>
    <row r="52454" spans="1:18" x14ac:dyDescent="0.3">
      <c r="A52454">
        <v>1016215406</v>
      </c>
      <c r="B52454" s="39" t="s">
        <v>78931</v>
      </c>
      <c r="C52454" t="s">
        <v>8897</v>
      </c>
      <c r="D52454" s="9">
        <v>43192</v>
      </c>
      <c r="E52454" s="9" t="s">
        <v>78932</v>
      </c>
      <c r="F52454" t="s">
        <v>5740</v>
      </c>
      <c r="H52454" t="s">
        <v>62</v>
      </c>
      <c r="I52454" t="s">
        <v>253</v>
      </c>
      <c r="J52454">
        <v>0</v>
      </c>
      <c r="K52454">
        <v>0</v>
      </c>
      <c r="L52454">
        <v>0</v>
      </c>
      <c r="M52454" s="42">
        <v>0</v>
      </c>
      <c r="N52454" t="s">
        <v>53297</v>
      </c>
      <c r="O52454">
        <v>1016215406</v>
      </c>
      <c r="P52454" t="s">
        <v>78930</v>
      </c>
      <c r="R52454" t="s">
        <v>5729</v>
      </c>
    </row>
    <row r="52455" spans="1:18" x14ac:dyDescent="0.3">
      <c r="A52455">
        <v>1016215407</v>
      </c>
      <c r="B52455" s="39" t="s">
        <v>78931</v>
      </c>
      <c r="C52455" t="s">
        <v>8897</v>
      </c>
      <c r="D52455" s="9">
        <v>43192</v>
      </c>
      <c r="E52455" s="9">
        <v>43217</v>
      </c>
      <c r="F52455">
        <v>18</v>
      </c>
      <c r="H52455" t="s">
        <v>62</v>
      </c>
      <c r="I52455" t="s">
        <v>253</v>
      </c>
      <c r="J52455">
        <v>0</v>
      </c>
      <c r="K52455">
        <v>0</v>
      </c>
      <c r="L52455">
        <v>0</v>
      </c>
      <c r="M52455" s="42">
        <v>0</v>
      </c>
      <c r="N52455" t="s">
        <v>53297</v>
      </c>
      <c r="O52455">
        <v>1016215407</v>
      </c>
      <c r="P52455" t="s">
        <v>78930</v>
      </c>
      <c r="R52455" t="s">
        <v>5729</v>
      </c>
    </row>
    <row r="52456" spans="1:18" x14ac:dyDescent="0.3">
      <c r="A52456">
        <v>1016215408</v>
      </c>
      <c r="B52456" s="39" t="s">
        <v>78931</v>
      </c>
      <c r="C52456" t="s">
        <v>8897</v>
      </c>
      <c r="D52456" s="9">
        <v>43192</v>
      </c>
      <c r="E52456" s="9" t="s">
        <v>78932</v>
      </c>
      <c r="F52456" t="s">
        <v>5740</v>
      </c>
      <c r="H52456" t="s">
        <v>62</v>
      </c>
      <c r="I52456" t="s">
        <v>253</v>
      </c>
      <c r="J52456">
        <v>0</v>
      </c>
      <c r="K52456">
        <v>0</v>
      </c>
      <c r="L52456">
        <v>0</v>
      </c>
      <c r="M52456" s="42">
        <v>0</v>
      </c>
      <c r="N52456" t="s">
        <v>53297</v>
      </c>
      <c r="O52456">
        <v>1016215408</v>
      </c>
      <c r="P52456" t="s">
        <v>78930</v>
      </c>
      <c r="R52456" t="s">
        <v>5729</v>
      </c>
    </row>
    <row r="52457" spans="1:18" x14ac:dyDescent="0.3">
      <c r="A52457">
        <v>1016215409</v>
      </c>
      <c r="B52457" s="39" t="s">
        <v>78931</v>
      </c>
      <c r="C52457" t="s">
        <v>8897</v>
      </c>
      <c r="D52457" s="9">
        <v>43192</v>
      </c>
      <c r="E52457" s="9" t="s">
        <v>78932</v>
      </c>
      <c r="F52457" t="s">
        <v>5740</v>
      </c>
      <c r="H52457" t="s">
        <v>62</v>
      </c>
      <c r="I52457" t="s">
        <v>253</v>
      </c>
      <c r="J52457">
        <v>0</v>
      </c>
      <c r="K52457">
        <v>0</v>
      </c>
      <c r="L52457">
        <v>0</v>
      </c>
      <c r="M52457" s="42">
        <v>0</v>
      </c>
      <c r="N52457" t="s">
        <v>53297</v>
      </c>
      <c r="O52457">
        <v>1016215409</v>
      </c>
      <c r="P52457" t="s">
        <v>78930</v>
      </c>
      <c r="R52457" t="s">
        <v>5729</v>
      </c>
    </row>
    <row r="52458" spans="1:18" x14ac:dyDescent="0.3">
      <c r="A52458">
        <v>1016215410</v>
      </c>
      <c r="B52458" s="39" t="s">
        <v>78931</v>
      </c>
      <c r="C52458" t="s">
        <v>8897</v>
      </c>
      <c r="D52458" s="9">
        <v>43192</v>
      </c>
      <c r="E52458" s="9" t="s">
        <v>78932</v>
      </c>
      <c r="F52458" t="s">
        <v>5740</v>
      </c>
      <c r="H52458" t="s">
        <v>62</v>
      </c>
      <c r="I52458" t="s">
        <v>253</v>
      </c>
      <c r="J52458">
        <v>0</v>
      </c>
      <c r="K52458">
        <v>0</v>
      </c>
      <c r="L52458">
        <v>0</v>
      </c>
      <c r="M52458" s="42">
        <v>0</v>
      </c>
      <c r="N52458" t="s">
        <v>53297</v>
      </c>
      <c r="O52458">
        <v>1016215410</v>
      </c>
      <c r="P52458" t="s">
        <v>78930</v>
      </c>
      <c r="R52458" t="s">
        <v>5729</v>
      </c>
    </row>
    <row r="52459" spans="1:18" x14ac:dyDescent="0.3">
      <c r="A52459">
        <v>1016215411</v>
      </c>
      <c r="B52459" s="39" t="s">
        <v>78931</v>
      </c>
      <c r="C52459" t="s">
        <v>8897</v>
      </c>
      <c r="D52459" s="9">
        <v>43192</v>
      </c>
      <c r="E52459" s="9" t="s">
        <v>78932</v>
      </c>
      <c r="F52459" t="s">
        <v>5740</v>
      </c>
      <c r="H52459" t="s">
        <v>62</v>
      </c>
      <c r="I52459" t="s">
        <v>253</v>
      </c>
      <c r="J52459">
        <v>0</v>
      </c>
      <c r="K52459">
        <v>0</v>
      </c>
      <c r="L52459">
        <v>0</v>
      </c>
      <c r="M52459" s="42">
        <v>0</v>
      </c>
      <c r="N52459" t="s">
        <v>53297</v>
      </c>
      <c r="O52459">
        <v>1016215411</v>
      </c>
      <c r="P52459" t="s">
        <v>78930</v>
      </c>
      <c r="R52459" t="s">
        <v>5729</v>
      </c>
    </row>
    <row r="52460" spans="1:18" x14ac:dyDescent="0.3">
      <c r="A52460">
        <v>1016215412</v>
      </c>
      <c r="B52460" s="39" t="s">
        <v>78931</v>
      </c>
      <c r="C52460" t="s">
        <v>8897</v>
      </c>
      <c r="D52460" s="9">
        <v>43192</v>
      </c>
      <c r="E52460" s="9" t="s">
        <v>78932</v>
      </c>
      <c r="F52460" t="s">
        <v>5740</v>
      </c>
      <c r="H52460" t="s">
        <v>62</v>
      </c>
      <c r="I52460" t="s">
        <v>253</v>
      </c>
      <c r="J52460">
        <v>0</v>
      </c>
      <c r="K52460">
        <v>0</v>
      </c>
      <c r="L52460">
        <v>0</v>
      </c>
      <c r="M52460" s="42">
        <v>0</v>
      </c>
      <c r="N52460" t="s">
        <v>53297</v>
      </c>
      <c r="O52460">
        <v>1016215412</v>
      </c>
      <c r="P52460" t="s">
        <v>78930</v>
      </c>
      <c r="R52460" t="s">
        <v>5729</v>
      </c>
    </row>
    <row r="52461" spans="1:18" x14ac:dyDescent="0.3">
      <c r="A52461">
        <v>1016215413</v>
      </c>
      <c r="B52461" s="39" t="s">
        <v>78931</v>
      </c>
      <c r="C52461" t="s">
        <v>8897</v>
      </c>
      <c r="D52461" s="9">
        <v>43192</v>
      </c>
      <c r="E52461" s="9" t="s">
        <v>78932</v>
      </c>
      <c r="F52461" t="s">
        <v>5740</v>
      </c>
      <c r="H52461" t="s">
        <v>62</v>
      </c>
      <c r="I52461" t="s">
        <v>253</v>
      </c>
      <c r="J52461">
        <v>0</v>
      </c>
      <c r="K52461">
        <v>0</v>
      </c>
      <c r="L52461">
        <v>0</v>
      </c>
      <c r="M52461" s="42">
        <v>0</v>
      </c>
      <c r="N52461" t="s">
        <v>53297</v>
      </c>
      <c r="O52461">
        <v>1016215413</v>
      </c>
      <c r="P52461" t="s">
        <v>78930</v>
      </c>
      <c r="R52461" t="s">
        <v>5729</v>
      </c>
    </row>
    <row r="52462" spans="1:18" x14ac:dyDescent="0.3">
      <c r="A52462">
        <v>1016215414</v>
      </c>
      <c r="B52462" s="39" t="s">
        <v>78931</v>
      </c>
      <c r="C52462" t="s">
        <v>8897</v>
      </c>
      <c r="D52462" s="9">
        <v>43192</v>
      </c>
      <c r="E52462" s="9" t="s">
        <v>78932</v>
      </c>
      <c r="F52462" t="s">
        <v>5740</v>
      </c>
      <c r="H52462" t="s">
        <v>62</v>
      </c>
      <c r="I52462" t="s">
        <v>253</v>
      </c>
      <c r="J52462">
        <v>0</v>
      </c>
      <c r="K52462">
        <v>0</v>
      </c>
      <c r="L52462">
        <v>0</v>
      </c>
      <c r="M52462" s="42">
        <v>0</v>
      </c>
      <c r="N52462" t="s">
        <v>53297</v>
      </c>
      <c r="O52462">
        <v>1016215414</v>
      </c>
      <c r="P52462" t="s">
        <v>78930</v>
      </c>
      <c r="R52462" t="s">
        <v>5729</v>
      </c>
    </row>
    <row r="52463" spans="1:18" x14ac:dyDescent="0.3">
      <c r="A52463">
        <v>1016215415</v>
      </c>
      <c r="B52463" s="39" t="s">
        <v>78931</v>
      </c>
      <c r="C52463" t="s">
        <v>8897</v>
      </c>
      <c r="D52463" s="9">
        <v>43192</v>
      </c>
      <c r="E52463" s="9" t="s">
        <v>78932</v>
      </c>
      <c r="F52463" t="s">
        <v>5740</v>
      </c>
      <c r="H52463" t="s">
        <v>62</v>
      </c>
      <c r="I52463" t="s">
        <v>253</v>
      </c>
      <c r="J52463">
        <v>0</v>
      </c>
      <c r="K52463">
        <v>0</v>
      </c>
      <c r="L52463">
        <v>0</v>
      </c>
      <c r="M52463" s="42">
        <v>0</v>
      </c>
      <c r="N52463" t="s">
        <v>53297</v>
      </c>
      <c r="O52463">
        <v>1016215415</v>
      </c>
      <c r="P52463" t="s">
        <v>78930</v>
      </c>
      <c r="R52463" t="s">
        <v>5729</v>
      </c>
    </row>
    <row r="52464" spans="1:18" x14ac:dyDescent="0.3">
      <c r="A52464">
        <v>1016215416</v>
      </c>
      <c r="B52464" s="39" t="s">
        <v>78931</v>
      </c>
      <c r="C52464" t="s">
        <v>8897</v>
      </c>
      <c r="D52464" s="9">
        <v>43192</v>
      </c>
      <c r="E52464" s="9" t="s">
        <v>78932</v>
      </c>
      <c r="F52464" t="s">
        <v>5740</v>
      </c>
      <c r="H52464" t="s">
        <v>62</v>
      </c>
      <c r="I52464" t="s">
        <v>253</v>
      </c>
      <c r="J52464">
        <v>0</v>
      </c>
      <c r="K52464">
        <v>0</v>
      </c>
      <c r="L52464">
        <v>0</v>
      </c>
      <c r="M52464" s="42">
        <v>0</v>
      </c>
      <c r="N52464" t="s">
        <v>53297</v>
      </c>
      <c r="O52464">
        <v>1016215416</v>
      </c>
      <c r="P52464" t="s">
        <v>78930</v>
      </c>
      <c r="R52464" t="s">
        <v>5729</v>
      </c>
    </row>
    <row r="52465" spans="1:18" x14ac:dyDescent="0.3">
      <c r="A52465">
        <v>1016215417</v>
      </c>
      <c r="B52465" s="39" t="s">
        <v>78931</v>
      </c>
      <c r="C52465" t="s">
        <v>8897</v>
      </c>
      <c r="D52465" s="9">
        <v>43192</v>
      </c>
      <c r="E52465" s="9" t="s">
        <v>78932</v>
      </c>
      <c r="F52465" t="s">
        <v>5740</v>
      </c>
      <c r="H52465" t="s">
        <v>62</v>
      </c>
      <c r="I52465" t="s">
        <v>253</v>
      </c>
      <c r="J52465">
        <v>0</v>
      </c>
      <c r="K52465">
        <v>0</v>
      </c>
      <c r="L52465">
        <v>0</v>
      </c>
      <c r="M52465" s="42">
        <v>0</v>
      </c>
      <c r="N52465" t="s">
        <v>53297</v>
      </c>
      <c r="O52465">
        <v>1016215417</v>
      </c>
      <c r="P52465" t="s">
        <v>78930</v>
      </c>
      <c r="R52465" t="s">
        <v>5729</v>
      </c>
    </row>
    <row r="52466" spans="1:18" x14ac:dyDescent="0.3">
      <c r="A52466">
        <v>1016215418</v>
      </c>
      <c r="B52466" s="39" t="s">
        <v>78931</v>
      </c>
      <c r="C52466" t="s">
        <v>8897</v>
      </c>
      <c r="D52466" s="9">
        <v>43192</v>
      </c>
      <c r="E52466" s="9" t="s">
        <v>78932</v>
      </c>
      <c r="F52466" t="s">
        <v>5740</v>
      </c>
      <c r="H52466" t="s">
        <v>62</v>
      </c>
      <c r="I52466" t="s">
        <v>253</v>
      </c>
      <c r="J52466">
        <v>0</v>
      </c>
      <c r="K52466">
        <v>0</v>
      </c>
      <c r="L52466">
        <v>0</v>
      </c>
      <c r="M52466" s="42">
        <v>0</v>
      </c>
      <c r="N52466" t="s">
        <v>53297</v>
      </c>
      <c r="O52466">
        <v>1016215418</v>
      </c>
      <c r="P52466" t="s">
        <v>78930</v>
      </c>
      <c r="R52466" t="s">
        <v>5729</v>
      </c>
    </row>
    <row r="52467" spans="1:18" x14ac:dyDescent="0.3">
      <c r="A52467">
        <v>1016215419</v>
      </c>
      <c r="B52467" s="39" t="s">
        <v>78931</v>
      </c>
      <c r="C52467" t="s">
        <v>8897</v>
      </c>
      <c r="D52467" s="9">
        <v>43192</v>
      </c>
      <c r="E52467" s="9" t="s">
        <v>78932</v>
      </c>
      <c r="F52467" t="s">
        <v>5740</v>
      </c>
      <c r="H52467" t="s">
        <v>62</v>
      </c>
      <c r="I52467" t="s">
        <v>253</v>
      </c>
      <c r="J52467">
        <v>0</v>
      </c>
      <c r="K52467">
        <v>0</v>
      </c>
      <c r="L52467">
        <v>0</v>
      </c>
      <c r="M52467" s="42">
        <v>0</v>
      </c>
      <c r="N52467" t="s">
        <v>53297</v>
      </c>
      <c r="O52467">
        <v>1016215419</v>
      </c>
      <c r="P52467" t="s">
        <v>78930</v>
      </c>
      <c r="R52467" t="s">
        <v>5729</v>
      </c>
    </row>
    <row r="52468" spans="1:18" x14ac:dyDescent="0.3">
      <c r="A52468">
        <v>1016215420</v>
      </c>
      <c r="B52468" s="39" t="s">
        <v>78931</v>
      </c>
      <c r="C52468" t="s">
        <v>8897</v>
      </c>
      <c r="D52468" s="9">
        <v>43192</v>
      </c>
      <c r="E52468" s="9" t="s">
        <v>78932</v>
      </c>
      <c r="F52468" t="s">
        <v>5740</v>
      </c>
      <c r="H52468" t="s">
        <v>62</v>
      </c>
      <c r="I52468" t="s">
        <v>253</v>
      </c>
      <c r="J52468">
        <v>0</v>
      </c>
      <c r="K52468">
        <v>0</v>
      </c>
      <c r="L52468">
        <v>0</v>
      </c>
      <c r="M52468" s="42">
        <v>0</v>
      </c>
      <c r="N52468" t="s">
        <v>53297</v>
      </c>
      <c r="O52468">
        <v>1016215420</v>
      </c>
      <c r="P52468" t="s">
        <v>78930</v>
      </c>
      <c r="R52468" t="s">
        <v>5729</v>
      </c>
    </row>
    <row r="52469" spans="1:18" x14ac:dyDescent="0.3">
      <c r="A52469">
        <v>1016215421</v>
      </c>
      <c r="B52469" s="39" t="s">
        <v>78931</v>
      </c>
      <c r="C52469" t="s">
        <v>8897</v>
      </c>
      <c r="D52469" s="9">
        <v>43192</v>
      </c>
      <c r="E52469" s="9" t="s">
        <v>78932</v>
      </c>
      <c r="F52469" t="s">
        <v>5740</v>
      </c>
      <c r="H52469" t="s">
        <v>62</v>
      </c>
      <c r="I52469" t="s">
        <v>253</v>
      </c>
      <c r="J52469">
        <v>0</v>
      </c>
      <c r="K52469">
        <v>0</v>
      </c>
      <c r="L52469">
        <v>0</v>
      </c>
      <c r="M52469" s="42">
        <v>0</v>
      </c>
      <c r="N52469" t="s">
        <v>53297</v>
      </c>
      <c r="O52469">
        <v>1016215421</v>
      </c>
      <c r="P52469" t="s">
        <v>78930</v>
      </c>
      <c r="R52469" t="s">
        <v>5729</v>
      </c>
    </row>
    <row r="52470" spans="1:18" x14ac:dyDescent="0.3">
      <c r="A52470">
        <v>1016215422</v>
      </c>
      <c r="B52470" s="39" t="s">
        <v>78931</v>
      </c>
      <c r="C52470" t="s">
        <v>8897</v>
      </c>
      <c r="D52470" s="9">
        <v>43192</v>
      </c>
      <c r="E52470" s="9" t="s">
        <v>78932</v>
      </c>
      <c r="F52470" t="s">
        <v>5740</v>
      </c>
      <c r="H52470" t="s">
        <v>62</v>
      </c>
      <c r="I52470" t="s">
        <v>253</v>
      </c>
      <c r="J52470">
        <v>0</v>
      </c>
      <c r="K52470">
        <v>0</v>
      </c>
      <c r="L52470">
        <v>0</v>
      </c>
      <c r="M52470" s="42">
        <v>0</v>
      </c>
      <c r="N52470" t="s">
        <v>53297</v>
      </c>
      <c r="O52470">
        <v>1016215422</v>
      </c>
      <c r="P52470" t="s">
        <v>78930</v>
      </c>
      <c r="R52470" t="s">
        <v>5729</v>
      </c>
    </row>
    <row r="52471" spans="1:18" x14ac:dyDescent="0.3">
      <c r="A52471">
        <v>1016215423</v>
      </c>
      <c r="B52471" s="39" t="s">
        <v>78931</v>
      </c>
      <c r="C52471" t="s">
        <v>8897</v>
      </c>
      <c r="D52471" s="9">
        <v>43192</v>
      </c>
      <c r="E52471" s="9" t="s">
        <v>78932</v>
      </c>
      <c r="F52471" t="s">
        <v>5740</v>
      </c>
      <c r="H52471" t="s">
        <v>62</v>
      </c>
      <c r="I52471" t="s">
        <v>253</v>
      </c>
      <c r="J52471">
        <v>0</v>
      </c>
      <c r="K52471">
        <v>0</v>
      </c>
      <c r="L52471">
        <v>0</v>
      </c>
      <c r="M52471" s="42">
        <v>0</v>
      </c>
      <c r="N52471" t="s">
        <v>53297</v>
      </c>
      <c r="O52471">
        <v>1016215423</v>
      </c>
      <c r="P52471" t="s">
        <v>78930</v>
      </c>
      <c r="R52471" t="s">
        <v>5729</v>
      </c>
    </row>
    <row r="52472" spans="1:18" x14ac:dyDescent="0.3">
      <c r="A52472">
        <v>1016215424</v>
      </c>
      <c r="B52472" s="39" t="s">
        <v>78931</v>
      </c>
      <c r="C52472" t="s">
        <v>8897</v>
      </c>
      <c r="D52472" s="9">
        <v>43192</v>
      </c>
      <c r="E52472" s="9" t="s">
        <v>78932</v>
      </c>
      <c r="F52472" t="s">
        <v>5740</v>
      </c>
      <c r="H52472" t="s">
        <v>62</v>
      </c>
      <c r="I52472" t="s">
        <v>253</v>
      </c>
      <c r="J52472">
        <v>0</v>
      </c>
      <c r="K52472">
        <v>0</v>
      </c>
      <c r="L52472">
        <v>0</v>
      </c>
      <c r="M52472" s="42">
        <v>0</v>
      </c>
      <c r="N52472" t="s">
        <v>53297</v>
      </c>
      <c r="O52472">
        <v>1016215424</v>
      </c>
      <c r="P52472" t="s">
        <v>78930</v>
      </c>
      <c r="R52472" t="s">
        <v>5729</v>
      </c>
    </row>
    <row r="52473" spans="1:18" x14ac:dyDescent="0.3">
      <c r="A52473">
        <v>1016215425</v>
      </c>
      <c r="B52473" s="39" t="s">
        <v>78931</v>
      </c>
      <c r="C52473" t="s">
        <v>8897</v>
      </c>
      <c r="D52473" s="9">
        <v>43192</v>
      </c>
      <c r="E52473" s="9" t="s">
        <v>78932</v>
      </c>
      <c r="F52473" t="s">
        <v>5740</v>
      </c>
      <c r="H52473" t="s">
        <v>62</v>
      </c>
      <c r="I52473" t="s">
        <v>253</v>
      </c>
      <c r="J52473">
        <v>0</v>
      </c>
      <c r="K52473">
        <v>0</v>
      </c>
      <c r="L52473">
        <v>0</v>
      </c>
      <c r="M52473" s="42">
        <v>0</v>
      </c>
      <c r="N52473" t="s">
        <v>53297</v>
      </c>
      <c r="O52473">
        <v>1016215425</v>
      </c>
      <c r="P52473" t="s">
        <v>78930</v>
      </c>
      <c r="R52473" t="s">
        <v>5729</v>
      </c>
    </row>
    <row r="52474" spans="1:18" x14ac:dyDescent="0.3">
      <c r="A52474">
        <v>1016215426</v>
      </c>
      <c r="B52474" s="39" t="s">
        <v>78931</v>
      </c>
      <c r="C52474" t="s">
        <v>8897</v>
      </c>
      <c r="D52474" s="9">
        <v>43192</v>
      </c>
      <c r="E52474" s="9" t="s">
        <v>78932</v>
      </c>
      <c r="F52474" t="s">
        <v>5740</v>
      </c>
      <c r="H52474" t="s">
        <v>62</v>
      </c>
      <c r="I52474" t="s">
        <v>253</v>
      </c>
      <c r="J52474">
        <v>0</v>
      </c>
      <c r="K52474">
        <v>0</v>
      </c>
      <c r="L52474">
        <v>0</v>
      </c>
      <c r="M52474" s="42">
        <v>0</v>
      </c>
      <c r="N52474" t="s">
        <v>53297</v>
      </c>
      <c r="O52474">
        <v>1016215426</v>
      </c>
      <c r="P52474" t="s">
        <v>78930</v>
      </c>
      <c r="R52474" t="s">
        <v>5729</v>
      </c>
    </row>
    <row r="52475" spans="1:18" x14ac:dyDescent="0.3">
      <c r="A52475">
        <v>1016215427</v>
      </c>
      <c r="B52475" s="39" t="s">
        <v>78931</v>
      </c>
      <c r="C52475" t="s">
        <v>8897</v>
      </c>
      <c r="D52475" s="9">
        <v>43192</v>
      </c>
      <c r="E52475" s="9" t="s">
        <v>78932</v>
      </c>
      <c r="F52475" t="s">
        <v>5740</v>
      </c>
      <c r="H52475" t="s">
        <v>62</v>
      </c>
      <c r="I52475" t="s">
        <v>253</v>
      </c>
      <c r="J52475">
        <v>0</v>
      </c>
      <c r="K52475">
        <v>0</v>
      </c>
      <c r="L52475">
        <v>0</v>
      </c>
      <c r="M52475" s="42">
        <v>0</v>
      </c>
      <c r="N52475" t="s">
        <v>53297</v>
      </c>
      <c r="O52475">
        <v>1016215427</v>
      </c>
      <c r="P52475" t="s">
        <v>78930</v>
      </c>
      <c r="R52475" t="s">
        <v>5729</v>
      </c>
    </row>
    <row r="52476" spans="1:18" x14ac:dyDescent="0.3">
      <c r="A52476">
        <v>1016215428</v>
      </c>
      <c r="B52476" s="39" t="s">
        <v>78931</v>
      </c>
      <c r="C52476" t="s">
        <v>8897</v>
      </c>
      <c r="D52476" s="9">
        <v>43192</v>
      </c>
      <c r="E52476" s="9" t="s">
        <v>78932</v>
      </c>
      <c r="F52476" t="s">
        <v>5740</v>
      </c>
      <c r="H52476" t="s">
        <v>62</v>
      </c>
      <c r="I52476" t="s">
        <v>253</v>
      </c>
      <c r="J52476">
        <v>0</v>
      </c>
      <c r="K52476">
        <v>0</v>
      </c>
      <c r="L52476">
        <v>0</v>
      </c>
      <c r="M52476" s="42">
        <v>0</v>
      </c>
      <c r="N52476" t="s">
        <v>53297</v>
      </c>
      <c r="O52476">
        <v>1016215428</v>
      </c>
      <c r="P52476" t="s">
        <v>78930</v>
      </c>
      <c r="R52476" t="s">
        <v>5729</v>
      </c>
    </row>
    <row r="52477" spans="1:18" x14ac:dyDescent="0.3">
      <c r="A52477">
        <v>1016215429</v>
      </c>
      <c r="B52477" s="39" t="s">
        <v>78931</v>
      </c>
      <c r="C52477" t="s">
        <v>8897</v>
      </c>
      <c r="D52477" s="9">
        <v>43192</v>
      </c>
      <c r="E52477" s="9" t="s">
        <v>78932</v>
      </c>
      <c r="F52477" t="s">
        <v>5740</v>
      </c>
      <c r="H52477" t="s">
        <v>62</v>
      </c>
      <c r="I52477" t="s">
        <v>253</v>
      </c>
      <c r="J52477">
        <v>0</v>
      </c>
      <c r="K52477">
        <v>0</v>
      </c>
      <c r="L52477">
        <v>0</v>
      </c>
      <c r="M52477" s="42">
        <v>0</v>
      </c>
      <c r="N52477" t="s">
        <v>53297</v>
      </c>
      <c r="O52477">
        <v>1016215429</v>
      </c>
      <c r="P52477" t="s">
        <v>78930</v>
      </c>
      <c r="R52477" t="s">
        <v>5729</v>
      </c>
    </row>
    <row r="52478" spans="1:18" x14ac:dyDescent="0.3">
      <c r="A52478">
        <v>1016215430</v>
      </c>
      <c r="B52478" s="39" t="s">
        <v>78931</v>
      </c>
      <c r="C52478" t="s">
        <v>8897</v>
      </c>
      <c r="D52478" s="9">
        <v>43192</v>
      </c>
      <c r="E52478" s="9" t="s">
        <v>78932</v>
      </c>
      <c r="F52478" t="s">
        <v>5740</v>
      </c>
      <c r="H52478" t="s">
        <v>62</v>
      </c>
      <c r="I52478" t="s">
        <v>253</v>
      </c>
      <c r="J52478">
        <v>0</v>
      </c>
      <c r="K52478">
        <v>0</v>
      </c>
      <c r="L52478">
        <v>0</v>
      </c>
      <c r="M52478" s="42">
        <v>0</v>
      </c>
      <c r="N52478" t="s">
        <v>53297</v>
      </c>
      <c r="O52478">
        <v>1016215430</v>
      </c>
      <c r="P52478" t="s">
        <v>78930</v>
      </c>
      <c r="R52478" t="s">
        <v>5729</v>
      </c>
    </row>
    <row r="52479" spans="1:18" x14ac:dyDescent="0.3">
      <c r="A52479">
        <v>1016215431</v>
      </c>
      <c r="B52479" s="39" t="s">
        <v>78931</v>
      </c>
      <c r="C52479" t="s">
        <v>8897</v>
      </c>
      <c r="D52479" s="9">
        <v>43192</v>
      </c>
      <c r="E52479" s="9">
        <v>43228</v>
      </c>
      <c r="F52479">
        <v>25</v>
      </c>
      <c r="H52479" t="s">
        <v>62</v>
      </c>
      <c r="I52479" t="s">
        <v>253</v>
      </c>
      <c r="J52479">
        <v>0</v>
      </c>
      <c r="K52479">
        <v>0</v>
      </c>
      <c r="L52479">
        <v>0</v>
      </c>
      <c r="M52479" s="42">
        <v>0</v>
      </c>
      <c r="N52479" t="s">
        <v>53297</v>
      </c>
      <c r="O52479">
        <v>1016215431</v>
      </c>
      <c r="P52479" t="s">
        <v>78930</v>
      </c>
      <c r="R52479" t="s">
        <v>5729</v>
      </c>
    </row>
    <row r="52480" spans="1:18" x14ac:dyDescent="0.3">
      <c r="A52480">
        <v>1016215432</v>
      </c>
      <c r="B52480" s="39" t="s">
        <v>78931</v>
      </c>
      <c r="C52480" t="s">
        <v>8897</v>
      </c>
      <c r="D52480" s="9">
        <v>43192</v>
      </c>
      <c r="E52480" s="9" t="s">
        <v>78932</v>
      </c>
      <c r="F52480" t="s">
        <v>5740</v>
      </c>
      <c r="H52480" t="s">
        <v>62</v>
      </c>
      <c r="I52480" t="s">
        <v>253</v>
      </c>
      <c r="J52480">
        <v>0</v>
      </c>
      <c r="K52480">
        <v>0</v>
      </c>
      <c r="L52480">
        <v>0</v>
      </c>
      <c r="M52480" s="42">
        <v>0</v>
      </c>
      <c r="N52480" t="s">
        <v>53297</v>
      </c>
      <c r="O52480">
        <v>1016215432</v>
      </c>
      <c r="P52480" t="s">
        <v>78930</v>
      </c>
      <c r="R52480" t="s">
        <v>5729</v>
      </c>
    </row>
    <row r="52481" spans="1:18" x14ac:dyDescent="0.3">
      <c r="A52481">
        <v>1016215433</v>
      </c>
      <c r="B52481" s="39" t="s">
        <v>78931</v>
      </c>
      <c r="C52481" t="s">
        <v>8897</v>
      </c>
      <c r="D52481" s="9">
        <v>43192</v>
      </c>
      <c r="E52481" s="9" t="s">
        <v>78932</v>
      </c>
      <c r="F52481" t="s">
        <v>5740</v>
      </c>
      <c r="H52481" t="s">
        <v>62</v>
      </c>
      <c r="I52481" t="s">
        <v>253</v>
      </c>
      <c r="J52481">
        <v>0</v>
      </c>
      <c r="K52481">
        <v>0</v>
      </c>
      <c r="L52481">
        <v>0</v>
      </c>
      <c r="M52481" s="42">
        <v>0</v>
      </c>
      <c r="N52481" t="s">
        <v>53297</v>
      </c>
      <c r="O52481">
        <v>1016215433</v>
      </c>
      <c r="P52481" t="s">
        <v>78930</v>
      </c>
      <c r="R52481" t="s">
        <v>5729</v>
      </c>
    </row>
    <row r="52482" spans="1:18" x14ac:dyDescent="0.3">
      <c r="A52482">
        <v>1016215434</v>
      </c>
      <c r="B52482" s="39" t="s">
        <v>78931</v>
      </c>
      <c r="C52482" t="s">
        <v>8881</v>
      </c>
      <c r="D52482" s="9">
        <v>43193</v>
      </c>
      <c r="E52482" s="9">
        <v>43193</v>
      </c>
      <c r="F52482">
        <v>0</v>
      </c>
      <c r="H52482" t="s">
        <v>62</v>
      </c>
      <c r="I52482" t="s">
        <v>253</v>
      </c>
      <c r="J52482">
        <v>0</v>
      </c>
      <c r="K52482">
        <v>0</v>
      </c>
      <c r="L52482">
        <v>0</v>
      </c>
      <c r="M52482" s="42">
        <v>0</v>
      </c>
      <c r="N52482" t="s">
        <v>53298</v>
      </c>
      <c r="O52482">
        <v>1016215434</v>
      </c>
      <c r="P52482" t="s">
        <v>78929</v>
      </c>
      <c r="R52482" t="s">
        <v>5729</v>
      </c>
    </row>
    <row r="52483" spans="1:18" x14ac:dyDescent="0.3">
      <c r="A52483">
        <v>1016215435</v>
      </c>
      <c r="B52483" s="39" t="s">
        <v>78931</v>
      </c>
      <c r="C52483" t="s">
        <v>8881</v>
      </c>
      <c r="D52483" s="9">
        <v>43193</v>
      </c>
      <c r="E52483" s="9">
        <v>43193</v>
      </c>
      <c r="F52483">
        <v>0</v>
      </c>
      <c r="H52483" t="s">
        <v>62</v>
      </c>
      <c r="I52483" t="s">
        <v>253</v>
      </c>
      <c r="J52483">
        <v>0</v>
      </c>
      <c r="K52483">
        <v>0</v>
      </c>
      <c r="L52483">
        <v>0</v>
      </c>
      <c r="M52483" s="42">
        <v>0</v>
      </c>
      <c r="N52483" t="s">
        <v>53299</v>
      </c>
      <c r="O52483">
        <v>1016215435</v>
      </c>
      <c r="P52483" t="s">
        <v>78929</v>
      </c>
      <c r="R52483" t="s">
        <v>5729</v>
      </c>
    </row>
    <row r="52484" spans="1:18" x14ac:dyDescent="0.3">
      <c r="A52484">
        <v>1016215437</v>
      </c>
      <c r="B52484" s="39" t="s">
        <v>78931</v>
      </c>
      <c r="C52484" t="s">
        <v>8881</v>
      </c>
      <c r="D52484" s="9">
        <v>43193</v>
      </c>
      <c r="E52484" s="9">
        <v>43193</v>
      </c>
      <c r="F52484">
        <v>0</v>
      </c>
      <c r="H52484" t="s">
        <v>62</v>
      </c>
      <c r="I52484" t="s">
        <v>253</v>
      </c>
      <c r="J52484">
        <v>0</v>
      </c>
      <c r="K52484">
        <v>0</v>
      </c>
      <c r="L52484">
        <v>0</v>
      </c>
      <c r="M52484" s="42">
        <v>0</v>
      </c>
      <c r="N52484" t="s">
        <v>53300</v>
      </c>
      <c r="O52484">
        <v>1016215437</v>
      </c>
      <c r="P52484" t="s">
        <v>78929</v>
      </c>
      <c r="R52484" t="s">
        <v>5729</v>
      </c>
    </row>
    <row r="52485" spans="1:18" x14ac:dyDescent="0.3">
      <c r="A52485">
        <v>1016214680</v>
      </c>
      <c r="B52485" s="39" t="s">
        <v>78931</v>
      </c>
      <c r="C52485" t="s">
        <v>8882</v>
      </c>
      <c r="D52485" s="9">
        <v>43193</v>
      </c>
      <c r="E52485" s="9">
        <v>43193</v>
      </c>
      <c r="F52485">
        <v>0</v>
      </c>
      <c r="H52485" t="s">
        <v>62</v>
      </c>
      <c r="I52485" t="s">
        <v>253</v>
      </c>
      <c r="J52485">
        <v>0</v>
      </c>
      <c r="K52485">
        <v>0</v>
      </c>
      <c r="L52485">
        <v>0</v>
      </c>
      <c r="M52485" s="42">
        <v>0</v>
      </c>
      <c r="N52485" t="s">
        <v>53301</v>
      </c>
      <c r="O52485">
        <v>1016214680</v>
      </c>
      <c r="P52485" t="s">
        <v>78929</v>
      </c>
      <c r="R52485" t="s">
        <v>5729</v>
      </c>
    </row>
    <row r="52486" spans="1:18" x14ac:dyDescent="0.3">
      <c r="A52486">
        <v>1011705318</v>
      </c>
      <c r="B52486" s="39" t="s">
        <v>78931</v>
      </c>
      <c r="C52486" t="s">
        <v>8876</v>
      </c>
      <c r="D52486" s="9">
        <v>43193</v>
      </c>
      <c r="E52486" s="9">
        <v>43193</v>
      </c>
      <c r="F52486">
        <v>0</v>
      </c>
      <c r="H52486" t="s">
        <v>62</v>
      </c>
      <c r="I52486" t="s">
        <v>253</v>
      </c>
      <c r="J52486">
        <v>0</v>
      </c>
      <c r="K52486">
        <v>0</v>
      </c>
      <c r="L52486">
        <v>0</v>
      </c>
      <c r="M52486" s="42">
        <v>0</v>
      </c>
      <c r="N52486" t="s">
        <v>53302</v>
      </c>
      <c r="O52486">
        <v>1011705318</v>
      </c>
      <c r="P52486" t="s">
        <v>78929</v>
      </c>
      <c r="R52486" t="s">
        <v>5729</v>
      </c>
    </row>
    <row r="52487" spans="1:18" x14ac:dyDescent="0.3">
      <c r="A52487">
        <v>1016215447</v>
      </c>
      <c r="B52487" s="39" t="s">
        <v>78931</v>
      </c>
      <c r="C52487" t="s">
        <v>8881</v>
      </c>
      <c r="D52487" s="9">
        <v>43193</v>
      </c>
      <c r="E52487" s="9">
        <v>43193</v>
      </c>
      <c r="F52487">
        <v>0</v>
      </c>
      <c r="H52487" t="s">
        <v>62</v>
      </c>
      <c r="I52487" t="s">
        <v>253</v>
      </c>
      <c r="J52487">
        <v>0</v>
      </c>
      <c r="K52487">
        <v>0</v>
      </c>
      <c r="L52487">
        <v>0</v>
      </c>
      <c r="M52487" s="42">
        <v>0</v>
      </c>
      <c r="N52487" t="s">
        <v>53303</v>
      </c>
      <c r="O52487">
        <v>1016215447</v>
      </c>
      <c r="P52487" t="s">
        <v>78929</v>
      </c>
      <c r="R52487" t="s">
        <v>5729</v>
      </c>
    </row>
    <row r="52488" spans="1:18" x14ac:dyDescent="0.3">
      <c r="A52488">
        <v>1016215448</v>
      </c>
      <c r="B52488" s="39" t="s">
        <v>78931</v>
      </c>
      <c r="C52488" t="s">
        <v>8881</v>
      </c>
      <c r="D52488" s="9">
        <v>43193</v>
      </c>
      <c r="E52488" s="9">
        <v>43193</v>
      </c>
      <c r="F52488">
        <v>0</v>
      </c>
      <c r="H52488" t="s">
        <v>62</v>
      </c>
      <c r="I52488" t="s">
        <v>253</v>
      </c>
      <c r="J52488">
        <v>0</v>
      </c>
      <c r="K52488">
        <v>0</v>
      </c>
      <c r="L52488">
        <v>0</v>
      </c>
      <c r="M52488" s="42">
        <v>0</v>
      </c>
      <c r="N52488" t="s">
        <v>53304</v>
      </c>
      <c r="O52488">
        <v>1016215448</v>
      </c>
      <c r="P52488" t="s">
        <v>78929</v>
      </c>
      <c r="R52488" t="s">
        <v>5729</v>
      </c>
    </row>
    <row r="52489" spans="1:18" x14ac:dyDescent="0.3">
      <c r="A52489">
        <v>1016215455</v>
      </c>
      <c r="B52489" s="39" t="s">
        <v>78931</v>
      </c>
      <c r="C52489" t="s">
        <v>8884</v>
      </c>
      <c r="D52489" s="9">
        <v>43193</v>
      </c>
      <c r="E52489" s="9">
        <v>43193</v>
      </c>
      <c r="F52489">
        <v>0</v>
      </c>
      <c r="H52489" t="s">
        <v>62</v>
      </c>
      <c r="I52489" t="s">
        <v>253</v>
      </c>
      <c r="J52489">
        <v>0</v>
      </c>
      <c r="K52489">
        <v>0</v>
      </c>
      <c r="L52489">
        <v>0</v>
      </c>
      <c r="M52489" s="42">
        <v>0</v>
      </c>
      <c r="N52489" t="s">
        <v>53305</v>
      </c>
      <c r="O52489">
        <v>1016215455</v>
      </c>
      <c r="P52489" t="s">
        <v>78929</v>
      </c>
      <c r="R52489" t="s">
        <v>5729</v>
      </c>
    </row>
    <row r="52490" spans="1:18" x14ac:dyDescent="0.3">
      <c r="A52490">
        <v>1016215456</v>
      </c>
      <c r="B52490" s="39" t="s">
        <v>78931</v>
      </c>
      <c r="C52490" t="s">
        <v>8886</v>
      </c>
      <c r="D52490" s="9">
        <v>43193</v>
      </c>
      <c r="E52490" s="9">
        <v>43193</v>
      </c>
      <c r="F52490">
        <v>0</v>
      </c>
      <c r="H52490" t="s">
        <v>62</v>
      </c>
      <c r="I52490" t="s">
        <v>253</v>
      </c>
      <c r="J52490">
        <v>0</v>
      </c>
      <c r="K52490">
        <v>0</v>
      </c>
      <c r="L52490">
        <v>0</v>
      </c>
      <c r="M52490" s="42">
        <v>0</v>
      </c>
      <c r="N52490" t="s">
        <v>53306</v>
      </c>
      <c r="O52490">
        <v>1016215456</v>
      </c>
      <c r="P52490" t="s">
        <v>78929</v>
      </c>
      <c r="R52490" t="s">
        <v>5729</v>
      </c>
    </row>
    <row r="52491" spans="1:18" x14ac:dyDescent="0.3">
      <c r="A52491">
        <v>1016214691</v>
      </c>
      <c r="B52491" s="39" t="s">
        <v>78931</v>
      </c>
      <c r="C52491" t="s">
        <v>8882</v>
      </c>
      <c r="D52491" s="9">
        <v>43193</v>
      </c>
      <c r="E52491" s="9">
        <v>43193</v>
      </c>
      <c r="F52491">
        <v>0</v>
      </c>
      <c r="H52491" t="s">
        <v>62</v>
      </c>
      <c r="I52491" t="s">
        <v>253</v>
      </c>
      <c r="J52491">
        <v>0</v>
      </c>
      <c r="K52491">
        <v>0</v>
      </c>
      <c r="L52491">
        <v>0</v>
      </c>
      <c r="M52491" s="42">
        <v>0</v>
      </c>
      <c r="N52491" t="s">
        <v>53307</v>
      </c>
      <c r="O52491">
        <v>1016214691</v>
      </c>
      <c r="P52491" t="s">
        <v>78929</v>
      </c>
      <c r="R52491" t="s">
        <v>5729</v>
      </c>
    </row>
    <row r="52492" spans="1:18" x14ac:dyDescent="0.3">
      <c r="A52492">
        <v>1014969445</v>
      </c>
      <c r="B52492" s="39" t="s">
        <v>78931</v>
      </c>
      <c r="C52492" t="s">
        <v>8875</v>
      </c>
      <c r="D52492" s="9">
        <v>43193</v>
      </c>
      <c r="E52492" s="9">
        <v>43193</v>
      </c>
      <c r="F52492">
        <v>0</v>
      </c>
      <c r="H52492" t="s">
        <v>62</v>
      </c>
      <c r="I52492" t="s">
        <v>253</v>
      </c>
      <c r="J52492">
        <v>0</v>
      </c>
      <c r="K52492">
        <v>0</v>
      </c>
      <c r="L52492">
        <v>0</v>
      </c>
      <c r="M52492" s="42">
        <v>0</v>
      </c>
      <c r="N52492" t="s">
        <v>53308</v>
      </c>
      <c r="O52492">
        <v>1014969445</v>
      </c>
      <c r="P52492" t="s">
        <v>78929</v>
      </c>
      <c r="R52492" t="s">
        <v>5729</v>
      </c>
    </row>
    <row r="52493" spans="1:18" x14ac:dyDescent="0.3">
      <c r="A52493">
        <v>1016192957</v>
      </c>
      <c r="B52493" s="39" t="s">
        <v>78931</v>
      </c>
      <c r="C52493" t="s">
        <v>22928</v>
      </c>
      <c r="D52493" s="9">
        <v>43193</v>
      </c>
      <c r="E52493" s="9">
        <v>43193</v>
      </c>
      <c r="F52493">
        <v>0</v>
      </c>
      <c r="H52493" t="s">
        <v>62</v>
      </c>
      <c r="I52493" t="s">
        <v>253</v>
      </c>
      <c r="J52493">
        <v>0</v>
      </c>
      <c r="K52493">
        <v>0</v>
      </c>
      <c r="L52493">
        <v>0</v>
      </c>
      <c r="M52493" s="42">
        <v>0</v>
      </c>
      <c r="N52493" t="s">
        <v>53309</v>
      </c>
      <c r="O52493">
        <v>1016192957</v>
      </c>
      <c r="P52493" t="s">
        <v>78929</v>
      </c>
      <c r="R52493" t="s">
        <v>5729</v>
      </c>
    </row>
    <row r="52494" spans="1:18" x14ac:dyDescent="0.3">
      <c r="A52494">
        <v>1015496230</v>
      </c>
      <c r="B52494" s="39" t="s">
        <v>78931</v>
      </c>
      <c r="C52494" t="s">
        <v>22924</v>
      </c>
      <c r="D52494" s="9">
        <v>43193</v>
      </c>
      <c r="E52494" s="9">
        <v>43193</v>
      </c>
      <c r="F52494">
        <v>0</v>
      </c>
      <c r="H52494" t="s">
        <v>62</v>
      </c>
      <c r="I52494" t="s">
        <v>256</v>
      </c>
      <c r="J52494">
        <v>0</v>
      </c>
      <c r="K52494">
        <v>0</v>
      </c>
      <c r="L52494">
        <v>0</v>
      </c>
      <c r="M52494" s="42">
        <v>0</v>
      </c>
      <c r="N52494" t="s">
        <v>53310</v>
      </c>
      <c r="O52494">
        <v>1015496230</v>
      </c>
      <c r="P52494" t="s">
        <v>78929</v>
      </c>
      <c r="R52494" t="s">
        <v>5729</v>
      </c>
    </row>
    <row r="52495" spans="1:18" x14ac:dyDescent="0.3">
      <c r="A52495">
        <v>1016215461</v>
      </c>
      <c r="B52495" s="39" t="s">
        <v>78931</v>
      </c>
      <c r="C52495" t="s">
        <v>8881</v>
      </c>
      <c r="D52495" s="9">
        <v>43193</v>
      </c>
      <c r="E52495" s="9">
        <v>43193</v>
      </c>
      <c r="F52495">
        <v>0</v>
      </c>
      <c r="H52495" t="s">
        <v>62</v>
      </c>
      <c r="I52495" t="s">
        <v>253</v>
      </c>
      <c r="J52495">
        <v>0</v>
      </c>
      <c r="K52495">
        <v>0</v>
      </c>
      <c r="L52495">
        <v>0</v>
      </c>
      <c r="M52495" s="42">
        <v>0</v>
      </c>
      <c r="N52495" t="s">
        <v>53311</v>
      </c>
      <c r="O52495">
        <v>1016215461</v>
      </c>
      <c r="P52495" t="s">
        <v>78929</v>
      </c>
      <c r="R52495" t="s">
        <v>5729</v>
      </c>
    </row>
    <row r="52496" spans="1:18" x14ac:dyDescent="0.3">
      <c r="A52496">
        <v>1016214694</v>
      </c>
      <c r="B52496" s="39" t="s">
        <v>78931</v>
      </c>
      <c r="C52496" t="s">
        <v>8880</v>
      </c>
      <c r="D52496" s="9">
        <v>43193</v>
      </c>
      <c r="E52496" s="9">
        <v>43193</v>
      </c>
      <c r="F52496">
        <v>0</v>
      </c>
      <c r="H52496" t="s">
        <v>62</v>
      </c>
      <c r="I52496" t="s">
        <v>253</v>
      </c>
      <c r="J52496">
        <v>0</v>
      </c>
      <c r="K52496">
        <v>0</v>
      </c>
      <c r="L52496">
        <v>0</v>
      </c>
      <c r="M52496" s="42">
        <v>0</v>
      </c>
      <c r="N52496" t="s">
        <v>53312</v>
      </c>
      <c r="O52496">
        <v>1016214694</v>
      </c>
      <c r="P52496" t="s">
        <v>78929</v>
      </c>
      <c r="R52496" t="s">
        <v>5729</v>
      </c>
    </row>
    <row r="52497" spans="1:18" x14ac:dyDescent="0.3">
      <c r="A52497">
        <v>1016215464</v>
      </c>
      <c r="B52497" s="39" t="s">
        <v>78931</v>
      </c>
      <c r="C52497" t="s">
        <v>8881</v>
      </c>
      <c r="D52497" s="9">
        <v>43193</v>
      </c>
      <c r="E52497" s="9">
        <v>43193</v>
      </c>
      <c r="F52497">
        <v>0</v>
      </c>
      <c r="H52497" t="s">
        <v>62</v>
      </c>
      <c r="I52497" t="s">
        <v>253</v>
      </c>
      <c r="J52497">
        <v>0</v>
      </c>
      <c r="K52497">
        <v>0</v>
      </c>
      <c r="L52497">
        <v>0</v>
      </c>
      <c r="M52497" s="42">
        <v>0</v>
      </c>
      <c r="N52497" t="s">
        <v>53313</v>
      </c>
      <c r="O52497">
        <v>1016215464</v>
      </c>
      <c r="P52497" t="s">
        <v>78929</v>
      </c>
      <c r="R52497" t="s">
        <v>5729</v>
      </c>
    </row>
    <row r="52498" spans="1:18" x14ac:dyDescent="0.3">
      <c r="A52498">
        <v>1016214698</v>
      </c>
      <c r="B52498" s="39" t="s">
        <v>78931</v>
      </c>
      <c r="C52498" t="s">
        <v>8876</v>
      </c>
      <c r="D52498" s="9">
        <v>43193</v>
      </c>
      <c r="E52498" s="9">
        <v>43193</v>
      </c>
      <c r="F52498">
        <v>0</v>
      </c>
      <c r="H52498" t="s">
        <v>62</v>
      </c>
      <c r="I52498" t="s">
        <v>253</v>
      </c>
      <c r="J52498">
        <v>0</v>
      </c>
      <c r="K52498">
        <v>0</v>
      </c>
      <c r="L52498">
        <v>0</v>
      </c>
      <c r="M52498" s="42">
        <v>0</v>
      </c>
      <c r="N52498" t="s">
        <v>53314</v>
      </c>
      <c r="O52498">
        <v>1016214698</v>
      </c>
      <c r="P52498" t="s">
        <v>78929</v>
      </c>
      <c r="R52498" t="s">
        <v>5729</v>
      </c>
    </row>
    <row r="52499" spans="1:18" x14ac:dyDescent="0.3">
      <c r="A52499">
        <v>1016215470</v>
      </c>
      <c r="B52499" s="39" t="s">
        <v>78931</v>
      </c>
      <c r="C52499" t="s">
        <v>8886</v>
      </c>
      <c r="D52499" s="9">
        <v>43193</v>
      </c>
      <c r="E52499" s="9">
        <v>43193</v>
      </c>
      <c r="F52499">
        <v>0</v>
      </c>
      <c r="H52499" t="s">
        <v>62</v>
      </c>
      <c r="I52499" t="s">
        <v>253</v>
      </c>
      <c r="J52499">
        <v>0</v>
      </c>
      <c r="K52499">
        <v>0</v>
      </c>
      <c r="L52499">
        <v>0</v>
      </c>
      <c r="M52499" s="42">
        <v>0</v>
      </c>
      <c r="N52499" t="s">
        <v>53315</v>
      </c>
      <c r="O52499">
        <v>1016215470</v>
      </c>
      <c r="P52499" t="s">
        <v>78929</v>
      </c>
      <c r="R52499" t="s">
        <v>5729</v>
      </c>
    </row>
    <row r="52500" spans="1:18" x14ac:dyDescent="0.3">
      <c r="A52500">
        <v>1016215503</v>
      </c>
      <c r="B52500" s="39" t="s">
        <v>78931</v>
      </c>
      <c r="C52500" t="s">
        <v>8882</v>
      </c>
      <c r="D52500" s="9">
        <v>43193</v>
      </c>
      <c r="E52500" s="9">
        <v>43193</v>
      </c>
      <c r="F52500">
        <v>0</v>
      </c>
      <c r="H52500" t="s">
        <v>62</v>
      </c>
      <c r="I52500" t="s">
        <v>253</v>
      </c>
      <c r="J52500">
        <v>0</v>
      </c>
      <c r="K52500">
        <v>0</v>
      </c>
      <c r="L52500">
        <v>0</v>
      </c>
      <c r="M52500" s="42">
        <v>0</v>
      </c>
      <c r="N52500" t="s">
        <v>53316</v>
      </c>
      <c r="O52500">
        <v>1016215503</v>
      </c>
      <c r="P52500" t="s">
        <v>78929</v>
      </c>
      <c r="R52500" t="s">
        <v>5729</v>
      </c>
    </row>
    <row r="52501" spans="1:18" x14ac:dyDescent="0.3">
      <c r="A52501">
        <v>1016215505</v>
      </c>
      <c r="B52501" s="39" t="s">
        <v>78931</v>
      </c>
      <c r="C52501" t="s">
        <v>8882</v>
      </c>
      <c r="D52501" s="9">
        <v>43193</v>
      </c>
      <c r="E52501" s="9">
        <v>43193</v>
      </c>
      <c r="F52501">
        <v>0</v>
      </c>
      <c r="H52501" t="s">
        <v>62</v>
      </c>
      <c r="I52501" t="s">
        <v>253</v>
      </c>
      <c r="J52501">
        <v>0</v>
      </c>
      <c r="K52501">
        <v>0</v>
      </c>
      <c r="L52501">
        <v>0</v>
      </c>
      <c r="M52501" s="42">
        <v>0</v>
      </c>
      <c r="N52501" t="s">
        <v>53317</v>
      </c>
      <c r="O52501">
        <v>1016215505</v>
      </c>
      <c r="P52501" t="s">
        <v>78929</v>
      </c>
      <c r="R52501" t="s">
        <v>5729</v>
      </c>
    </row>
    <row r="52502" spans="1:18" x14ac:dyDescent="0.3">
      <c r="A52502">
        <v>1016215506</v>
      </c>
      <c r="B52502" s="39" t="s">
        <v>78931</v>
      </c>
      <c r="C52502" t="s">
        <v>8882</v>
      </c>
      <c r="D52502" s="9">
        <v>43193</v>
      </c>
      <c r="E52502" s="9">
        <v>43193</v>
      </c>
      <c r="F52502">
        <v>0</v>
      </c>
      <c r="H52502" t="s">
        <v>62</v>
      </c>
      <c r="I52502" t="s">
        <v>253</v>
      </c>
      <c r="J52502">
        <v>0</v>
      </c>
      <c r="K52502">
        <v>0</v>
      </c>
      <c r="L52502">
        <v>0</v>
      </c>
      <c r="M52502" s="42">
        <v>0</v>
      </c>
      <c r="N52502" t="s">
        <v>53318</v>
      </c>
      <c r="O52502">
        <v>1016215506</v>
      </c>
      <c r="P52502" t="s">
        <v>78929</v>
      </c>
      <c r="R52502" t="s">
        <v>5729</v>
      </c>
    </row>
    <row r="52503" spans="1:18" x14ac:dyDescent="0.3">
      <c r="A52503">
        <v>1016215474</v>
      </c>
      <c r="B52503" s="39" t="s">
        <v>78931</v>
      </c>
      <c r="C52503" t="s">
        <v>8876</v>
      </c>
      <c r="D52503" s="9">
        <v>43193</v>
      </c>
      <c r="E52503" s="9">
        <v>43193</v>
      </c>
      <c r="F52503">
        <v>0</v>
      </c>
      <c r="H52503" t="s">
        <v>62</v>
      </c>
      <c r="I52503" t="s">
        <v>253</v>
      </c>
      <c r="J52503">
        <v>0</v>
      </c>
      <c r="K52503">
        <v>0</v>
      </c>
      <c r="L52503">
        <v>0</v>
      </c>
      <c r="M52503" s="42">
        <v>0</v>
      </c>
      <c r="N52503" t="s">
        <v>53319</v>
      </c>
      <c r="O52503">
        <v>1016215474</v>
      </c>
      <c r="P52503" t="s">
        <v>78929</v>
      </c>
      <c r="R52503" t="s">
        <v>5729</v>
      </c>
    </row>
    <row r="52504" spans="1:18" x14ac:dyDescent="0.3">
      <c r="A52504">
        <v>1016215509</v>
      </c>
      <c r="B52504" s="39" t="s">
        <v>78931</v>
      </c>
      <c r="C52504" t="s">
        <v>8882</v>
      </c>
      <c r="D52504" s="9">
        <v>43193</v>
      </c>
      <c r="E52504" s="9">
        <v>43193</v>
      </c>
      <c r="F52504">
        <v>0</v>
      </c>
      <c r="H52504" t="s">
        <v>22982</v>
      </c>
      <c r="I52504" t="s">
        <v>253</v>
      </c>
      <c r="J52504">
        <v>0</v>
      </c>
      <c r="K52504">
        <v>0</v>
      </c>
      <c r="L52504">
        <v>0</v>
      </c>
      <c r="M52504" s="42">
        <v>0</v>
      </c>
      <c r="N52504" t="s">
        <v>53320</v>
      </c>
      <c r="O52504">
        <v>1016215509</v>
      </c>
      <c r="P52504" t="s">
        <v>78929</v>
      </c>
      <c r="R52504" t="s">
        <v>5729</v>
      </c>
    </row>
    <row r="52505" spans="1:18" x14ac:dyDescent="0.3">
      <c r="A52505">
        <v>1016215477</v>
      </c>
      <c r="B52505" s="39" t="s">
        <v>78931</v>
      </c>
      <c r="C52505" t="s">
        <v>8881</v>
      </c>
      <c r="D52505" s="9">
        <v>43193</v>
      </c>
      <c r="E52505" s="9">
        <v>43193</v>
      </c>
      <c r="F52505">
        <v>0</v>
      </c>
      <c r="H52505" t="s">
        <v>62</v>
      </c>
      <c r="I52505" t="s">
        <v>253</v>
      </c>
      <c r="J52505">
        <v>0</v>
      </c>
      <c r="K52505">
        <v>0</v>
      </c>
      <c r="L52505">
        <v>0</v>
      </c>
      <c r="M52505" s="42">
        <v>0</v>
      </c>
      <c r="N52505" t="s">
        <v>53321</v>
      </c>
      <c r="O52505">
        <v>1016215477</v>
      </c>
      <c r="P52505" t="s">
        <v>78929</v>
      </c>
      <c r="R52505" t="s">
        <v>5729</v>
      </c>
    </row>
    <row r="52506" spans="1:18" x14ac:dyDescent="0.3">
      <c r="A52506">
        <v>1004308764</v>
      </c>
      <c r="B52506" s="39" t="s">
        <v>78931</v>
      </c>
      <c r="C52506" t="s">
        <v>22931</v>
      </c>
      <c r="D52506" s="9">
        <v>43193</v>
      </c>
      <c r="E52506" s="9">
        <v>43193</v>
      </c>
      <c r="F52506">
        <v>0</v>
      </c>
      <c r="H52506" t="s">
        <v>62</v>
      </c>
      <c r="I52506" t="s">
        <v>253</v>
      </c>
      <c r="J52506">
        <v>0</v>
      </c>
      <c r="K52506">
        <v>0</v>
      </c>
      <c r="L52506">
        <v>0</v>
      </c>
      <c r="M52506" s="42">
        <v>0</v>
      </c>
      <c r="N52506" t="s">
        <v>53322</v>
      </c>
      <c r="O52506">
        <v>1004308764</v>
      </c>
      <c r="P52506" t="s">
        <v>78929</v>
      </c>
      <c r="R52506" t="s">
        <v>5729</v>
      </c>
    </row>
    <row r="52507" spans="1:18" x14ac:dyDescent="0.3">
      <c r="A52507">
        <v>1016215478</v>
      </c>
      <c r="B52507" s="39" t="s">
        <v>78931</v>
      </c>
      <c r="C52507" t="s">
        <v>8876</v>
      </c>
      <c r="D52507" s="9">
        <v>43193</v>
      </c>
      <c r="E52507" s="9">
        <v>43193</v>
      </c>
      <c r="F52507">
        <v>0</v>
      </c>
      <c r="H52507" t="s">
        <v>62</v>
      </c>
      <c r="I52507" t="s">
        <v>253</v>
      </c>
      <c r="J52507">
        <v>0</v>
      </c>
      <c r="K52507">
        <v>0</v>
      </c>
      <c r="L52507">
        <v>0</v>
      </c>
      <c r="M52507" s="42">
        <v>0</v>
      </c>
      <c r="N52507" t="s">
        <v>53323</v>
      </c>
      <c r="O52507">
        <v>1016215478</v>
      </c>
      <c r="P52507" t="s">
        <v>78929</v>
      </c>
      <c r="R52507" t="s">
        <v>5729</v>
      </c>
    </row>
    <row r="52508" spans="1:18" x14ac:dyDescent="0.3">
      <c r="A52508">
        <v>1016215482</v>
      </c>
      <c r="B52508" s="39" t="s">
        <v>78931</v>
      </c>
      <c r="C52508" t="s">
        <v>22956</v>
      </c>
      <c r="D52508" s="9">
        <v>43193</v>
      </c>
      <c r="E52508" s="9">
        <v>43193</v>
      </c>
      <c r="F52508">
        <v>0</v>
      </c>
      <c r="H52508" t="s">
        <v>62</v>
      </c>
      <c r="I52508" t="s">
        <v>254</v>
      </c>
      <c r="J52508">
        <v>0</v>
      </c>
      <c r="K52508">
        <v>0</v>
      </c>
      <c r="L52508">
        <v>0</v>
      </c>
      <c r="M52508" s="42">
        <v>0</v>
      </c>
      <c r="N52508" t="s">
        <v>53324</v>
      </c>
      <c r="O52508">
        <v>1016215482</v>
      </c>
      <c r="P52508" t="s">
        <v>78929</v>
      </c>
      <c r="R52508" t="s">
        <v>5729</v>
      </c>
    </row>
    <row r="52509" spans="1:18" x14ac:dyDescent="0.3">
      <c r="A52509">
        <v>1016215515</v>
      </c>
      <c r="B52509" s="39" t="s">
        <v>78931</v>
      </c>
      <c r="C52509" t="s">
        <v>22928</v>
      </c>
      <c r="D52509" s="9">
        <v>43193</v>
      </c>
      <c r="E52509" s="9">
        <v>43193</v>
      </c>
      <c r="F52509">
        <v>0</v>
      </c>
      <c r="H52509" t="s">
        <v>62</v>
      </c>
      <c r="I52509" t="s">
        <v>253</v>
      </c>
      <c r="J52509">
        <v>0</v>
      </c>
      <c r="K52509">
        <v>0</v>
      </c>
      <c r="L52509">
        <v>0</v>
      </c>
      <c r="M52509" s="42">
        <v>0</v>
      </c>
      <c r="N52509" t="s">
        <v>53325</v>
      </c>
      <c r="O52509">
        <v>1016215515</v>
      </c>
      <c r="P52509" t="s">
        <v>78929</v>
      </c>
      <c r="R52509" t="s">
        <v>5729</v>
      </c>
    </row>
    <row r="52510" spans="1:18" x14ac:dyDescent="0.3">
      <c r="A52510">
        <v>1016215483</v>
      </c>
      <c r="B52510" s="39" t="s">
        <v>78931</v>
      </c>
      <c r="C52510" t="s">
        <v>8881</v>
      </c>
      <c r="D52510" s="9">
        <v>43193</v>
      </c>
      <c r="E52510" s="9">
        <v>43193</v>
      </c>
      <c r="F52510">
        <v>0</v>
      </c>
      <c r="H52510" t="s">
        <v>62</v>
      </c>
      <c r="I52510" t="s">
        <v>253</v>
      </c>
      <c r="J52510">
        <v>0</v>
      </c>
      <c r="K52510">
        <v>0</v>
      </c>
      <c r="L52510">
        <v>0</v>
      </c>
      <c r="M52510" s="42">
        <v>0</v>
      </c>
      <c r="N52510" t="s">
        <v>53326</v>
      </c>
      <c r="O52510">
        <v>1016215483</v>
      </c>
      <c r="P52510" t="s">
        <v>78929</v>
      </c>
      <c r="R52510" t="s">
        <v>5729</v>
      </c>
    </row>
    <row r="52511" spans="1:18" x14ac:dyDescent="0.3">
      <c r="A52511">
        <v>1016215486</v>
      </c>
      <c r="B52511" s="39" t="s">
        <v>78931</v>
      </c>
      <c r="C52511" t="s">
        <v>22928</v>
      </c>
      <c r="D52511" s="9">
        <v>43193</v>
      </c>
      <c r="E52511" s="9">
        <v>43193</v>
      </c>
      <c r="F52511">
        <v>0</v>
      </c>
      <c r="H52511" t="s">
        <v>62</v>
      </c>
      <c r="I52511" t="s">
        <v>253</v>
      </c>
      <c r="J52511">
        <v>0</v>
      </c>
      <c r="K52511">
        <v>0</v>
      </c>
      <c r="L52511">
        <v>0</v>
      </c>
      <c r="M52511" s="42">
        <v>0</v>
      </c>
      <c r="N52511" t="s">
        <v>53327</v>
      </c>
      <c r="O52511">
        <v>1016215486</v>
      </c>
      <c r="P52511" t="s">
        <v>78929</v>
      </c>
      <c r="R52511" t="s">
        <v>5729</v>
      </c>
    </row>
    <row r="52512" spans="1:18" x14ac:dyDescent="0.3">
      <c r="A52512">
        <v>1016215526</v>
      </c>
      <c r="B52512" s="39" t="s">
        <v>78931</v>
      </c>
      <c r="C52512" t="s">
        <v>8884</v>
      </c>
      <c r="D52512" s="9">
        <v>43193</v>
      </c>
      <c r="E52512" s="9">
        <v>43193</v>
      </c>
      <c r="F52512">
        <v>0</v>
      </c>
      <c r="H52512" t="s">
        <v>62</v>
      </c>
      <c r="I52512" t="s">
        <v>253</v>
      </c>
      <c r="J52512">
        <v>0</v>
      </c>
      <c r="K52512">
        <v>0</v>
      </c>
      <c r="L52512">
        <v>0</v>
      </c>
      <c r="M52512" s="42">
        <v>0</v>
      </c>
      <c r="N52512" t="s">
        <v>53328</v>
      </c>
      <c r="O52512">
        <v>1016215526</v>
      </c>
      <c r="P52512" t="s">
        <v>78929</v>
      </c>
      <c r="R52512" t="s">
        <v>5729</v>
      </c>
    </row>
    <row r="52513" spans="1:18" x14ac:dyDescent="0.3">
      <c r="A52513">
        <v>1016215603</v>
      </c>
      <c r="B52513" s="39" t="s">
        <v>78931</v>
      </c>
      <c r="C52513" t="s">
        <v>8876</v>
      </c>
      <c r="D52513" s="9">
        <v>43193</v>
      </c>
      <c r="E52513" s="9">
        <v>43193</v>
      </c>
      <c r="F52513">
        <v>0</v>
      </c>
      <c r="H52513" t="s">
        <v>62</v>
      </c>
      <c r="I52513" t="s">
        <v>253</v>
      </c>
      <c r="J52513">
        <v>0</v>
      </c>
      <c r="K52513">
        <v>0</v>
      </c>
      <c r="L52513">
        <v>0</v>
      </c>
      <c r="M52513" s="42">
        <v>0</v>
      </c>
      <c r="N52513" t="s">
        <v>53329</v>
      </c>
      <c r="O52513">
        <v>1016215603</v>
      </c>
      <c r="P52513" t="s">
        <v>78929</v>
      </c>
      <c r="R52513" t="s">
        <v>5729</v>
      </c>
    </row>
    <row r="52514" spans="1:18" x14ac:dyDescent="0.3">
      <c r="A52514">
        <v>1016215608</v>
      </c>
      <c r="B52514" s="39" t="s">
        <v>78931</v>
      </c>
      <c r="C52514" t="s">
        <v>8884</v>
      </c>
      <c r="D52514" s="9">
        <v>43193</v>
      </c>
      <c r="E52514" s="9">
        <v>43193</v>
      </c>
      <c r="F52514">
        <v>0</v>
      </c>
      <c r="H52514" t="s">
        <v>62</v>
      </c>
      <c r="I52514" t="s">
        <v>253</v>
      </c>
      <c r="J52514">
        <v>0</v>
      </c>
      <c r="K52514">
        <v>0</v>
      </c>
      <c r="L52514">
        <v>0</v>
      </c>
      <c r="M52514" s="42">
        <v>0</v>
      </c>
      <c r="N52514" t="s">
        <v>53330</v>
      </c>
      <c r="O52514">
        <v>1016215608</v>
      </c>
      <c r="P52514" t="s">
        <v>78929</v>
      </c>
      <c r="R52514" t="s">
        <v>5729</v>
      </c>
    </row>
    <row r="52515" spans="1:18" x14ac:dyDescent="0.3">
      <c r="A52515">
        <v>1011084349</v>
      </c>
      <c r="B52515" s="39" t="s">
        <v>78931</v>
      </c>
      <c r="C52515" t="s">
        <v>8886</v>
      </c>
      <c r="D52515" s="9">
        <v>43193</v>
      </c>
      <c r="E52515" s="9">
        <v>43193</v>
      </c>
      <c r="F52515">
        <v>0</v>
      </c>
      <c r="H52515" t="s">
        <v>62</v>
      </c>
      <c r="I52515" t="s">
        <v>253</v>
      </c>
      <c r="J52515">
        <v>0</v>
      </c>
      <c r="K52515">
        <v>0</v>
      </c>
      <c r="L52515">
        <v>0</v>
      </c>
      <c r="M52515" s="42">
        <v>0</v>
      </c>
      <c r="N52515" t="s">
        <v>53331</v>
      </c>
      <c r="O52515">
        <v>1011084349</v>
      </c>
      <c r="P52515" t="s">
        <v>78929</v>
      </c>
      <c r="R52515" t="s">
        <v>5729</v>
      </c>
    </row>
    <row r="52516" spans="1:18" x14ac:dyDescent="0.3">
      <c r="A52516">
        <v>1016215610</v>
      </c>
      <c r="B52516" s="39" t="s">
        <v>78931</v>
      </c>
      <c r="C52516" t="s">
        <v>8881</v>
      </c>
      <c r="D52516" s="9">
        <v>43193</v>
      </c>
      <c r="E52516" s="9">
        <v>43193</v>
      </c>
      <c r="F52516">
        <v>0</v>
      </c>
      <c r="H52516" t="s">
        <v>62</v>
      </c>
      <c r="I52516" t="s">
        <v>253</v>
      </c>
      <c r="J52516">
        <v>0</v>
      </c>
      <c r="K52516">
        <v>0</v>
      </c>
      <c r="L52516">
        <v>0</v>
      </c>
      <c r="M52516" s="42">
        <v>0</v>
      </c>
      <c r="N52516" t="s">
        <v>53332</v>
      </c>
      <c r="O52516">
        <v>1016215610</v>
      </c>
      <c r="P52516" t="s">
        <v>78929</v>
      </c>
      <c r="R52516" t="s">
        <v>5729</v>
      </c>
    </row>
    <row r="52517" spans="1:18" x14ac:dyDescent="0.3">
      <c r="A52517">
        <v>1016215611</v>
      </c>
      <c r="B52517" s="39" t="s">
        <v>78931</v>
      </c>
      <c r="C52517" t="s">
        <v>8874</v>
      </c>
      <c r="D52517" s="9">
        <v>43193</v>
      </c>
      <c r="E52517" s="9">
        <v>43193</v>
      </c>
      <c r="F52517">
        <v>0</v>
      </c>
      <c r="H52517" t="s">
        <v>62</v>
      </c>
      <c r="I52517" t="s">
        <v>254</v>
      </c>
      <c r="J52517">
        <v>0</v>
      </c>
      <c r="K52517">
        <v>0</v>
      </c>
      <c r="L52517">
        <v>0</v>
      </c>
      <c r="M52517" s="42">
        <v>0</v>
      </c>
      <c r="N52517" t="s">
        <v>53333</v>
      </c>
      <c r="O52517">
        <v>1016215611</v>
      </c>
      <c r="P52517" t="s">
        <v>78929</v>
      </c>
      <c r="R52517" t="s">
        <v>5729</v>
      </c>
    </row>
    <row r="52518" spans="1:18" x14ac:dyDescent="0.3">
      <c r="A52518">
        <v>1016215533</v>
      </c>
      <c r="B52518" s="39" t="s">
        <v>78931</v>
      </c>
      <c r="C52518" t="s">
        <v>8889</v>
      </c>
      <c r="D52518" s="9">
        <v>43193</v>
      </c>
      <c r="E52518" s="9">
        <v>43193</v>
      </c>
      <c r="F52518">
        <v>0</v>
      </c>
      <c r="H52518" t="s">
        <v>62</v>
      </c>
      <c r="I52518" t="s">
        <v>257</v>
      </c>
      <c r="J52518">
        <v>0</v>
      </c>
      <c r="K52518">
        <v>0</v>
      </c>
      <c r="L52518">
        <v>0</v>
      </c>
      <c r="M52518" s="42">
        <v>0</v>
      </c>
      <c r="N52518" t="s">
        <v>53334</v>
      </c>
      <c r="O52518">
        <v>1016215533</v>
      </c>
      <c r="P52518" t="s">
        <v>78929</v>
      </c>
      <c r="R52518" t="s">
        <v>5729</v>
      </c>
    </row>
    <row r="52519" spans="1:18" x14ac:dyDescent="0.3">
      <c r="A52519">
        <v>1016215534</v>
      </c>
      <c r="B52519" s="39" t="s">
        <v>78931</v>
      </c>
      <c r="C52519" t="s">
        <v>8882</v>
      </c>
      <c r="D52519" s="9">
        <v>43193</v>
      </c>
      <c r="E52519" s="9">
        <v>43193</v>
      </c>
      <c r="F52519">
        <v>0</v>
      </c>
      <c r="H52519" t="s">
        <v>62</v>
      </c>
      <c r="I52519" t="s">
        <v>253</v>
      </c>
      <c r="J52519">
        <v>0</v>
      </c>
      <c r="K52519">
        <v>0</v>
      </c>
      <c r="L52519">
        <v>0</v>
      </c>
      <c r="M52519" s="42">
        <v>0</v>
      </c>
      <c r="N52519" t="s">
        <v>53335</v>
      </c>
      <c r="O52519">
        <v>1016215534</v>
      </c>
      <c r="P52519" t="s">
        <v>78929</v>
      </c>
      <c r="R52519" t="s">
        <v>5729</v>
      </c>
    </row>
    <row r="52520" spans="1:18" x14ac:dyDescent="0.3">
      <c r="A52520">
        <v>1016215614</v>
      </c>
      <c r="B52520" s="39" t="s">
        <v>78931</v>
      </c>
      <c r="C52520" t="s">
        <v>8884</v>
      </c>
      <c r="D52520" s="9">
        <v>43193</v>
      </c>
      <c r="E52520" s="9">
        <v>43193</v>
      </c>
      <c r="F52520">
        <v>0</v>
      </c>
      <c r="H52520" t="s">
        <v>62</v>
      </c>
      <c r="I52520" t="s">
        <v>253</v>
      </c>
      <c r="J52520">
        <v>0</v>
      </c>
      <c r="K52520">
        <v>0</v>
      </c>
      <c r="L52520">
        <v>0</v>
      </c>
      <c r="M52520" s="42">
        <v>0</v>
      </c>
      <c r="N52520" t="s">
        <v>53336</v>
      </c>
      <c r="O52520">
        <v>1016215614</v>
      </c>
      <c r="P52520" t="s">
        <v>78929</v>
      </c>
      <c r="R52520" t="s">
        <v>5729</v>
      </c>
    </row>
    <row r="52521" spans="1:18" x14ac:dyDescent="0.3">
      <c r="A52521">
        <v>1016215537</v>
      </c>
      <c r="B52521" s="39" t="s">
        <v>78931</v>
      </c>
      <c r="C52521" t="s">
        <v>8897</v>
      </c>
      <c r="D52521" s="9">
        <v>43193</v>
      </c>
      <c r="E52521" s="9" t="s">
        <v>78932</v>
      </c>
      <c r="F52521" t="s">
        <v>5740</v>
      </c>
      <c r="H52521" t="s">
        <v>62</v>
      </c>
      <c r="I52521" t="s">
        <v>253</v>
      </c>
      <c r="J52521">
        <v>0</v>
      </c>
      <c r="K52521">
        <v>0</v>
      </c>
      <c r="L52521">
        <v>0</v>
      </c>
      <c r="M52521" s="42">
        <v>0</v>
      </c>
      <c r="N52521" t="s">
        <v>53297</v>
      </c>
      <c r="O52521">
        <v>1016215537</v>
      </c>
      <c r="P52521" t="s">
        <v>78930</v>
      </c>
      <c r="R52521" t="s">
        <v>5729</v>
      </c>
    </row>
    <row r="52522" spans="1:18" x14ac:dyDescent="0.3">
      <c r="A52522">
        <v>1016215620</v>
      </c>
      <c r="B52522" s="39" t="s">
        <v>78931</v>
      </c>
      <c r="C52522" t="s">
        <v>8876</v>
      </c>
      <c r="D52522" s="9">
        <v>43193</v>
      </c>
      <c r="E52522" s="9">
        <v>43193</v>
      </c>
      <c r="F52522">
        <v>0</v>
      </c>
      <c r="H52522" t="s">
        <v>62</v>
      </c>
      <c r="I52522" t="s">
        <v>253</v>
      </c>
      <c r="J52522">
        <v>0</v>
      </c>
      <c r="K52522">
        <v>0</v>
      </c>
      <c r="L52522">
        <v>0</v>
      </c>
      <c r="M52522" s="42">
        <v>0</v>
      </c>
      <c r="N52522" t="s">
        <v>53337</v>
      </c>
      <c r="O52522">
        <v>1016215620</v>
      </c>
      <c r="P52522" t="s">
        <v>78929</v>
      </c>
      <c r="R52522" t="s">
        <v>5729</v>
      </c>
    </row>
    <row r="52523" spans="1:18" x14ac:dyDescent="0.3">
      <c r="A52523">
        <v>1016215541</v>
      </c>
      <c r="B52523" s="39" t="s">
        <v>78931</v>
      </c>
      <c r="C52523" t="s">
        <v>8876</v>
      </c>
      <c r="D52523" s="9">
        <v>43193</v>
      </c>
      <c r="E52523" s="9">
        <v>43193</v>
      </c>
      <c r="F52523">
        <v>0</v>
      </c>
      <c r="H52523" t="s">
        <v>62</v>
      </c>
      <c r="I52523" t="s">
        <v>253</v>
      </c>
      <c r="J52523">
        <v>0</v>
      </c>
      <c r="K52523">
        <v>0</v>
      </c>
      <c r="L52523">
        <v>0</v>
      </c>
      <c r="M52523" s="42">
        <v>0</v>
      </c>
      <c r="N52523" t="s">
        <v>53338</v>
      </c>
      <c r="O52523">
        <v>1016215541</v>
      </c>
      <c r="P52523" t="s">
        <v>78929</v>
      </c>
      <c r="R52523" t="s">
        <v>5729</v>
      </c>
    </row>
    <row r="52524" spans="1:18" x14ac:dyDescent="0.3">
      <c r="A52524">
        <v>1016215544</v>
      </c>
      <c r="B52524" s="39" t="s">
        <v>78931</v>
      </c>
      <c r="C52524" t="s">
        <v>8875</v>
      </c>
      <c r="D52524" s="9">
        <v>43193</v>
      </c>
      <c r="E52524" s="9">
        <v>43193</v>
      </c>
      <c r="F52524">
        <v>0</v>
      </c>
      <c r="H52524" t="s">
        <v>62</v>
      </c>
      <c r="I52524" t="s">
        <v>253</v>
      </c>
      <c r="J52524">
        <v>0</v>
      </c>
      <c r="K52524">
        <v>0</v>
      </c>
      <c r="L52524">
        <v>0</v>
      </c>
      <c r="M52524" s="42">
        <v>0</v>
      </c>
      <c r="N52524" t="s">
        <v>53339</v>
      </c>
      <c r="O52524">
        <v>1016215544</v>
      </c>
      <c r="P52524" t="s">
        <v>78929</v>
      </c>
      <c r="R52524" t="s">
        <v>5729</v>
      </c>
    </row>
    <row r="52525" spans="1:18" x14ac:dyDescent="0.3">
      <c r="A52525">
        <v>1004192184</v>
      </c>
      <c r="B52525" s="39" t="s">
        <v>78931</v>
      </c>
      <c r="C52525" t="s">
        <v>22926</v>
      </c>
      <c r="D52525" s="9">
        <v>43193</v>
      </c>
      <c r="E52525" s="9">
        <v>43193</v>
      </c>
      <c r="F52525">
        <v>0</v>
      </c>
      <c r="H52525" t="s">
        <v>22982</v>
      </c>
      <c r="I52525" t="s">
        <v>256</v>
      </c>
      <c r="J52525">
        <v>0</v>
      </c>
      <c r="K52525">
        <v>0</v>
      </c>
      <c r="L52525">
        <v>0</v>
      </c>
      <c r="M52525" s="42">
        <v>0</v>
      </c>
      <c r="N52525" t="s">
        <v>53340</v>
      </c>
      <c r="O52525">
        <v>1004192184</v>
      </c>
      <c r="P52525" t="s">
        <v>78929</v>
      </c>
      <c r="R52525" t="s">
        <v>5729</v>
      </c>
    </row>
    <row r="52526" spans="1:18" x14ac:dyDescent="0.3">
      <c r="A52526">
        <v>1016215547</v>
      </c>
      <c r="B52526" s="39" t="s">
        <v>78931</v>
      </c>
      <c r="C52526" t="s">
        <v>8881</v>
      </c>
      <c r="D52526" s="9">
        <v>43193</v>
      </c>
      <c r="E52526" s="9">
        <v>43193</v>
      </c>
      <c r="F52526">
        <v>0</v>
      </c>
      <c r="H52526" t="s">
        <v>62</v>
      </c>
      <c r="I52526" t="s">
        <v>253</v>
      </c>
      <c r="J52526">
        <v>0</v>
      </c>
      <c r="K52526">
        <v>0</v>
      </c>
      <c r="L52526">
        <v>0</v>
      </c>
      <c r="M52526" s="42">
        <v>0</v>
      </c>
      <c r="N52526" t="s">
        <v>53341</v>
      </c>
      <c r="O52526">
        <v>1016215547</v>
      </c>
      <c r="P52526" t="s">
        <v>78929</v>
      </c>
      <c r="R52526" t="s">
        <v>5729</v>
      </c>
    </row>
    <row r="52527" spans="1:18" x14ac:dyDescent="0.3">
      <c r="A52527">
        <v>1011778406</v>
      </c>
      <c r="B52527" s="39" t="s">
        <v>78931</v>
      </c>
      <c r="C52527" t="s">
        <v>8884</v>
      </c>
      <c r="D52527" s="9">
        <v>43193</v>
      </c>
      <c r="E52527" s="9">
        <v>43193</v>
      </c>
      <c r="F52527">
        <v>0</v>
      </c>
      <c r="H52527" t="s">
        <v>62</v>
      </c>
      <c r="I52527" t="s">
        <v>253</v>
      </c>
      <c r="J52527">
        <v>0</v>
      </c>
      <c r="K52527">
        <v>0</v>
      </c>
      <c r="L52527">
        <v>0</v>
      </c>
      <c r="M52527" s="42">
        <v>0</v>
      </c>
      <c r="N52527" t="s">
        <v>53342</v>
      </c>
      <c r="O52527">
        <v>1011778406</v>
      </c>
      <c r="P52527" t="s">
        <v>78929</v>
      </c>
      <c r="R52527" t="s">
        <v>5729</v>
      </c>
    </row>
    <row r="52528" spans="1:18" x14ac:dyDescent="0.3">
      <c r="A52528">
        <v>1016215628</v>
      </c>
      <c r="B52528" s="39" t="s">
        <v>78931</v>
      </c>
      <c r="C52528" t="s">
        <v>8875</v>
      </c>
      <c r="D52528" s="9">
        <v>43193</v>
      </c>
      <c r="E52528" s="9">
        <v>43193</v>
      </c>
      <c r="F52528">
        <v>0</v>
      </c>
      <c r="H52528" t="s">
        <v>62</v>
      </c>
      <c r="I52528" t="s">
        <v>253</v>
      </c>
      <c r="J52528">
        <v>0</v>
      </c>
      <c r="K52528">
        <v>0</v>
      </c>
      <c r="L52528">
        <v>0</v>
      </c>
      <c r="M52528" s="42">
        <v>0</v>
      </c>
      <c r="N52528" t="s">
        <v>53343</v>
      </c>
      <c r="O52528">
        <v>1016215628</v>
      </c>
      <c r="P52528" t="s">
        <v>78929</v>
      </c>
      <c r="R52528" t="s">
        <v>5729</v>
      </c>
    </row>
    <row r="52529" spans="1:18" x14ac:dyDescent="0.3">
      <c r="A52529">
        <v>1016215630</v>
      </c>
      <c r="B52529" s="39" t="s">
        <v>78931</v>
      </c>
      <c r="C52529" t="s">
        <v>8880</v>
      </c>
      <c r="D52529" s="9">
        <v>43193</v>
      </c>
      <c r="E52529" s="9">
        <v>43195</v>
      </c>
      <c r="F52529">
        <v>2</v>
      </c>
      <c r="H52529" t="s">
        <v>62</v>
      </c>
      <c r="I52529" t="s">
        <v>253</v>
      </c>
      <c r="J52529">
        <v>0</v>
      </c>
      <c r="K52529">
        <v>0</v>
      </c>
      <c r="L52529">
        <v>0</v>
      </c>
      <c r="M52529" s="42">
        <v>0</v>
      </c>
      <c r="N52529" t="s">
        <v>53344</v>
      </c>
      <c r="O52529">
        <v>1016215630</v>
      </c>
      <c r="P52529" t="s">
        <v>78929</v>
      </c>
      <c r="R52529" t="s">
        <v>5729</v>
      </c>
    </row>
    <row r="52530" spans="1:18" x14ac:dyDescent="0.3">
      <c r="A52530">
        <v>1016215640</v>
      </c>
      <c r="B52530" s="39" t="s">
        <v>78931</v>
      </c>
      <c r="C52530" t="s">
        <v>8876</v>
      </c>
      <c r="D52530" s="9">
        <v>43193</v>
      </c>
      <c r="E52530" s="9">
        <v>43193</v>
      </c>
      <c r="F52530">
        <v>0</v>
      </c>
      <c r="H52530" t="s">
        <v>62</v>
      </c>
      <c r="I52530" t="s">
        <v>253</v>
      </c>
      <c r="J52530">
        <v>0</v>
      </c>
      <c r="K52530">
        <v>0</v>
      </c>
      <c r="L52530">
        <v>0</v>
      </c>
      <c r="M52530" s="42">
        <v>0</v>
      </c>
      <c r="N52530" t="s">
        <v>53345</v>
      </c>
      <c r="O52530">
        <v>1016215640</v>
      </c>
      <c r="P52530" t="s">
        <v>78929</v>
      </c>
      <c r="R52530" t="s">
        <v>5729</v>
      </c>
    </row>
    <row r="52531" spans="1:18" x14ac:dyDescent="0.3">
      <c r="A52531">
        <v>1016215641</v>
      </c>
      <c r="B52531" s="39" t="s">
        <v>78931</v>
      </c>
      <c r="C52531" t="s">
        <v>8875</v>
      </c>
      <c r="D52531" s="9">
        <v>43193</v>
      </c>
      <c r="E52531" s="9">
        <v>43193</v>
      </c>
      <c r="F52531">
        <v>0</v>
      </c>
      <c r="H52531" t="s">
        <v>62</v>
      </c>
      <c r="I52531" t="s">
        <v>253</v>
      </c>
      <c r="J52531">
        <v>0</v>
      </c>
      <c r="K52531">
        <v>0</v>
      </c>
      <c r="L52531">
        <v>0</v>
      </c>
      <c r="M52531" s="42">
        <v>0</v>
      </c>
      <c r="N52531" t="s">
        <v>53346</v>
      </c>
      <c r="O52531">
        <v>1016215641</v>
      </c>
      <c r="P52531" t="s">
        <v>78929</v>
      </c>
      <c r="R52531" t="s">
        <v>5729</v>
      </c>
    </row>
    <row r="52532" spans="1:18" x14ac:dyDescent="0.3">
      <c r="A52532">
        <v>1016215555</v>
      </c>
      <c r="B52532" s="39" t="s">
        <v>78931</v>
      </c>
      <c r="C52532" t="s">
        <v>8880</v>
      </c>
      <c r="D52532" s="9">
        <v>43193</v>
      </c>
      <c r="E52532" s="9">
        <v>43193</v>
      </c>
      <c r="F52532">
        <v>0</v>
      </c>
      <c r="H52532" t="s">
        <v>62</v>
      </c>
      <c r="I52532" t="s">
        <v>253</v>
      </c>
      <c r="J52532">
        <v>0</v>
      </c>
      <c r="K52532">
        <v>0</v>
      </c>
      <c r="L52532">
        <v>0</v>
      </c>
      <c r="M52532" s="42">
        <v>0</v>
      </c>
      <c r="N52532" t="s">
        <v>53347</v>
      </c>
      <c r="O52532">
        <v>1016215555</v>
      </c>
      <c r="P52532" t="s">
        <v>78929</v>
      </c>
      <c r="R52532" t="s">
        <v>5729</v>
      </c>
    </row>
    <row r="52533" spans="1:18" x14ac:dyDescent="0.3">
      <c r="A52533">
        <v>1016215642</v>
      </c>
      <c r="B52533" s="39" t="s">
        <v>78931</v>
      </c>
      <c r="C52533" t="s">
        <v>8876</v>
      </c>
      <c r="D52533" s="9">
        <v>43193</v>
      </c>
      <c r="E52533" s="9">
        <v>43193</v>
      </c>
      <c r="F52533">
        <v>0</v>
      </c>
      <c r="H52533" t="s">
        <v>62</v>
      </c>
      <c r="I52533" t="s">
        <v>253</v>
      </c>
      <c r="J52533">
        <v>0</v>
      </c>
      <c r="K52533">
        <v>0</v>
      </c>
      <c r="L52533">
        <v>0</v>
      </c>
      <c r="M52533" s="42">
        <v>0</v>
      </c>
      <c r="N52533" t="s">
        <v>53348</v>
      </c>
      <c r="O52533">
        <v>1016215642</v>
      </c>
      <c r="P52533" t="s">
        <v>78929</v>
      </c>
      <c r="R52533" t="s">
        <v>5729</v>
      </c>
    </row>
    <row r="52534" spans="1:18" x14ac:dyDescent="0.3">
      <c r="A52534">
        <v>1016215558</v>
      </c>
      <c r="B52534" s="39" t="s">
        <v>78931</v>
      </c>
      <c r="C52534" t="s">
        <v>8875</v>
      </c>
      <c r="D52534" s="9">
        <v>43193</v>
      </c>
      <c r="E52534" s="9">
        <v>43193</v>
      </c>
      <c r="F52534">
        <v>0</v>
      </c>
      <c r="H52534" t="s">
        <v>22982</v>
      </c>
      <c r="I52534" t="s">
        <v>253</v>
      </c>
      <c r="J52534">
        <v>0</v>
      </c>
      <c r="K52534">
        <v>0</v>
      </c>
      <c r="L52534">
        <v>0</v>
      </c>
      <c r="M52534" s="42">
        <v>0</v>
      </c>
      <c r="N52534" t="s">
        <v>53349</v>
      </c>
      <c r="O52534">
        <v>1016215558</v>
      </c>
      <c r="P52534" t="s">
        <v>78929</v>
      </c>
      <c r="R52534" t="s">
        <v>5729</v>
      </c>
    </row>
    <row r="52535" spans="1:18" x14ac:dyDescent="0.3">
      <c r="A52535">
        <v>1016215651</v>
      </c>
      <c r="B52535" s="39" t="s">
        <v>78931</v>
      </c>
      <c r="C52535" t="s">
        <v>8876</v>
      </c>
      <c r="D52535" s="9">
        <v>43193</v>
      </c>
      <c r="E52535" s="9">
        <v>43193</v>
      </c>
      <c r="F52535">
        <v>0</v>
      </c>
      <c r="H52535" t="s">
        <v>62</v>
      </c>
      <c r="I52535" t="s">
        <v>253</v>
      </c>
      <c r="J52535">
        <v>0</v>
      </c>
      <c r="K52535">
        <v>0</v>
      </c>
      <c r="L52535">
        <v>0</v>
      </c>
      <c r="M52535" s="42">
        <v>0</v>
      </c>
      <c r="N52535" t="s">
        <v>53350</v>
      </c>
      <c r="O52535">
        <v>1016215651</v>
      </c>
      <c r="P52535" t="s">
        <v>78929</v>
      </c>
      <c r="R52535" t="s">
        <v>5729</v>
      </c>
    </row>
    <row r="52536" spans="1:18" x14ac:dyDescent="0.3">
      <c r="A52536">
        <v>1016215562</v>
      </c>
      <c r="B52536" s="39" t="s">
        <v>78931</v>
      </c>
      <c r="C52536" t="s">
        <v>22944</v>
      </c>
      <c r="D52536" s="9">
        <v>43193</v>
      </c>
      <c r="E52536" s="9">
        <v>43193</v>
      </c>
      <c r="F52536">
        <v>0</v>
      </c>
      <c r="H52536" t="s">
        <v>22981</v>
      </c>
      <c r="I52536" t="s">
        <v>257</v>
      </c>
      <c r="J52536">
        <v>0</v>
      </c>
      <c r="K52536">
        <v>0</v>
      </c>
      <c r="L52536">
        <v>0</v>
      </c>
      <c r="M52536" s="42">
        <v>0</v>
      </c>
      <c r="N52536" t="s">
        <v>53351</v>
      </c>
      <c r="O52536">
        <v>1016215562</v>
      </c>
      <c r="P52536" t="s">
        <v>78929</v>
      </c>
      <c r="R52536" t="s">
        <v>5729</v>
      </c>
    </row>
    <row r="52537" spans="1:18" x14ac:dyDescent="0.3">
      <c r="A52537">
        <v>1016215654</v>
      </c>
      <c r="B52537" s="39" t="s">
        <v>78931</v>
      </c>
      <c r="C52537" t="s">
        <v>8884</v>
      </c>
      <c r="D52537" s="9">
        <v>43193</v>
      </c>
      <c r="E52537" s="9">
        <v>43193</v>
      </c>
      <c r="F52537">
        <v>0</v>
      </c>
      <c r="H52537" t="s">
        <v>62</v>
      </c>
      <c r="I52537" t="s">
        <v>253</v>
      </c>
      <c r="J52537">
        <v>0</v>
      </c>
      <c r="K52537">
        <v>0</v>
      </c>
      <c r="L52537">
        <v>0</v>
      </c>
      <c r="M52537" s="42">
        <v>0</v>
      </c>
      <c r="N52537" t="s">
        <v>53352</v>
      </c>
      <c r="O52537">
        <v>1016215654</v>
      </c>
      <c r="P52537" t="s">
        <v>78929</v>
      </c>
      <c r="R52537" t="s">
        <v>5729</v>
      </c>
    </row>
    <row r="52538" spans="1:18" x14ac:dyDescent="0.3">
      <c r="A52538">
        <v>1016215565</v>
      </c>
      <c r="B52538" s="39" t="s">
        <v>78931</v>
      </c>
      <c r="C52538" t="s">
        <v>8884</v>
      </c>
      <c r="D52538" s="9">
        <v>43193</v>
      </c>
      <c r="E52538" s="9">
        <v>43193</v>
      </c>
      <c r="F52538">
        <v>0</v>
      </c>
      <c r="H52538" t="s">
        <v>22982</v>
      </c>
      <c r="I52538" t="s">
        <v>253</v>
      </c>
      <c r="J52538">
        <v>0</v>
      </c>
      <c r="K52538">
        <v>0</v>
      </c>
      <c r="L52538">
        <v>0</v>
      </c>
      <c r="M52538" s="42">
        <v>0</v>
      </c>
      <c r="N52538" t="s">
        <v>53353</v>
      </c>
      <c r="O52538">
        <v>1016215565</v>
      </c>
      <c r="P52538" t="s">
        <v>78929</v>
      </c>
      <c r="R52538" t="s">
        <v>5729</v>
      </c>
    </row>
    <row r="52539" spans="1:18" x14ac:dyDescent="0.3">
      <c r="A52539">
        <v>1016215656</v>
      </c>
      <c r="B52539" s="39" t="s">
        <v>78931</v>
      </c>
      <c r="C52539" t="s">
        <v>22928</v>
      </c>
      <c r="D52539" s="9">
        <v>43193</v>
      </c>
      <c r="E52539" s="9">
        <v>43193</v>
      </c>
      <c r="F52539">
        <v>0</v>
      </c>
      <c r="H52539" t="s">
        <v>62</v>
      </c>
      <c r="I52539" t="s">
        <v>253</v>
      </c>
      <c r="J52539">
        <v>0</v>
      </c>
      <c r="K52539">
        <v>0</v>
      </c>
      <c r="L52539">
        <v>0</v>
      </c>
      <c r="M52539" s="42">
        <v>0</v>
      </c>
      <c r="N52539" t="s">
        <v>53354</v>
      </c>
      <c r="O52539">
        <v>1016215656</v>
      </c>
      <c r="P52539" t="s">
        <v>78929</v>
      </c>
      <c r="R52539" t="s">
        <v>5729</v>
      </c>
    </row>
    <row r="52540" spans="1:18" x14ac:dyDescent="0.3">
      <c r="A52540">
        <v>1016215659</v>
      </c>
      <c r="B52540" s="39" t="s">
        <v>78931</v>
      </c>
      <c r="C52540" t="s">
        <v>22926</v>
      </c>
      <c r="D52540" s="9">
        <v>43193</v>
      </c>
      <c r="E52540" s="9">
        <v>43193</v>
      </c>
      <c r="F52540">
        <v>0</v>
      </c>
      <c r="H52540" t="s">
        <v>62</v>
      </c>
      <c r="I52540" t="s">
        <v>256</v>
      </c>
      <c r="J52540">
        <v>0</v>
      </c>
      <c r="K52540">
        <v>0</v>
      </c>
      <c r="L52540">
        <v>0</v>
      </c>
      <c r="M52540" s="42">
        <v>0</v>
      </c>
      <c r="N52540" t="s">
        <v>53355</v>
      </c>
      <c r="O52540">
        <v>1016215659</v>
      </c>
      <c r="P52540" t="s">
        <v>78929</v>
      </c>
      <c r="R52540" t="s">
        <v>5729</v>
      </c>
    </row>
    <row r="52541" spans="1:18" x14ac:dyDescent="0.3">
      <c r="A52541">
        <v>1016215567</v>
      </c>
      <c r="B52541" s="39" t="s">
        <v>78931</v>
      </c>
      <c r="C52541" t="s">
        <v>8875</v>
      </c>
      <c r="D52541" s="9">
        <v>43193</v>
      </c>
      <c r="E52541" s="9">
        <v>43193</v>
      </c>
      <c r="F52541">
        <v>0</v>
      </c>
      <c r="H52541" t="s">
        <v>62</v>
      </c>
      <c r="I52541" t="s">
        <v>253</v>
      </c>
      <c r="J52541">
        <v>0</v>
      </c>
      <c r="K52541">
        <v>0</v>
      </c>
      <c r="L52541">
        <v>0</v>
      </c>
      <c r="M52541" s="42">
        <v>0</v>
      </c>
      <c r="N52541" t="s">
        <v>53356</v>
      </c>
      <c r="O52541">
        <v>1016215567</v>
      </c>
      <c r="P52541" t="s">
        <v>78929</v>
      </c>
      <c r="R52541" t="s">
        <v>5729</v>
      </c>
    </row>
    <row r="52542" spans="1:18" x14ac:dyDescent="0.3">
      <c r="A52542">
        <v>1016215570</v>
      </c>
      <c r="B52542" s="39" t="s">
        <v>78931</v>
      </c>
      <c r="C52542" t="s">
        <v>8875</v>
      </c>
      <c r="D52542" s="9">
        <v>43193</v>
      </c>
      <c r="E52542" s="9">
        <v>43193</v>
      </c>
      <c r="F52542">
        <v>0</v>
      </c>
      <c r="H52542" t="s">
        <v>22982</v>
      </c>
      <c r="I52542" t="s">
        <v>253</v>
      </c>
      <c r="J52542">
        <v>0</v>
      </c>
      <c r="K52542">
        <v>0</v>
      </c>
      <c r="L52542">
        <v>0</v>
      </c>
      <c r="M52542" s="42">
        <v>0</v>
      </c>
      <c r="N52542" t="s">
        <v>53357</v>
      </c>
      <c r="O52542">
        <v>1016215570</v>
      </c>
      <c r="P52542" t="s">
        <v>78929</v>
      </c>
      <c r="R52542" t="s">
        <v>5729</v>
      </c>
    </row>
    <row r="52543" spans="1:18" x14ac:dyDescent="0.3">
      <c r="A52543">
        <v>1016215664</v>
      </c>
      <c r="B52543" s="39" t="s">
        <v>78931</v>
      </c>
      <c r="C52543" t="s">
        <v>8886</v>
      </c>
      <c r="D52543" s="9">
        <v>43193</v>
      </c>
      <c r="E52543" s="9">
        <v>43193</v>
      </c>
      <c r="F52543">
        <v>0</v>
      </c>
      <c r="H52543" t="s">
        <v>62</v>
      </c>
      <c r="I52543" t="s">
        <v>253</v>
      </c>
      <c r="J52543">
        <v>0</v>
      </c>
      <c r="K52543">
        <v>0</v>
      </c>
      <c r="L52543">
        <v>0</v>
      </c>
      <c r="M52543" s="42">
        <v>0</v>
      </c>
      <c r="N52543" t="s">
        <v>53358</v>
      </c>
      <c r="O52543">
        <v>1016215664</v>
      </c>
      <c r="P52543" t="s">
        <v>78929</v>
      </c>
      <c r="R52543" t="s">
        <v>5729</v>
      </c>
    </row>
    <row r="52544" spans="1:18" x14ac:dyDescent="0.3">
      <c r="A52544">
        <v>1016215576</v>
      </c>
      <c r="B52544" s="39" t="s">
        <v>78931</v>
      </c>
      <c r="C52544" t="s">
        <v>8889</v>
      </c>
      <c r="D52544" s="9">
        <v>43193</v>
      </c>
      <c r="E52544" s="9">
        <v>43193</v>
      </c>
      <c r="F52544">
        <v>0</v>
      </c>
      <c r="H52544" t="s">
        <v>62</v>
      </c>
      <c r="I52544" t="s">
        <v>257</v>
      </c>
      <c r="J52544">
        <v>0</v>
      </c>
      <c r="K52544">
        <v>0</v>
      </c>
      <c r="L52544">
        <v>0</v>
      </c>
      <c r="M52544" s="42">
        <v>0</v>
      </c>
      <c r="N52544" t="s">
        <v>53359</v>
      </c>
      <c r="O52544">
        <v>1016215576</v>
      </c>
      <c r="P52544" t="s">
        <v>78929</v>
      </c>
      <c r="R52544" t="s">
        <v>5729</v>
      </c>
    </row>
    <row r="52545" spans="1:18" x14ac:dyDescent="0.3">
      <c r="A52545">
        <v>1016215668</v>
      </c>
      <c r="B52545" s="39" t="s">
        <v>78931</v>
      </c>
      <c r="C52545" t="s">
        <v>8884</v>
      </c>
      <c r="D52545" s="9">
        <v>43193</v>
      </c>
      <c r="E52545" s="9">
        <v>43193</v>
      </c>
      <c r="F52545">
        <v>0</v>
      </c>
      <c r="H52545" t="s">
        <v>62</v>
      </c>
      <c r="I52545" t="s">
        <v>253</v>
      </c>
      <c r="J52545">
        <v>0</v>
      </c>
      <c r="K52545">
        <v>0</v>
      </c>
      <c r="L52545">
        <v>0</v>
      </c>
      <c r="M52545" s="42">
        <v>0</v>
      </c>
      <c r="N52545" t="s">
        <v>53360</v>
      </c>
      <c r="O52545">
        <v>1016215668</v>
      </c>
      <c r="P52545" t="s">
        <v>78929</v>
      </c>
      <c r="R52545" t="s">
        <v>5729</v>
      </c>
    </row>
    <row r="52546" spans="1:18" x14ac:dyDescent="0.3">
      <c r="A52546">
        <v>1016215581</v>
      </c>
      <c r="B52546" s="39" t="s">
        <v>78931</v>
      </c>
      <c r="C52546" t="s">
        <v>8882</v>
      </c>
      <c r="D52546" s="9">
        <v>43193</v>
      </c>
      <c r="E52546" s="9">
        <v>43193</v>
      </c>
      <c r="F52546">
        <v>0</v>
      </c>
      <c r="H52546" t="s">
        <v>62</v>
      </c>
      <c r="I52546" t="s">
        <v>253</v>
      </c>
      <c r="J52546">
        <v>0</v>
      </c>
      <c r="K52546">
        <v>0</v>
      </c>
      <c r="L52546">
        <v>0</v>
      </c>
      <c r="M52546" s="42">
        <v>0</v>
      </c>
      <c r="N52546" t="s">
        <v>53361</v>
      </c>
      <c r="O52546">
        <v>1016215581</v>
      </c>
      <c r="P52546" t="s">
        <v>78929</v>
      </c>
      <c r="R52546" t="s">
        <v>5729</v>
      </c>
    </row>
    <row r="52547" spans="1:18" x14ac:dyDescent="0.3">
      <c r="A52547">
        <v>1016215582</v>
      </c>
      <c r="B52547" s="39" t="s">
        <v>78931</v>
      </c>
      <c r="C52547" t="s">
        <v>8882</v>
      </c>
      <c r="D52547" s="9">
        <v>43193</v>
      </c>
      <c r="E52547" s="9">
        <v>43193</v>
      </c>
      <c r="F52547">
        <v>0</v>
      </c>
      <c r="H52547" t="s">
        <v>62</v>
      </c>
      <c r="I52547" t="s">
        <v>253</v>
      </c>
      <c r="J52547">
        <v>0</v>
      </c>
      <c r="K52547">
        <v>0</v>
      </c>
      <c r="L52547">
        <v>0</v>
      </c>
      <c r="M52547" s="42">
        <v>0</v>
      </c>
      <c r="N52547" t="s">
        <v>53362</v>
      </c>
      <c r="O52547">
        <v>1016215582</v>
      </c>
      <c r="P52547" t="s">
        <v>78929</v>
      </c>
      <c r="R52547" t="s">
        <v>5729</v>
      </c>
    </row>
    <row r="52548" spans="1:18" x14ac:dyDescent="0.3">
      <c r="A52548">
        <v>1016215681</v>
      </c>
      <c r="B52548" s="39" t="s">
        <v>78931</v>
      </c>
      <c r="C52548" t="s">
        <v>22928</v>
      </c>
      <c r="D52548" s="9">
        <v>43193</v>
      </c>
      <c r="E52548" s="9">
        <v>43193</v>
      </c>
      <c r="F52548">
        <v>0</v>
      </c>
      <c r="H52548" t="s">
        <v>62</v>
      </c>
      <c r="I52548" t="s">
        <v>253</v>
      </c>
      <c r="J52548">
        <v>0</v>
      </c>
      <c r="K52548">
        <v>0</v>
      </c>
      <c r="L52548">
        <v>0</v>
      </c>
      <c r="M52548" s="42">
        <v>0</v>
      </c>
      <c r="N52548" t="s">
        <v>53363</v>
      </c>
      <c r="O52548">
        <v>1016215681</v>
      </c>
      <c r="P52548" t="s">
        <v>78929</v>
      </c>
      <c r="R52548" t="s">
        <v>5729</v>
      </c>
    </row>
    <row r="52549" spans="1:18" x14ac:dyDescent="0.3">
      <c r="A52549">
        <v>1016215682</v>
      </c>
      <c r="B52549" s="39" t="s">
        <v>78931</v>
      </c>
      <c r="C52549" t="s">
        <v>8876</v>
      </c>
      <c r="D52549" s="9">
        <v>43193</v>
      </c>
      <c r="E52549" s="9">
        <v>43193</v>
      </c>
      <c r="F52549">
        <v>0</v>
      </c>
      <c r="H52549" t="s">
        <v>62</v>
      </c>
      <c r="I52549" t="s">
        <v>253</v>
      </c>
      <c r="J52549">
        <v>0</v>
      </c>
      <c r="K52549">
        <v>0</v>
      </c>
      <c r="L52549">
        <v>0</v>
      </c>
      <c r="M52549" s="42">
        <v>0</v>
      </c>
      <c r="N52549" t="s">
        <v>53364</v>
      </c>
      <c r="O52549">
        <v>1016215682</v>
      </c>
      <c r="P52549" t="s">
        <v>78929</v>
      </c>
      <c r="R52549" t="s">
        <v>5729</v>
      </c>
    </row>
    <row r="52550" spans="1:18" x14ac:dyDescent="0.3">
      <c r="A52550">
        <v>1016215585</v>
      </c>
      <c r="B52550" s="39" t="s">
        <v>78931</v>
      </c>
      <c r="C52550" t="s">
        <v>22925</v>
      </c>
      <c r="D52550" s="9">
        <v>43193</v>
      </c>
      <c r="E52550" s="9">
        <v>43193</v>
      </c>
      <c r="F52550">
        <v>0</v>
      </c>
      <c r="H52550" t="s">
        <v>62</v>
      </c>
      <c r="I52550" t="s">
        <v>258</v>
      </c>
      <c r="J52550">
        <v>0</v>
      </c>
      <c r="K52550">
        <v>0</v>
      </c>
      <c r="L52550">
        <v>0</v>
      </c>
      <c r="M52550" s="42">
        <v>0</v>
      </c>
      <c r="N52550" t="s">
        <v>53365</v>
      </c>
      <c r="O52550">
        <v>1016215585</v>
      </c>
      <c r="P52550" t="s">
        <v>78929</v>
      </c>
      <c r="R52550" t="s">
        <v>5729</v>
      </c>
    </row>
    <row r="52551" spans="1:18" x14ac:dyDescent="0.3">
      <c r="A52551">
        <v>1016215684</v>
      </c>
      <c r="B52551" s="39" t="s">
        <v>78931</v>
      </c>
      <c r="C52551" t="s">
        <v>8876</v>
      </c>
      <c r="D52551" s="9">
        <v>43193</v>
      </c>
      <c r="E52551" s="9">
        <v>43193</v>
      </c>
      <c r="F52551">
        <v>0</v>
      </c>
      <c r="H52551" t="s">
        <v>62</v>
      </c>
      <c r="I52551" t="s">
        <v>253</v>
      </c>
      <c r="J52551">
        <v>0</v>
      </c>
      <c r="K52551">
        <v>0</v>
      </c>
      <c r="L52551">
        <v>0</v>
      </c>
      <c r="M52551" s="42">
        <v>0</v>
      </c>
      <c r="N52551" t="s">
        <v>53366</v>
      </c>
      <c r="O52551">
        <v>1016215684</v>
      </c>
      <c r="P52551" t="s">
        <v>78929</v>
      </c>
      <c r="R52551" t="s">
        <v>5729</v>
      </c>
    </row>
    <row r="52552" spans="1:18" x14ac:dyDescent="0.3">
      <c r="A52552">
        <v>1016215586</v>
      </c>
      <c r="B52552" s="39" t="s">
        <v>78931</v>
      </c>
      <c r="C52552" t="s">
        <v>8876</v>
      </c>
      <c r="D52552" s="9">
        <v>43193</v>
      </c>
      <c r="E52552" s="9">
        <v>43193</v>
      </c>
      <c r="F52552">
        <v>0</v>
      </c>
      <c r="H52552" t="s">
        <v>62</v>
      </c>
      <c r="I52552" t="s">
        <v>253</v>
      </c>
      <c r="J52552">
        <v>0</v>
      </c>
      <c r="K52552">
        <v>0</v>
      </c>
      <c r="L52552">
        <v>0</v>
      </c>
      <c r="M52552" s="42">
        <v>0</v>
      </c>
      <c r="N52552" t="s">
        <v>53367</v>
      </c>
      <c r="O52552">
        <v>1016215586</v>
      </c>
      <c r="P52552" t="s">
        <v>78929</v>
      </c>
      <c r="R52552" t="s">
        <v>5729</v>
      </c>
    </row>
    <row r="52553" spans="1:18" x14ac:dyDescent="0.3">
      <c r="A52553">
        <v>1016215587</v>
      </c>
      <c r="B52553" s="39" t="s">
        <v>78931</v>
      </c>
      <c r="C52553" t="s">
        <v>8886</v>
      </c>
      <c r="D52553" s="9">
        <v>43193</v>
      </c>
      <c r="E52553" s="9">
        <v>43193</v>
      </c>
      <c r="F52553">
        <v>0</v>
      </c>
      <c r="H52553" t="s">
        <v>62</v>
      </c>
      <c r="I52553" t="s">
        <v>253</v>
      </c>
      <c r="J52553">
        <v>0</v>
      </c>
      <c r="K52553">
        <v>0</v>
      </c>
      <c r="L52553">
        <v>0</v>
      </c>
      <c r="M52553" s="42">
        <v>0</v>
      </c>
      <c r="N52553" t="s">
        <v>53368</v>
      </c>
      <c r="O52553">
        <v>1016215587</v>
      </c>
      <c r="P52553" t="s">
        <v>78929</v>
      </c>
      <c r="R52553" t="s">
        <v>5729</v>
      </c>
    </row>
    <row r="52554" spans="1:18" x14ac:dyDescent="0.3">
      <c r="A52554">
        <v>1011807225</v>
      </c>
      <c r="B52554" s="39" t="s">
        <v>78931</v>
      </c>
      <c r="C52554" t="s">
        <v>8886</v>
      </c>
      <c r="D52554" s="9">
        <v>43193</v>
      </c>
      <c r="E52554" s="9">
        <v>43193</v>
      </c>
      <c r="F52554">
        <v>0</v>
      </c>
      <c r="H52554" t="s">
        <v>62</v>
      </c>
      <c r="I52554" t="s">
        <v>253</v>
      </c>
      <c r="J52554">
        <v>0</v>
      </c>
      <c r="K52554">
        <v>0</v>
      </c>
      <c r="L52554">
        <v>0</v>
      </c>
      <c r="M52554" s="42">
        <v>0</v>
      </c>
      <c r="N52554" t="s">
        <v>53369</v>
      </c>
      <c r="O52554">
        <v>1011807225</v>
      </c>
      <c r="P52554" t="s">
        <v>78929</v>
      </c>
      <c r="R52554" t="s">
        <v>5729</v>
      </c>
    </row>
    <row r="52555" spans="1:18" x14ac:dyDescent="0.3">
      <c r="A52555">
        <v>1016215691</v>
      </c>
      <c r="B52555" s="39" t="s">
        <v>78931</v>
      </c>
      <c r="C52555" t="s">
        <v>8886</v>
      </c>
      <c r="D52555" s="9">
        <v>43193</v>
      </c>
      <c r="E52555" s="9">
        <v>43193</v>
      </c>
      <c r="F52555">
        <v>0</v>
      </c>
      <c r="H52555" t="s">
        <v>62</v>
      </c>
      <c r="I52555" t="s">
        <v>253</v>
      </c>
      <c r="J52555">
        <v>0</v>
      </c>
      <c r="K52555">
        <v>0</v>
      </c>
      <c r="L52555">
        <v>0</v>
      </c>
      <c r="M52555" s="42">
        <v>0</v>
      </c>
      <c r="N52555" t="s">
        <v>53370</v>
      </c>
      <c r="O52555">
        <v>1016215691</v>
      </c>
      <c r="P52555" t="s">
        <v>78929</v>
      </c>
      <c r="R52555" t="s">
        <v>5729</v>
      </c>
    </row>
    <row r="52556" spans="1:18" x14ac:dyDescent="0.3">
      <c r="A52556">
        <v>1012219471</v>
      </c>
      <c r="B52556" s="39" t="s">
        <v>78931</v>
      </c>
      <c r="C52556" t="s">
        <v>8884</v>
      </c>
      <c r="D52556" s="9">
        <v>43193</v>
      </c>
      <c r="E52556" s="9">
        <v>43193</v>
      </c>
      <c r="F52556">
        <v>0</v>
      </c>
      <c r="H52556" t="s">
        <v>62</v>
      </c>
      <c r="I52556" t="s">
        <v>253</v>
      </c>
      <c r="J52556">
        <v>0</v>
      </c>
      <c r="K52556">
        <v>0</v>
      </c>
      <c r="L52556">
        <v>0</v>
      </c>
      <c r="M52556" s="42">
        <v>0</v>
      </c>
      <c r="N52556" t="s">
        <v>53371</v>
      </c>
      <c r="O52556">
        <v>1012219471</v>
      </c>
      <c r="P52556" t="s">
        <v>78929</v>
      </c>
      <c r="R52556" t="s">
        <v>5729</v>
      </c>
    </row>
    <row r="52557" spans="1:18" x14ac:dyDescent="0.3">
      <c r="A52557">
        <v>1016215590</v>
      </c>
      <c r="B52557" s="39" t="s">
        <v>78931</v>
      </c>
      <c r="C52557" t="s">
        <v>22928</v>
      </c>
      <c r="D52557" s="9">
        <v>43193</v>
      </c>
      <c r="E52557" s="9">
        <v>43193</v>
      </c>
      <c r="F52557">
        <v>0</v>
      </c>
      <c r="H52557" t="s">
        <v>62</v>
      </c>
      <c r="I52557" t="s">
        <v>253</v>
      </c>
      <c r="J52557">
        <v>0</v>
      </c>
      <c r="K52557">
        <v>0</v>
      </c>
      <c r="L52557">
        <v>0</v>
      </c>
      <c r="M52557" s="42">
        <v>0</v>
      </c>
      <c r="N52557" t="s">
        <v>53372</v>
      </c>
      <c r="O52557">
        <v>1016215590</v>
      </c>
      <c r="P52557" t="s">
        <v>78929</v>
      </c>
      <c r="R52557" t="s">
        <v>5729</v>
      </c>
    </row>
    <row r="52558" spans="1:18" x14ac:dyDescent="0.3">
      <c r="A52558">
        <v>1016215698</v>
      </c>
      <c r="B52558" s="39" t="s">
        <v>78931</v>
      </c>
      <c r="C52558" t="s">
        <v>8881</v>
      </c>
      <c r="D52558" s="9">
        <v>43193</v>
      </c>
      <c r="E52558" s="9">
        <v>43193</v>
      </c>
      <c r="F52558">
        <v>0</v>
      </c>
      <c r="H52558" t="s">
        <v>62</v>
      </c>
      <c r="I52558" t="s">
        <v>253</v>
      </c>
      <c r="J52558">
        <v>0</v>
      </c>
      <c r="K52558">
        <v>0</v>
      </c>
      <c r="L52558">
        <v>0</v>
      </c>
      <c r="M52558" s="42">
        <v>0</v>
      </c>
      <c r="N52558" t="s">
        <v>53373</v>
      </c>
      <c r="O52558">
        <v>1016215698</v>
      </c>
      <c r="P52558" t="s">
        <v>78929</v>
      </c>
      <c r="R52558" t="s">
        <v>5729</v>
      </c>
    </row>
    <row r="52559" spans="1:18" x14ac:dyDescent="0.3">
      <c r="A52559">
        <v>1016215595</v>
      </c>
      <c r="B52559" s="39" t="s">
        <v>78931</v>
      </c>
      <c r="C52559" t="s">
        <v>8881</v>
      </c>
      <c r="D52559" s="9">
        <v>43193</v>
      </c>
      <c r="E52559" s="9">
        <v>43193</v>
      </c>
      <c r="F52559">
        <v>0</v>
      </c>
      <c r="H52559" t="s">
        <v>22984</v>
      </c>
      <c r="I52559" t="s">
        <v>253</v>
      </c>
      <c r="J52559">
        <v>0</v>
      </c>
      <c r="K52559">
        <v>0</v>
      </c>
      <c r="L52559">
        <v>0</v>
      </c>
      <c r="M52559" s="42">
        <v>0</v>
      </c>
      <c r="N52559" t="s">
        <v>53374</v>
      </c>
      <c r="O52559">
        <v>1016215595</v>
      </c>
      <c r="P52559" t="s">
        <v>78929</v>
      </c>
      <c r="R52559" t="s">
        <v>5729</v>
      </c>
    </row>
    <row r="52560" spans="1:18" x14ac:dyDescent="0.3">
      <c r="A52560">
        <v>1016215701</v>
      </c>
      <c r="B52560" s="39" t="s">
        <v>78931</v>
      </c>
      <c r="C52560" t="s">
        <v>8886</v>
      </c>
      <c r="D52560" s="9">
        <v>43193</v>
      </c>
      <c r="E52560" s="9">
        <v>43193</v>
      </c>
      <c r="F52560">
        <v>0</v>
      </c>
      <c r="H52560" t="s">
        <v>62</v>
      </c>
      <c r="I52560" t="s">
        <v>253</v>
      </c>
      <c r="J52560">
        <v>0</v>
      </c>
      <c r="K52560">
        <v>0</v>
      </c>
      <c r="L52560">
        <v>0</v>
      </c>
      <c r="M52560" s="42">
        <v>0</v>
      </c>
      <c r="N52560" t="s">
        <v>53375</v>
      </c>
      <c r="O52560">
        <v>1016215701</v>
      </c>
      <c r="P52560" t="s">
        <v>78929</v>
      </c>
      <c r="R52560" t="s">
        <v>5729</v>
      </c>
    </row>
    <row r="52561" spans="1:18" x14ac:dyDescent="0.3">
      <c r="A52561">
        <v>1016215598</v>
      </c>
      <c r="B52561" s="39" t="s">
        <v>78931</v>
      </c>
      <c r="C52561" t="s">
        <v>22927</v>
      </c>
      <c r="D52561" s="9">
        <v>43193</v>
      </c>
      <c r="E52561" s="9">
        <v>43193</v>
      </c>
      <c r="F52561">
        <v>0</v>
      </c>
      <c r="H52561" t="s">
        <v>62</v>
      </c>
      <c r="I52561" t="s">
        <v>255</v>
      </c>
      <c r="J52561">
        <v>0</v>
      </c>
      <c r="K52561">
        <v>0</v>
      </c>
      <c r="L52561">
        <v>0</v>
      </c>
      <c r="M52561" s="42">
        <v>0</v>
      </c>
      <c r="N52561" t="s">
        <v>53376</v>
      </c>
      <c r="O52561">
        <v>1016215598</v>
      </c>
      <c r="P52561" t="s">
        <v>78929</v>
      </c>
      <c r="R52561" t="s">
        <v>5729</v>
      </c>
    </row>
    <row r="52562" spans="1:18" x14ac:dyDescent="0.3">
      <c r="A52562">
        <v>1016215705</v>
      </c>
      <c r="B52562" s="39" t="s">
        <v>78931</v>
      </c>
      <c r="C52562" t="s">
        <v>8884</v>
      </c>
      <c r="D52562" s="9">
        <v>43193</v>
      </c>
      <c r="E52562" s="9">
        <v>43193</v>
      </c>
      <c r="F52562">
        <v>0</v>
      </c>
      <c r="H52562" t="s">
        <v>62</v>
      </c>
      <c r="I52562" t="s">
        <v>253</v>
      </c>
      <c r="J52562">
        <v>0</v>
      </c>
      <c r="K52562">
        <v>0</v>
      </c>
      <c r="L52562">
        <v>0</v>
      </c>
      <c r="M52562" s="42">
        <v>0</v>
      </c>
      <c r="N52562" t="s">
        <v>53377</v>
      </c>
      <c r="O52562">
        <v>1016215705</v>
      </c>
      <c r="P52562" t="s">
        <v>78929</v>
      </c>
      <c r="R52562" t="s">
        <v>5729</v>
      </c>
    </row>
    <row r="52563" spans="1:18" x14ac:dyDescent="0.3">
      <c r="A52563">
        <v>1016215709</v>
      </c>
      <c r="B52563" s="39" t="s">
        <v>78931</v>
      </c>
      <c r="C52563" t="s">
        <v>8886</v>
      </c>
      <c r="D52563" s="9">
        <v>43193</v>
      </c>
      <c r="E52563" s="9">
        <v>43193</v>
      </c>
      <c r="F52563">
        <v>0</v>
      </c>
      <c r="H52563" t="s">
        <v>62</v>
      </c>
      <c r="I52563" t="s">
        <v>253</v>
      </c>
      <c r="J52563">
        <v>0</v>
      </c>
      <c r="K52563">
        <v>0</v>
      </c>
      <c r="L52563">
        <v>0</v>
      </c>
      <c r="M52563" s="42">
        <v>0</v>
      </c>
      <c r="N52563" t="s">
        <v>53378</v>
      </c>
      <c r="O52563">
        <v>1016215709</v>
      </c>
      <c r="P52563" t="s">
        <v>78929</v>
      </c>
      <c r="R52563" t="s">
        <v>5729</v>
      </c>
    </row>
    <row r="52564" spans="1:18" x14ac:dyDescent="0.3">
      <c r="A52564">
        <v>1016215712</v>
      </c>
      <c r="B52564" s="39" t="s">
        <v>78931</v>
      </c>
      <c r="C52564" t="s">
        <v>22919</v>
      </c>
      <c r="D52564" s="9">
        <v>43193</v>
      </c>
      <c r="E52564" s="9">
        <v>43193</v>
      </c>
      <c r="F52564">
        <v>0</v>
      </c>
      <c r="H52564" t="s">
        <v>22982</v>
      </c>
      <c r="I52564" t="s">
        <v>253</v>
      </c>
      <c r="J52564">
        <v>0</v>
      </c>
      <c r="K52564">
        <v>0</v>
      </c>
      <c r="L52564">
        <v>0</v>
      </c>
      <c r="M52564" s="42">
        <v>0</v>
      </c>
      <c r="N52564" t="s">
        <v>53379</v>
      </c>
      <c r="O52564">
        <v>1016215712</v>
      </c>
      <c r="P52564" t="s">
        <v>78929</v>
      </c>
      <c r="R52564" t="s">
        <v>5729</v>
      </c>
    </row>
    <row r="52565" spans="1:18" x14ac:dyDescent="0.3">
      <c r="A52565">
        <v>1016215715</v>
      </c>
      <c r="B52565" s="39" t="s">
        <v>78931</v>
      </c>
      <c r="C52565" t="s">
        <v>22928</v>
      </c>
      <c r="D52565" s="9">
        <v>43193</v>
      </c>
      <c r="E52565" s="9">
        <v>43193</v>
      </c>
      <c r="F52565">
        <v>0</v>
      </c>
      <c r="H52565" t="s">
        <v>62</v>
      </c>
      <c r="I52565" t="s">
        <v>253</v>
      </c>
      <c r="J52565">
        <v>0</v>
      </c>
      <c r="K52565">
        <v>0</v>
      </c>
      <c r="L52565">
        <v>0</v>
      </c>
      <c r="M52565" s="42">
        <v>0</v>
      </c>
      <c r="N52565" t="s">
        <v>53380</v>
      </c>
      <c r="O52565">
        <v>1016215715</v>
      </c>
      <c r="P52565" t="s">
        <v>78929</v>
      </c>
      <c r="R52565" t="s">
        <v>5729</v>
      </c>
    </row>
    <row r="52566" spans="1:18" x14ac:dyDescent="0.3">
      <c r="A52566">
        <v>1004045448</v>
      </c>
      <c r="B52566" s="39" t="s">
        <v>78931</v>
      </c>
      <c r="C52566" t="s">
        <v>8876</v>
      </c>
      <c r="D52566" s="9">
        <v>43193</v>
      </c>
      <c r="E52566" s="9">
        <v>43193</v>
      </c>
      <c r="F52566">
        <v>0</v>
      </c>
      <c r="H52566" t="s">
        <v>62</v>
      </c>
      <c r="I52566" t="s">
        <v>253</v>
      </c>
      <c r="J52566">
        <v>0</v>
      </c>
      <c r="K52566">
        <v>0</v>
      </c>
      <c r="L52566">
        <v>0</v>
      </c>
      <c r="M52566" s="42">
        <v>0</v>
      </c>
      <c r="N52566" t="s">
        <v>53381</v>
      </c>
      <c r="O52566">
        <v>1004045448</v>
      </c>
      <c r="P52566" t="s">
        <v>78929</v>
      </c>
      <c r="R52566" t="s">
        <v>5729</v>
      </c>
    </row>
    <row r="52567" spans="1:18" x14ac:dyDescent="0.3">
      <c r="A52567">
        <v>1016215719</v>
      </c>
      <c r="B52567" s="39" t="s">
        <v>78931</v>
      </c>
      <c r="C52567" t="s">
        <v>22925</v>
      </c>
      <c r="D52567" s="9">
        <v>43193</v>
      </c>
      <c r="E52567" s="9">
        <v>43193</v>
      </c>
      <c r="F52567">
        <v>0</v>
      </c>
      <c r="H52567" t="s">
        <v>62</v>
      </c>
      <c r="I52567" t="s">
        <v>258</v>
      </c>
      <c r="J52567">
        <v>0</v>
      </c>
      <c r="K52567">
        <v>0</v>
      </c>
      <c r="L52567">
        <v>0</v>
      </c>
      <c r="M52567" s="42">
        <v>0</v>
      </c>
      <c r="N52567" t="s">
        <v>53382</v>
      </c>
      <c r="O52567">
        <v>1016215719</v>
      </c>
      <c r="P52567" t="s">
        <v>78929</v>
      </c>
      <c r="R52567" t="s">
        <v>5729</v>
      </c>
    </row>
    <row r="52568" spans="1:18" x14ac:dyDescent="0.3">
      <c r="A52568">
        <v>1016215815</v>
      </c>
      <c r="B52568" s="39" t="s">
        <v>78931</v>
      </c>
      <c r="C52568" t="s">
        <v>22925</v>
      </c>
      <c r="D52568" s="9">
        <v>43193</v>
      </c>
      <c r="E52568" s="9">
        <v>43193</v>
      </c>
      <c r="F52568">
        <v>0</v>
      </c>
      <c r="H52568" t="s">
        <v>62</v>
      </c>
      <c r="I52568" t="s">
        <v>258</v>
      </c>
      <c r="J52568">
        <v>0</v>
      </c>
      <c r="K52568">
        <v>0</v>
      </c>
      <c r="L52568">
        <v>0</v>
      </c>
      <c r="M52568" s="42">
        <v>0</v>
      </c>
      <c r="N52568" t="s">
        <v>53383</v>
      </c>
      <c r="O52568">
        <v>1016215815</v>
      </c>
      <c r="P52568" t="s">
        <v>78929</v>
      </c>
      <c r="R52568" t="s">
        <v>5729</v>
      </c>
    </row>
    <row r="52569" spans="1:18" x14ac:dyDescent="0.3">
      <c r="A52569">
        <v>1013815061</v>
      </c>
      <c r="B52569" s="39" t="s">
        <v>78931</v>
      </c>
      <c r="C52569" t="s">
        <v>8881</v>
      </c>
      <c r="D52569" s="9">
        <v>43193</v>
      </c>
      <c r="E52569" s="9">
        <v>43193</v>
      </c>
      <c r="F52569">
        <v>0</v>
      </c>
      <c r="H52569" t="s">
        <v>62</v>
      </c>
      <c r="I52569" t="s">
        <v>253</v>
      </c>
      <c r="J52569">
        <v>0</v>
      </c>
      <c r="K52569">
        <v>0</v>
      </c>
      <c r="L52569">
        <v>0</v>
      </c>
      <c r="M52569" s="42">
        <v>0</v>
      </c>
      <c r="N52569" t="s">
        <v>53384</v>
      </c>
      <c r="O52569">
        <v>1013815061</v>
      </c>
      <c r="P52569" t="s">
        <v>78929</v>
      </c>
      <c r="R52569" t="s">
        <v>5729</v>
      </c>
    </row>
    <row r="52570" spans="1:18" x14ac:dyDescent="0.3">
      <c r="A52570">
        <v>1016215725</v>
      </c>
      <c r="B52570" s="39" t="s">
        <v>78931</v>
      </c>
      <c r="C52570" t="s">
        <v>8875</v>
      </c>
      <c r="D52570" s="9">
        <v>43193</v>
      </c>
      <c r="E52570" s="9">
        <v>43193</v>
      </c>
      <c r="F52570">
        <v>0</v>
      </c>
      <c r="H52570" t="s">
        <v>62</v>
      </c>
      <c r="I52570" t="s">
        <v>253</v>
      </c>
      <c r="J52570">
        <v>0</v>
      </c>
      <c r="K52570">
        <v>0</v>
      </c>
      <c r="L52570">
        <v>0</v>
      </c>
      <c r="M52570" s="42">
        <v>0</v>
      </c>
      <c r="N52570" t="s">
        <v>53385</v>
      </c>
      <c r="O52570">
        <v>1016215725</v>
      </c>
      <c r="P52570" t="s">
        <v>78929</v>
      </c>
      <c r="R52570" t="s">
        <v>5729</v>
      </c>
    </row>
    <row r="52571" spans="1:18" x14ac:dyDescent="0.3">
      <c r="A52571">
        <v>1016215726</v>
      </c>
      <c r="B52571" s="39" t="s">
        <v>78931</v>
      </c>
      <c r="C52571" t="s">
        <v>8875</v>
      </c>
      <c r="D52571" s="9">
        <v>43193</v>
      </c>
      <c r="E52571" s="9">
        <v>43193</v>
      </c>
      <c r="F52571">
        <v>0</v>
      </c>
      <c r="H52571" t="s">
        <v>62</v>
      </c>
      <c r="I52571" t="s">
        <v>253</v>
      </c>
      <c r="J52571">
        <v>0</v>
      </c>
      <c r="K52571">
        <v>0</v>
      </c>
      <c r="L52571">
        <v>0</v>
      </c>
      <c r="M52571" s="42">
        <v>0</v>
      </c>
      <c r="N52571" t="s">
        <v>53386</v>
      </c>
      <c r="O52571">
        <v>1016215726</v>
      </c>
      <c r="P52571" t="s">
        <v>78929</v>
      </c>
      <c r="R52571" t="s">
        <v>5729</v>
      </c>
    </row>
    <row r="52572" spans="1:18" x14ac:dyDescent="0.3">
      <c r="A52572">
        <v>1016215727</v>
      </c>
      <c r="B52572" s="39" t="s">
        <v>78931</v>
      </c>
      <c r="C52572" t="s">
        <v>8876</v>
      </c>
      <c r="D52572" s="9">
        <v>43193</v>
      </c>
      <c r="E52572" s="9">
        <v>43193</v>
      </c>
      <c r="F52572">
        <v>0</v>
      </c>
      <c r="H52572" t="s">
        <v>62</v>
      </c>
      <c r="I52572" t="s">
        <v>253</v>
      </c>
      <c r="J52572">
        <v>0</v>
      </c>
      <c r="K52572">
        <v>0</v>
      </c>
      <c r="L52572">
        <v>0</v>
      </c>
      <c r="M52572" s="42">
        <v>0</v>
      </c>
      <c r="N52572" t="s">
        <v>53387</v>
      </c>
      <c r="O52572">
        <v>1016215727</v>
      </c>
      <c r="P52572" t="s">
        <v>78929</v>
      </c>
      <c r="R52572" t="s">
        <v>5729</v>
      </c>
    </row>
    <row r="52573" spans="1:18" x14ac:dyDescent="0.3">
      <c r="A52573">
        <v>1016215818</v>
      </c>
      <c r="B52573" s="39" t="s">
        <v>78931</v>
      </c>
      <c r="C52573" t="s">
        <v>22934</v>
      </c>
      <c r="D52573" s="9">
        <v>43193</v>
      </c>
      <c r="E52573" s="9">
        <v>43193</v>
      </c>
      <c r="F52573">
        <v>0</v>
      </c>
      <c r="H52573" t="s">
        <v>62</v>
      </c>
      <c r="I52573" t="s">
        <v>257</v>
      </c>
      <c r="J52573">
        <v>0</v>
      </c>
      <c r="K52573">
        <v>0</v>
      </c>
      <c r="L52573">
        <v>0</v>
      </c>
      <c r="M52573" s="42">
        <v>0</v>
      </c>
      <c r="N52573" t="s">
        <v>53388</v>
      </c>
      <c r="O52573">
        <v>1016215818</v>
      </c>
      <c r="P52573" t="s">
        <v>78929</v>
      </c>
      <c r="R52573" t="s">
        <v>5729</v>
      </c>
    </row>
    <row r="52574" spans="1:18" x14ac:dyDescent="0.3">
      <c r="A52574">
        <v>1013872085</v>
      </c>
      <c r="B52574" s="39" t="s">
        <v>78931</v>
      </c>
      <c r="C52574" t="s">
        <v>8886</v>
      </c>
      <c r="D52574" s="9">
        <v>43193</v>
      </c>
      <c r="E52574" s="9">
        <v>43193</v>
      </c>
      <c r="F52574">
        <v>0</v>
      </c>
      <c r="H52574" t="s">
        <v>62</v>
      </c>
      <c r="I52574" t="s">
        <v>253</v>
      </c>
      <c r="J52574">
        <v>0</v>
      </c>
      <c r="K52574">
        <v>0</v>
      </c>
      <c r="L52574">
        <v>0</v>
      </c>
      <c r="M52574" s="42">
        <v>0</v>
      </c>
      <c r="N52574" t="s">
        <v>53389</v>
      </c>
      <c r="O52574">
        <v>1013872085</v>
      </c>
      <c r="P52574" t="s">
        <v>78929</v>
      </c>
      <c r="R52574" t="s">
        <v>5729</v>
      </c>
    </row>
    <row r="52575" spans="1:18" x14ac:dyDescent="0.3">
      <c r="A52575">
        <v>1016215728</v>
      </c>
      <c r="B52575" s="39" t="s">
        <v>78931</v>
      </c>
      <c r="C52575" t="s">
        <v>8884</v>
      </c>
      <c r="D52575" s="9">
        <v>43193</v>
      </c>
      <c r="E52575" s="9">
        <v>43193</v>
      </c>
      <c r="F52575">
        <v>0</v>
      </c>
      <c r="H52575" t="s">
        <v>62</v>
      </c>
      <c r="I52575" t="s">
        <v>253</v>
      </c>
      <c r="J52575">
        <v>0</v>
      </c>
      <c r="K52575">
        <v>0</v>
      </c>
      <c r="L52575">
        <v>0</v>
      </c>
      <c r="M52575" s="42">
        <v>0</v>
      </c>
      <c r="N52575" t="s">
        <v>53390</v>
      </c>
      <c r="O52575">
        <v>1016215728</v>
      </c>
      <c r="P52575" t="s">
        <v>78929</v>
      </c>
      <c r="R52575" t="s">
        <v>5729</v>
      </c>
    </row>
    <row r="52576" spans="1:18" x14ac:dyDescent="0.3">
      <c r="A52576">
        <v>1004436565</v>
      </c>
      <c r="B52576" s="39" t="s">
        <v>78931</v>
      </c>
      <c r="C52576" t="s">
        <v>8881</v>
      </c>
      <c r="D52576" s="9">
        <v>43193</v>
      </c>
      <c r="E52576" s="9">
        <v>43193</v>
      </c>
      <c r="F52576">
        <v>0</v>
      </c>
      <c r="H52576" t="s">
        <v>62</v>
      </c>
      <c r="I52576" t="s">
        <v>253</v>
      </c>
      <c r="J52576">
        <v>0</v>
      </c>
      <c r="K52576">
        <v>0</v>
      </c>
      <c r="L52576">
        <v>0</v>
      </c>
      <c r="M52576" s="42">
        <v>0</v>
      </c>
      <c r="N52576" t="s">
        <v>53391</v>
      </c>
      <c r="O52576">
        <v>1004436565</v>
      </c>
      <c r="P52576" t="s">
        <v>78929</v>
      </c>
      <c r="R52576" t="s">
        <v>5729</v>
      </c>
    </row>
    <row r="52577" spans="1:18" x14ac:dyDescent="0.3">
      <c r="A52577">
        <v>1016215729</v>
      </c>
      <c r="B52577" s="39" t="s">
        <v>78931</v>
      </c>
      <c r="C52577" t="s">
        <v>8884</v>
      </c>
      <c r="D52577" s="9">
        <v>43193</v>
      </c>
      <c r="E52577" s="9">
        <v>43193</v>
      </c>
      <c r="F52577">
        <v>0</v>
      </c>
      <c r="H52577" t="s">
        <v>62</v>
      </c>
      <c r="I52577" t="s">
        <v>253</v>
      </c>
      <c r="J52577">
        <v>0</v>
      </c>
      <c r="K52577">
        <v>0</v>
      </c>
      <c r="L52577">
        <v>0</v>
      </c>
      <c r="M52577" s="42">
        <v>0</v>
      </c>
      <c r="N52577" t="s">
        <v>53392</v>
      </c>
      <c r="O52577">
        <v>1016215729</v>
      </c>
      <c r="P52577" t="s">
        <v>78929</v>
      </c>
      <c r="R52577" t="s">
        <v>5729</v>
      </c>
    </row>
    <row r="52578" spans="1:18" x14ac:dyDescent="0.3">
      <c r="A52578">
        <v>1016215731</v>
      </c>
      <c r="B52578" s="39" t="s">
        <v>78931</v>
      </c>
      <c r="C52578" t="s">
        <v>8882</v>
      </c>
      <c r="D52578" s="9">
        <v>43193</v>
      </c>
      <c r="E52578" s="9">
        <v>43193</v>
      </c>
      <c r="F52578">
        <v>0</v>
      </c>
      <c r="H52578" t="s">
        <v>22982</v>
      </c>
      <c r="I52578" t="s">
        <v>253</v>
      </c>
      <c r="J52578">
        <v>0</v>
      </c>
      <c r="K52578">
        <v>0</v>
      </c>
      <c r="L52578">
        <v>0</v>
      </c>
      <c r="M52578" s="42">
        <v>0</v>
      </c>
      <c r="N52578" t="s">
        <v>53393</v>
      </c>
      <c r="O52578">
        <v>1016215731</v>
      </c>
      <c r="P52578" t="s">
        <v>78929</v>
      </c>
      <c r="R52578" t="s">
        <v>5729</v>
      </c>
    </row>
    <row r="52579" spans="1:18" x14ac:dyDescent="0.3">
      <c r="A52579">
        <v>1016215730</v>
      </c>
      <c r="B52579" s="39" t="s">
        <v>78931</v>
      </c>
      <c r="C52579" t="s">
        <v>8876</v>
      </c>
      <c r="D52579" s="9">
        <v>43193</v>
      </c>
      <c r="E52579" s="9">
        <v>43193</v>
      </c>
      <c r="F52579">
        <v>0</v>
      </c>
      <c r="H52579" t="s">
        <v>62</v>
      </c>
      <c r="I52579" t="s">
        <v>253</v>
      </c>
      <c r="J52579">
        <v>0</v>
      </c>
      <c r="K52579">
        <v>0</v>
      </c>
      <c r="L52579">
        <v>0</v>
      </c>
      <c r="M52579" s="42">
        <v>0</v>
      </c>
      <c r="N52579" t="s">
        <v>53394</v>
      </c>
      <c r="O52579">
        <v>1016215730</v>
      </c>
      <c r="P52579" t="s">
        <v>78929</v>
      </c>
      <c r="R52579" t="s">
        <v>5729</v>
      </c>
    </row>
    <row r="52580" spans="1:18" x14ac:dyDescent="0.3">
      <c r="A52580">
        <v>1016215824</v>
      </c>
      <c r="B52580" s="39" t="s">
        <v>78931</v>
      </c>
      <c r="C52580" t="s">
        <v>8876</v>
      </c>
      <c r="D52580" s="9">
        <v>43193</v>
      </c>
      <c r="E52580" s="9">
        <v>43193</v>
      </c>
      <c r="F52580">
        <v>0</v>
      </c>
      <c r="H52580" t="s">
        <v>62</v>
      </c>
      <c r="I52580" t="s">
        <v>253</v>
      </c>
      <c r="J52580">
        <v>0</v>
      </c>
      <c r="K52580">
        <v>0</v>
      </c>
      <c r="L52580">
        <v>0</v>
      </c>
      <c r="M52580" s="42">
        <v>0</v>
      </c>
      <c r="N52580" t="s">
        <v>53395</v>
      </c>
      <c r="O52580">
        <v>1016215824</v>
      </c>
      <c r="P52580" t="s">
        <v>78929</v>
      </c>
      <c r="R52580" t="s">
        <v>5729</v>
      </c>
    </row>
    <row r="52581" spans="1:18" x14ac:dyDescent="0.3">
      <c r="A52581">
        <v>1016215733</v>
      </c>
      <c r="B52581" s="39" t="s">
        <v>78931</v>
      </c>
      <c r="C52581" t="s">
        <v>8897</v>
      </c>
      <c r="D52581" s="9">
        <v>43193</v>
      </c>
      <c r="E52581" s="9">
        <v>43193</v>
      </c>
      <c r="F52581">
        <v>0</v>
      </c>
      <c r="H52581" t="s">
        <v>62</v>
      </c>
      <c r="I52581" t="s">
        <v>253</v>
      </c>
      <c r="J52581">
        <v>0</v>
      </c>
      <c r="K52581">
        <v>0</v>
      </c>
      <c r="L52581">
        <v>0</v>
      </c>
      <c r="M52581" s="42">
        <v>0</v>
      </c>
      <c r="N52581" t="s">
        <v>53396</v>
      </c>
      <c r="O52581">
        <v>1016215733</v>
      </c>
      <c r="P52581" t="s">
        <v>78929</v>
      </c>
      <c r="R52581" t="s">
        <v>5729</v>
      </c>
    </row>
    <row r="52582" spans="1:18" x14ac:dyDescent="0.3">
      <c r="A52582">
        <v>1016215735</v>
      </c>
      <c r="B52582" s="39" t="s">
        <v>78931</v>
      </c>
      <c r="C52582" t="s">
        <v>8884</v>
      </c>
      <c r="D52582" s="9">
        <v>43193</v>
      </c>
      <c r="E52582" s="9">
        <v>43193</v>
      </c>
      <c r="F52582">
        <v>0</v>
      </c>
      <c r="H52582" t="s">
        <v>62</v>
      </c>
      <c r="I52582" t="s">
        <v>253</v>
      </c>
      <c r="J52582">
        <v>0</v>
      </c>
      <c r="K52582">
        <v>0</v>
      </c>
      <c r="L52582">
        <v>0</v>
      </c>
      <c r="M52582" s="42">
        <v>0</v>
      </c>
      <c r="N52582" t="s">
        <v>53397</v>
      </c>
      <c r="O52582">
        <v>1016215735</v>
      </c>
      <c r="P52582" t="s">
        <v>78929</v>
      </c>
      <c r="R52582" t="s">
        <v>5729</v>
      </c>
    </row>
    <row r="52583" spans="1:18" x14ac:dyDescent="0.3">
      <c r="A52583">
        <v>1016215737</v>
      </c>
      <c r="B52583" s="39" t="s">
        <v>78931</v>
      </c>
      <c r="C52583" t="s">
        <v>22928</v>
      </c>
      <c r="D52583" s="9">
        <v>43193</v>
      </c>
      <c r="E52583" s="9">
        <v>43193</v>
      </c>
      <c r="F52583">
        <v>0</v>
      </c>
      <c r="H52583" t="s">
        <v>62</v>
      </c>
      <c r="I52583" t="s">
        <v>253</v>
      </c>
      <c r="J52583">
        <v>0</v>
      </c>
      <c r="K52583">
        <v>0</v>
      </c>
      <c r="L52583">
        <v>0</v>
      </c>
      <c r="M52583" s="42">
        <v>0</v>
      </c>
      <c r="N52583" t="s">
        <v>53398</v>
      </c>
      <c r="O52583">
        <v>1016215737</v>
      </c>
      <c r="P52583" t="s">
        <v>78929</v>
      </c>
      <c r="R52583" t="s">
        <v>5729</v>
      </c>
    </row>
    <row r="52584" spans="1:18" x14ac:dyDescent="0.3">
      <c r="A52584">
        <v>1016215736</v>
      </c>
      <c r="B52584" s="39" t="s">
        <v>78931</v>
      </c>
      <c r="C52584" t="s">
        <v>8882</v>
      </c>
      <c r="D52584" s="9">
        <v>43193</v>
      </c>
      <c r="E52584" s="9">
        <v>43193</v>
      </c>
      <c r="F52584">
        <v>0</v>
      </c>
      <c r="H52584" t="s">
        <v>62</v>
      </c>
      <c r="I52584" t="s">
        <v>253</v>
      </c>
      <c r="J52584">
        <v>0</v>
      </c>
      <c r="K52584">
        <v>0</v>
      </c>
      <c r="L52584">
        <v>0</v>
      </c>
      <c r="M52584" s="42">
        <v>0</v>
      </c>
      <c r="N52584" t="s">
        <v>53399</v>
      </c>
      <c r="O52584">
        <v>1016215736</v>
      </c>
      <c r="P52584" t="s">
        <v>78929</v>
      </c>
      <c r="R52584" t="s">
        <v>5729</v>
      </c>
    </row>
    <row r="52585" spans="1:18" x14ac:dyDescent="0.3">
      <c r="A52585">
        <v>1016215739</v>
      </c>
      <c r="B52585" s="39" t="s">
        <v>78931</v>
      </c>
      <c r="C52585" t="s">
        <v>22922</v>
      </c>
      <c r="D52585" s="9">
        <v>43193</v>
      </c>
      <c r="E52585" s="9">
        <v>43193</v>
      </c>
      <c r="F52585">
        <v>0</v>
      </c>
      <c r="H52585" t="s">
        <v>62</v>
      </c>
      <c r="I52585" t="s">
        <v>254</v>
      </c>
      <c r="J52585">
        <v>0</v>
      </c>
      <c r="K52585">
        <v>0</v>
      </c>
      <c r="L52585">
        <v>0</v>
      </c>
      <c r="M52585" s="42">
        <v>0</v>
      </c>
      <c r="N52585" t="s">
        <v>53400</v>
      </c>
      <c r="O52585">
        <v>1016215739</v>
      </c>
      <c r="P52585" t="s">
        <v>78929</v>
      </c>
      <c r="R52585" t="s">
        <v>5729</v>
      </c>
    </row>
    <row r="52586" spans="1:18" x14ac:dyDescent="0.3">
      <c r="A52586">
        <v>1016215828</v>
      </c>
      <c r="B52586" s="39" t="s">
        <v>78931</v>
      </c>
      <c r="C52586" t="s">
        <v>8875</v>
      </c>
      <c r="D52586" s="9">
        <v>43193</v>
      </c>
      <c r="E52586" s="9">
        <v>43193</v>
      </c>
      <c r="F52586">
        <v>0</v>
      </c>
      <c r="H52586" t="s">
        <v>62</v>
      </c>
      <c r="I52586" t="s">
        <v>253</v>
      </c>
      <c r="J52586">
        <v>0</v>
      </c>
      <c r="K52586">
        <v>0</v>
      </c>
      <c r="L52586">
        <v>0</v>
      </c>
      <c r="M52586" s="42">
        <v>0</v>
      </c>
      <c r="N52586" t="s">
        <v>53401</v>
      </c>
      <c r="O52586">
        <v>1016215828</v>
      </c>
      <c r="P52586" t="s">
        <v>78929</v>
      </c>
      <c r="R52586" t="s">
        <v>5729</v>
      </c>
    </row>
    <row r="52587" spans="1:18" x14ac:dyDescent="0.3">
      <c r="A52587">
        <v>1016215742</v>
      </c>
      <c r="B52587" s="39" t="s">
        <v>78931</v>
      </c>
      <c r="C52587" t="s">
        <v>8884</v>
      </c>
      <c r="D52587" s="9">
        <v>43193</v>
      </c>
      <c r="E52587" s="9">
        <v>43193</v>
      </c>
      <c r="F52587">
        <v>0</v>
      </c>
      <c r="H52587" t="s">
        <v>62</v>
      </c>
      <c r="I52587" t="s">
        <v>253</v>
      </c>
      <c r="J52587">
        <v>0</v>
      </c>
      <c r="K52587">
        <v>0</v>
      </c>
      <c r="L52587">
        <v>0</v>
      </c>
      <c r="M52587" s="42">
        <v>0</v>
      </c>
      <c r="N52587" t="s">
        <v>53397</v>
      </c>
      <c r="O52587">
        <v>1016215742</v>
      </c>
      <c r="P52587" t="s">
        <v>78929</v>
      </c>
      <c r="R52587" t="s">
        <v>5729</v>
      </c>
    </row>
    <row r="52588" spans="1:18" x14ac:dyDescent="0.3">
      <c r="A52588">
        <v>1016215743</v>
      </c>
      <c r="B52588" s="39" t="s">
        <v>78931</v>
      </c>
      <c r="C52588" t="s">
        <v>8876</v>
      </c>
      <c r="D52588" s="9">
        <v>43193</v>
      </c>
      <c r="E52588" s="9">
        <v>43193</v>
      </c>
      <c r="F52588">
        <v>0</v>
      </c>
      <c r="H52588" t="s">
        <v>62</v>
      </c>
      <c r="I52588" t="s">
        <v>253</v>
      </c>
      <c r="J52588">
        <v>0</v>
      </c>
      <c r="K52588">
        <v>0</v>
      </c>
      <c r="L52588">
        <v>0</v>
      </c>
      <c r="M52588" s="42">
        <v>0</v>
      </c>
      <c r="N52588" t="s">
        <v>53402</v>
      </c>
      <c r="O52588">
        <v>1016215743</v>
      </c>
      <c r="P52588" t="s">
        <v>78929</v>
      </c>
      <c r="R52588" t="s">
        <v>5729</v>
      </c>
    </row>
    <row r="52589" spans="1:18" x14ac:dyDescent="0.3">
      <c r="A52589">
        <v>1016215831</v>
      </c>
      <c r="B52589" s="39" t="s">
        <v>78931</v>
      </c>
      <c r="C52589" t="s">
        <v>8880</v>
      </c>
      <c r="D52589" s="9">
        <v>43193</v>
      </c>
      <c r="E52589" s="9">
        <v>43193</v>
      </c>
      <c r="F52589">
        <v>0</v>
      </c>
      <c r="H52589" t="s">
        <v>62</v>
      </c>
      <c r="I52589" t="s">
        <v>253</v>
      </c>
      <c r="J52589">
        <v>0</v>
      </c>
      <c r="K52589">
        <v>0</v>
      </c>
      <c r="L52589">
        <v>0</v>
      </c>
      <c r="M52589" s="42">
        <v>0</v>
      </c>
      <c r="N52589" t="s">
        <v>53403</v>
      </c>
      <c r="O52589">
        <v>1016215831</v>
      </c>
      <c r="P52589" t="s">
        <v>78929</v>
      </c>
      <c r="R52589" t="s">
        <v>5729</v>
      </c>
    </row>
    <row r="52590" spans="1:18" x14ac:dyDescent="0.3">
      <c r="A52590">
        <v>1000955847</v>
      </c>
      <c r="B52590" s="39" t="s">
        <v>78931</v>
      </c>
      <c r="C52590" t="s">
        <v>22929</v>
      </c>
      <c r="D52590" s="9">
        <v>43193</v>
      </c>
      <c r="E52590" s="9">
        <v>43193</v>
      </c>
      <c r="F52590">
        <v>0</v>
      </c>
      <c r="H52590" t="s">
        <v>62</v>
      </c>
      <c r="I52590" t="s">
        <v>257</v>
      </c>
      <c r="J52590">
        <v>0</v>
      </c>
      <c r="K52590">
        <v>0</v>
      </c>
      <c r="L52590">
        <v>0</v>
      </c>
      <c r="M52590" s="42">
        <v>0</v>
      </c>
      <c r="N52590" t="s">
        <v>53404</v>
      </c>
      <c r="O52590">
        <v>1000955847</v>
      </c>
      <c r="P52590" t="s">
        <v>78929</v>
      </c>
      <c r="R52590" t="s">
        <v>5729</v>
      </c>
    </row>
    <row r="52591" spans="1:18" x14ac:dyDescent="0.3">
      <c r="A52591">
        <v>1016215749</v>
      </c>
      <c r="B52591" s="39" t="s">
        <v>78931</v>
      </c>
      <c r="C52591" t="s">
        <v>8881</v>
      </c>
      <c r="D52591" s="9">
        <v>43193</v>
      </c>
      <c r="E52591" s="9">
        <v>43193</v>
      </c>
      <c r="F52591">
        <v>0</v>
      </c>
      <c r="H52591" t="s">
        <v>62</v>
      </c>
      <c r="I52591" t="s">
        <v>253</v>
      </c>
      <c r="J52591">
        <v>0</v>
      </c>
      <c r="K52591">
        <v>0</v>
      </c>
      <c r="L52591">
        <v>0</v>
      </c>
      <c r="M52591" s="42">
        <v>0</v>
      </c>
      <c r="N52591" t="s">
        <v>53405</v>
      </c>
      <c r="O52591">
        <v>1016215749</v>
      </c>
      <c r="P52591" t="s">
        <v>78929</v>
      </c>
      <c r="R52591" t="s">
        <v>5729</v>
      </c>
    </row>
    <row r="52592" spans="1:18" x14ac:dyDescent="0.3">
      <c r="A52592">
        <v>1016215832</v>
      </c>
      <c r="B52592" s="39" t="s">
        <v>78931</v>
      </c>
      <c r="C52592" t="s">
        <v>8882</v>
      </c>
      <c r="D52592" s="9">
        <v>43193</v>
      </c>
      <c r="E52592" s="9">
        <v>43193</v>
      </c>
      <c r="F52592">
        <v>0</v>
      </c>
      <c r="H52592" t="s">
        <v>62</v>
      </c>
      <c r="I52592" t="s">
        <v>253</v>
      </c>
      <c r="J52592">
        <v>0</v>
      </c>
      <c r="K52592">
        <v>0</v>
      </c>
      <c r="L52592">
        <v>0</v>
      </c>
      <c r="M52592" s="42">
        <v>0</v>
      </c>
      <c r="N52592" t="s">
        <v>53406</v>
      </c>
      <c r="O52592">
        <v>1016215832</v>
      </c>
      <c r="P52592" t="s">
        <v>78929</v>
      </c>
      <c r="R52592" t="s">
        <v>5729</v>
      </c>
    </row>
    <row r="52593" spans="1:18" x14ac:dyDescent="0.3">
      <c r="A52593">
        <v>1016215754</v>
      </c>
      <c r="B52593" s="39" t="s">
        <v>78931</v>
      </c>
      <c r="C52593" t="s">
        <v>8884</v>
      </c>
      <c r="D52593" s="9">
        <v>43193</v>
      </c>
      <c r="E52593" s="9">
        <v>43193</v>
      </c>
      <c r="F52593">
        <v>0</v>
      </c>
      <c r="H52593" t="s">
        <v>62</v>
      </c>
      <c r="I52593" t="s">
        <v>253</v>
      </c>
      <c r="J52593">
        <v>0</v>
      </c>
      <c r="K52593">
        <v>0</v>
      </c>
      <c r="L52593">
        <v>0</v>
      </c>
      <c r="M52593" s="42">
        <v>0</v>
      </c>
      <c r="N52593" t="s">
        <v>53397</v>
      </c>
      <c r="O52593">
        <v>1016215754</v>
      </c>
      <c r="P52593" t="s">
        <v>78929</v>
      </c>
      <c r="R52593" t="s">
        <v>5729</v>
      </c>
    </row>
    <row r="52594" spans="1:18" x14ac:dyDescent="0.3">
      <c r="A52594">
        <v>1016215836</v>
      </c>
      <c r="B52594" s="39" t="s">
        <v>78931</v>
      </c>
      <c r="C52594" t="s">
        <v>8881</v>
      </c>
      <c r="D52594" s="9">
        <v>43193</v>
      </c>
      <c r="E52594" s="9">
        <v>43193</v>
      </c>
      <c r="F52594">
        <v>0</v>
      </c>
      <c r="H52594" t="s">
        <v>62</v>
      </c>
      <c r="I52594" t="s">
        <v>253</v>
      </c>
      <c r="J52594">
        <v>0</v>
      </c>
      <c r="K52594">
        <v>0</v>
      </c>
      <c r="L52594">
        <v>0</v>
      </c>
      <c r="M52594" s="42">
        <v>0</v>
      </c>
      <c r="N52594" t="s">
        <v>53407</v>
      </c>
      <c r="O52594">
        <v>1016215836</v>
      </c>
      <c r="P52594" t="s">
        <v>78929</v>
      </c>
      <c r="R52594" t="s">
        <v>5729</v>
      </c>
    </row>
    <row r="52595" spans="1:18" x14ac:dyDescent="0.3">
      <c r="A52595">
        <v>1016215761</v>
      </c>
      <c r="B52595" s="39" t="s">
        <v>78931</v>
      </c>
      <c r="C52595" t="s">
        <v>8877</v>
      </c>
      <c r="D52595" s="9">
        <v>43193</v>
      </c>
      <c r="E52595" s="9">
        <v>43193</v>
      </c>
      <c r="F52595">
        <v>0</v>
      </c>
      <c r="H52595" t="s">
        <v>62</v>
      </c>
      <c r="I52595" t="s">
        <v>253</v>
      </c>
      <c r="J52595">
        <v>0</v>
      </c>
      <c r="K52595">
        <v>0</v>
      </c>
      <c r="L52595">
        <v>0</v>
      </c>
      <c r="M52595" s="42">
        <v>0</v>
      </c>
      <c r="N52595" t="s">
        <v>53408</v>
      </c>
      <c r="O52595">
        <v>1016215761</v>
      </c>
      <c r="P52595" t="s">
        <v>78929</v>
      </c>
      <c r="R52595" t="s">
        <v>5729</v>
      </c>
    </row>
    <row r="52596" spans="1:18" x14ac:dyDescent="0.3">
      <c r="A52596">
        <v>1016215762</v>
      </c>
      <c r="B52596" s="39" t="s">
        <v>78931</v>
      </c>
      <c r="C52596" t="s">
        <v>8886</v>
      </c>
      <c r="D52596" s="9">
        <v>43193</v>
      </c>
      <c r="E52596" s="9">
        <v>43193</v>
      </c>
      <c r="F52596">
        <v>0</v>
      </c>
      <c r="H52596" t="s">
        <v>62</v>
      </c>
      <c r="I52596" t="s">
        <v>253</v>
      </c>
      <c r="J52596">
        <v>0</v>
      </c>
      <c r="K52596">
        <v>0</v>
      </c>
      <c r="L52596">
        <v>0</v>
      </c>
      <c r="M52596" s="42">
        <v>0</v>
      </c>
      <c r="N52596" t="s">
        <v>53409</v>
      </c>
      <c r="O52596">
        <v>1016215762</v>
      </c>
      <c r="P52596" t="s">
        <v>78929</v>
      </c>
      <c r="R52596" t="s">
        <v>5729</v>
      </c>
    </row>
    <row r="52597" spans="1:18" x14ac:dyDescent="0.3">
      <c r="A52597">
        <v>1016215841</v>
      </c>
      <c r="B52597" s="39" t="s">
        <v>78931</v>
      </c>
      <c r="C52597" t="s">
        <v>8880</v>
      </c>
      <c r="D52597" s="9">
        <v>43193</v>
      </c>
      <c r="E52597" s="9">
        <v>43193</v>
      </c>
      <c r="F52597">
        <v>0</v>
      </c>
      <c r="H52597" t="s">
        <v>62</v>
      </c>
      <c r="I52597" t="s">
        <v>253</v>
      </c>
      <c r="J52597">
        <v>0</v>
      </c>
      <c r="K52597">
        <v>0</v>
      </c>
      <c r="L52597">
        <v>0</v>
      </c>
      <c r="M52597" s="42">
        <v>0</v>
      </c>
      <c r="N52597" t="s">
        <v>53410</v>
      </c>
      <c r="O52597">
        <v>1016215841</v>
      </c>
      <c r="P52597" t="s">
        <v>78929</v>
      </c>
      <c r="R52597" t="s">
        <v>5729</v>
      </c>
    </row>
    <row r="52598" spans="1:18" x14ac:dyDescent="0.3">
      <c r="A52598">
        <v>1016215842</v>
      </c>
      <c r="B52598" s="39" t="s">
        <v>78931</v>
      </c>
      <c r="C52598" t="s">
        <v>8882</v>
      </c>
      <c r="D52598" s="9">
        <v>43193</v>
      </c>
      <c r="E52598" s="9">
        <v>43193</v>
      </c>
      <c r="F52598">
        <v>0</v>
      </c>
      <c r="H52598" t="s">
        <v>62</v>
      </c>
      <c r="I52598" t="s">
        <v>253</v>
      </c>
      <c r="J52598">
        <v>0</v>
      </c>
      <c r="K52598">
        <v>0</v>
      </c>
      <c r="L52598">
        <v>0</v>
      </c>
      <c r="M52598" s="42">
        <v>0</v>
      </c>
      <c r="N52598" t="s">
        <v>53411</v>
      </c>
      <c r="O52598">
        <v>1016215842</v>
      </c>
      <c r="P52598" t="s">
        <v>78929</v>
      </c>
      <c r="R52598" t="s">
        <v>5729</v>
      </c>
    </row>
    <row r="52599" spans="1:18" x14ac:dyDescent="0.3">
      <c r="A52599">
        <v>1013621057</v>
      </c>
      <c r="B52599" s="39" t="s">
        <v>78931</v>
      </c>
      <c r="C52599" t="s">
        <v>8889</v>
      </c>
      <c r="D52599" s="9">
        <v>43193</v>
      </c>
      <c r="E52599" s="9">
        <v>43193</v>
      </c>
      <c r="F52599">
        <v>0</v>
      </c>
      <c r="H52599" t="s">
        <v>62</v>
      </c>
      <c r="I52599" t="s">
        <v>257</v>
      </c>
      <c r="J52599">
        <v>0</v>
      </c>
      <c r="K52599">
        <v>0</v>
      </c>
      <c r="L52599">
        <v>0</v>
      </c>
      <c r="M52599" s="42">
        <v>0</v>
      </c>
      <c r="N52599" t="s">
        <v>53412</v>
      </c>
      <c r="O52599">
        <v>1013621057</v>
      </c>
      <c r="P52599" t="s">
        <v>78929</v>
      </c>
      <c r="R52599" t="s">
        <v>5729</v>
      </c>
    </row>
    <row r="52600" spans="1:18" x14ac:dyDescent="0.3">
      <c r="A52600">
        <v>1016215843</v>
      </c>
      <c r="B52600" s="39" t="s">
        <v>78931</v>
      </c>
      <c r="C52600" t="s">
        <v>8875</v>
      </c>
      <c r="D52600" s="9">
        <v>43193</v>
      </c>
      <c r="E52600" s="9">
        <v>43193</v>
      </c>
      <c r="F52600">
        <v>0</v>
      </c>
      <c r="H52600" t="s">
        <v>62</v>
      </c>
      <c r="I52600" t="s">
        <v>253</v>
      </c>
      <c r="J52600">
        <v>0</v>
      </c>
      <c r="K52600">
        <v>0</v>
      </c>
      <c r="L52600">
        <v>0</v>
      </c>
      <c r="M52600" s="42">
        <v>0</v>
      </c>
      <c r="N52600" t="s">
        <v>53413</v>
      </c>
      <c r="O52600">
        <v>1016215843</v>
      </c>
      <c r="P52600" t="s">
        <v>78929</v>
      </c>
      <c r="R52600" t="s">
        <v>5729</v>
      </c>
    </row>
    <row r="52601" spans="1:18" x14ac:dyDescent="0.3">
      <c r="A52601">
        <v>1016215766</v>
      </c>
      <c r="B52601" s="39" t="s">
        <v>78931</v>
      </c>
      <c r="C52601" t="s">
        <v>8875</v>
      </c>
      <c r="D52601" s="9">
        <v>43193</v>
      </c>
      <c r="E52601" s="9">
        <v>43193</v>
      </c>
      <c r="F52601">
        <v>0</v>
      </c>
      <c r="H52601" t="s">
        <v>62</v>
      </c>
      <c r="I52601" t="s">
        <v>253</v>
      </c>
      <c r="J52601">
        <v>0</v>
      </c>
      <c r="K52601">
        <v>0</v>
      </c>
      <c r="L52601">
        <v>0</v>
      </c>
      <c r="M52601" s="42">
        <v>0</v>
      </c>
      <c r="N52601" t="s">
        <v>53414</v>
      </c>
      <c r="O52601">
        <v>1016215766</v>
      </c>
      <c r="P52601" t="s">
        <v>78929</v>
      </c>
      <c r="R52601" t="s">
        <v>5729</v>
      </c>
    </row>
    <row r="52602" spans="1:18" x14ac:dyDescent="0.3">
      <c r="A52602">
        <v>1016215769</v>
      </c>
      <c r="B52602" s="39" t="s">
        <v>78931</v>
      </c>
      <c r="C52602" t="s">
        <v>8876</v>
      </c>
      <c r="D52602" s="9">
        <v>43193</v>
      </c>
      <c r="E52602" s="9">
        <v>43193</v>
      </c>
      <c r="F52602">
        <v>0</v>
      </c>
      <c r="H52602" t="s">
        <v>62</v>
      </c>
      <c r="I52602" t="s">
        <v>253</v>
      </c>
      <c r="J52602">
        <v>0</v>
      </c>
      <c r="K52602">
        <v>0</v>
      </c>
      <c r="L52602">
        <v>0</v>
      </c>
      <c r="M52602" s="42">
        <v>0</v>
      </c>
      <c r="N52602" t="s">
        <v>53415</v>
      </c>
      <c r="O52602">
        <v>1016215769</v>
      </c>
      <c r="P52602" t="s">
        <v>78929</v>
      </c>
      <c r="R52602" t="s">
        <v>5729</v>
      </c>
    </row>
    <row r="52603" spans="1:18" x14ac:dyDescent="0.3">
      <c r="A52603">
        <v>1016215772</v>
      </c>
      <c r="B52603" s="39" t="s">
        <v>78931</v>
      </c>
      <c r="C52603" t="s">
        <v>8886</v>
      </c>
      <c r="D52603" s="9">
        <v>43193</v>
      </c>
      <c r="E52603" s="9">
        <v>43193</v>
      </c>
      <c r="F52603">
        <v>0</v>
      </c>
      <c r="H52603" t="s">
        <v>62</v>
      </c>
      <c r="I52603" t="s">
        <v>253</v>
      </c>
      <c r="J52603">
        <v>0</v>
      </c>
      <c r="K52603">
        <v>0</v>
      </c>
      <c r="L52603">
        <v>0</v>
      </c>
      <c r="M52603" s="42">
        <v>0</v>
      </c>
      <c r="N52603" t="s">
        <v>53416</v>
      </c>
      <c r="O52603">
        <v>1016215772</v>
      </c>
      <c r="P52603" t="s">
        <v>78929</v>
      </c>
      <c r="R52603" t="s">
        <v>5729</v>
      </c>
    </row>
    <row r="52604" spans="1:18" x14ac:dyDescent="0.3">
      <c r="A52604">
        <v>1016215771</v>
      </c>
      <c r="B52604" s="39" t="s">
        <v>78931</v>
      </c>
      <c r="C52604" t="s">
        <v>8876</v>
      </c>
      <c r="D52604" s="9">
        <v>43193</v>
      </c>
      <c r="E52604" s="9">
        <v>43193</v>
      </c>
      <c r="F52604">
        <v>0</v>
      </c>
      <c r="H52604" t="s">
        <v>62</v>
      </c>
      <c r="I52604" t="s">
        <v>253</v>
      </c>
      <c r="J52604">
        <v>0</v>
      </c>
      <c r="K52604">
        <v>0</v>
      </c>
      <c r="L52604">
        <v>0</v>
      </c>
      <c r="M52604" s="42">
        <v>0</v>
      </c>
      <c r="N52604" t="s">
        <v>53417</v>
      </c>
      <c r="O52604">
        <v>1016215771</v>
      </c>
      <c r="P52604" t="s">
        <v>78929</v>
      </c>
      <c r="R52604" t="s">
        <v>5729</v>
      </c>
    </row>
    <row r="52605" spans="1:18" x14ac:dyDescent="0.3">
      <c r="A52605">
        <v>1016215847</v>
      </c>
      <c r="B52605" s="39" t="s">
        <v>78931</v>
      </c>
      <c r="C52605" t="s">
        <v>8875</v>
      </c>
      <c r="D52605" s="9">
        <v>43193</v>
      </c>
      <c r="E52605" s="9">
        <v>43193</v>
      </c>
      <c r="F52605">
        <v>0</v>
      </c>
      <c r="H52605" t="s">
        <v>62</v>
      </c>
      <c r="I52605" t="s">
        <v>253</v>
      </c>
      <c r="J52605">
        <v>0</v>
      </c>
      <c r="K52605">
        <v>0</v>
      </c>
      <c r="L52605">
        <v>0</v>
      </c>
      <c r="M52605" s="42">
        <v>0</v>
      </c>
      <c r="N52605" t="s">
        <v>53418</v>
      </c>
      <c r="O52605">
        <v>1016215847</v>
      </c>
      <c r="P52605" t="s">
        <v>78929</v>
      </c>
      <c r="R52605" t="s">
        <v>5729</v>
      </c>
    </row>
    <row r="52606" spans="1:18" x14ac:dyDescent="0.3">
      <c r="A52606">
        <v>1016215849</v>
      </c>
      <c r="B52606" s="39" t="s">
        <v>78931</v>
      </c>
      <c r="C52606" t="s">
        <v>8877</v>
      </c>
      <c r="D52606" s="9">
        <v>43193</v>
      </c>
      <c r="E52606" s="9">
        <v>43193</v>
      </c>
      <c r="F52606">
        <v>0</v>
      </c>
      <c r="H52606" t="s">
        <v>62</v>
      </c>
      <c r="I52606" t="s">
        <v>253</v>
      </c>
      <c r="J52606">
        <v>0</v>
      </c>
      <c r="K52606">
        <v>0</v>
      </c>
      <c r="L52606">
        <v>0</v>
      </c>
      <c r="M52606" s="42">
        <v>0</v>
      </c>
      <c r="N52606" t="s">
        <v>53419</v>
      </c>
      <c r="O52606">
        <v>1016215849</v>
      </c>
      <c r="P52606" t="s">
        <v>78929</v>
      </c>
      <c r="R52606" t="s">
        <v>5729</v>
      </c>
    </row>
    <row r="52607" spans="1:18" x14ac:dyDescent="0.3">
      <c r="A52607">
        <v>1016215775</v>
      </c>
      <c r="B52607" s="39" t="s">
        <v>78931</v>
      </c>
      <c r="C52607" t="s">
        <v>8881</v>
      </c>
      <c r="D52607" s="9">
        <v>43193</v>
      </c>
      <c r="E52607" s="9">
        <v>43193</v>
      </c>
      <c r="F52607">
        <v>0</v>
      </c>
      <c r="H52607" t="s">
        <v>62</v>
      </c>
      <c r="I52607" t="s">
        <v>253</v>
      </c>
      <c r="J52607">
        <v>0</v>
      </c>
      <c r="K52607">
        <v>0</v>
      </c>
      <c r="L52607">
        <v>0</v>
      </c>
      <c r="M52607" s="42">
        <v>0</v>
      </c>
      <c r="N52607" t="s">
        <v>53420</v>
      </c>
      <c r="O52607">
        <v>1016215775</v>
      </c>
      <c r="P52607" t="s">
        <v>78929</v>
      </c>
      <c r="R52607" t="s">
        <v>5729</v>
      </c>
    </row>
    <row r="52608" spans="1:18" x14ac:dyDescent="0.3">
      <c r="A52608">
        <v>1016215853</v>
      </c>
      <c r="B52608" s="39" t="s">
        <v>78931</v>
      </c>
      <c r="C52608" t="s">
        <v>8882</v>
      </c>
      <c r="D52608" s="9">
        <v>43193</v>
      </c>
      <c r="E52608" s="9">
        <v>43193</v>
      </c>
      <c r="F52608">
        <v>0</v>
      </c>
      <c r="H52608" t="s">
        <v>62</v>
      </c>
      <c r="I52608" t="s">
        <v>253</v>
      </c>
      <c r="J52608">
        <v>0</v>
      </c>
      <c r="K52608">
        <v>0</v>
      </c>
      <c r="L52608">
        <v>0</v>
      </c>
      <c r="M52608" s="42">
        <v>0</v>
      </c>
      <c r="N52608" t="s">
        <v>53421</v>
      </c>
      <c r="O52608">
        <v>1016215853</v>
      </c>
      <c r="P52608" t="s">
        <v>78929</v>
      </c>
      <c r="R52608" t="s">
        <v>5729</v>
      </c>
    </row>
    <row r="52609" spans="1:18" x14ac:dyDescent="0.3">
      <c r="A52609">
        <v>1016215857</v>
      </c>
      <c r="B52609" s="39" t="s">
        <v>78931</v>
      </c>
      <c r="C52609" t="s">
        <v>8881</v>
      </c>
      <c r="D52609" s="9">
        <v>43193</v>
      </c>
      <c r="E52609" s="9">
        <v>43193</v>
      </c>
      <c r="F52609">
        <v>0</v>
      </c>
      <c r="H52609" t="s">
        <v>62</v>
      </c>
      <c r="I52609" t="s">
        <v>253</v>
      </c>
      <c r="J52609">
        <v>0</v>
      </c>
      <c r="K52609">
        <v>0</v>
      </c>
      <c r="L52609">
        <v>0</v>
      </c>
      <c r="M52609" s="42">
        <v>0</v>
      </c>
      <c r="N52609" t="s">
        <v>53422</v>
      </c>
      <c r="O52609">
        <v>1016215857</v>
      </c>
      <c r="P52609" t="s">
        <v>78929</v>
      </c>
      <c r="R52609" t="s">
        <v>5729</v>
      </c>
    </row>
    <row r="52610" spans="1:18" x14ac:dyDescent="0.3">
      <c r="A52610">
        <v>1016215778</v>
      </c>
      <c r="B52610" s="39" t="s">
        <v>78931</v>
      </c>
      <c r="C52610" t="s">
        <v>22928</v>
      </c>
      <c r="D52610" s="9">
        <v>43193</v>
      </c>
      <c r="E52610" s="9">
        <v>43193</v>
      </c>
      <c r="F52610">
        <v>0</v>
      </c>
      <c r="H52610" t="s">
        <v>62</v>
      </c>
      <c r="I52610" t="s">
        <v>253</v>
      </c>
      <c r="J52610">
        <v>0</v>
      </c>
      <c r="K52610">
        <v>0</v>
      </c>
      <c r="L52610">
        <v>0</v>
      </c>
      <c r="M52610" s="42">
        <v>0</v>
      </c>
      <c r="N52610" t="s">
        <v>53423</v>
      </c>
      <c r="O52610">
        <v>1016215778</v>
      </c>
      <c r="P52610" t="s">
        <v>78929</v>
      </c>
      <c r="R52610" t="s">
        <v>5729</v>
      </c>
    </row>
    <row r="52611" spans="1:18" x14ac:dyDescent="0.3">
      <c r="A52611">
        <v>1016215780</v>
      </c>
      <c r="B52611" s="39" t="s">
        <v>78931</v>
      </c>
      <c r="C52611" t="s">
        <v>22928</v>
      </c>
      <c r="D52611" s="9">
        <v>43193</v>
      </c>
      <c r="E52611" s="9">
        <v>43193</v>
      </c>
      <c r="F52611">
        <v>0</v>
      </c>
      <c r="H52611" t="s">
        <v>62</v>
      </c>
      <c r="I52611" t="s">
        <v>253</v>
      </c>
      <c r="J52611">
        <v>0</v>
      </c>
      <c r="K52611">
        <v>0</v>
      </c>
      <c r="L52611">
        <v>0</v>
      </c>
      <c r="M52611" s="42">
        <v>0</v>
      </c>
      <c r="N52611" t="s">
        <v>53424</v>
      </c>
      <c r="O52611">
        <v>1016215780</v>
      </c>
      <c r="P52611" t="s">
        <v>78929</v>
      </c>
      <c r="R52611" t="s">
        <v>5729</v>
      </c>
    </row>
    <row r="52612" spans="1:18" x14ac:dyDescent="0.3">
      <c r="A52612">
        <v>1015122601</v>
      </c>
      <c r="B52612" s="39" t="s">
        <v>78931</v>
      </c>
      <c r="C52612" t="s">
        <v>8892</v>
      </c>
      <c r="D52612" s="9">
        <v>43193</v>
      </c>
      <c r="E52612" s="9">
        <v>43193</v>
      </c>
      <c r="F52612">
        <v>0</v>
      </c>
      <c r="H52612" t="s">
        <v>62</v>
      </c>
      <c r="I52612" t="s">
        <v>253</v>
      </c>
      <c r="J52612">
        <v>0</v>
      </c>
      <c r="K52612">
        <v>0</v>
      </c>
      <c r="L52612">
        <v>0</v>
      </c>
      <c r="M52612" s="42">
        <v>0</v>
      </c>
      <c r="N52612" t="s">
        <v>53425</v>
      </c>
      <c r="O52612">
        <v>1015122601</v>
      </c>
      <c r="P52612" t="s">
        <v>78929</v>
      </c>
      <c r="R52612" t="s">
        <v>5729</v>
      </c>
    </row>
    <row r="52613" spans="1:18" x14ac:dyDescent="0.3">
      <c r="A52613">
        <v>1016215782</v>
      </c>
      <c r="B52613" s="39" t="s">
        <v>78931</v>
      </c>
      <c r="C52613" t="s">
        <v>8877</v>
      </c>
      <c r="D52613" s="9">
        <v>43193</v>
      </c>
      <c r="E52613" s="9">
        <v>43193</v>
      </c>
      <c r="F52613">
        <v>0</v>
      </c>
      <c r="H52613" t="s">
        <v>62</v>
      </c>
      <c r="I52613" t="s">
        <v>253</v>
      </c>
      <c r="J52613">
        <v>0</v>
      </c>
      <c r="K52613">
        <v>0</v>
      </c>
      <c r="L52613">
        <v>0</v>
      </c>
      <c r="M52613" s="42">
        <v>0</v>
      </c>
      <c r="N52613" t="s">
        <v>53426</v>
      </c>
      <c r="O52613">
        <v>1016215782</v>
      </c>
      <c r="P52613" t="s">
        <v>78929</v>
      </c>
      <c r="R52613" t="s">
        <v>5729</v>
      </c>
    </row>
    <row r="52614" spans="1:18" x14ac:dyDescent="0.3">
      <c r="A52614">
        <v>1016215866</v>
      </c>
      <c r="B52614" s="39" t="s">
        <v>78931</v>
      </c>
      <c r="C52614" t="s">
        <v>8884</v>
      </c>
      <c r="D52614" s="9">
        <v>43193</v>
      </c>
      <c r="E52614" s="9">
        <v>43193</v>
      </c>
      <c r="F52614">
        <v>0</v>
      </c>
      <c r="H52614" t="s">
        <v>62</v>
      </c>
      <c r="I52614" t="s">
        <v>253</v>
      </c>
      <c r="J52614">
        <v>0</v>
      </c>
      <c r="K52614">
        <v>0</v>
      </c>
      <c r="L52614">
        <v>0</v>
      </c>
      <c r="M52614" s="42">
        <v>0</v>
      </c>
      <c r="N52614" t="s">
        <v>53427</v>
      </c>
      <c r="O52614">
        <v>1016215866</v>
      </c>
      <c r="P52614" t="s">
        <v>78929</v>
      </c>
      <c r="R52614" t="s">
        <v>5729</v>
      </c>
    </row>
    <row r="52615" spans="1:18" x14ac:dyDescent="0.3">
      <c r="A52615">
        <v>1016215871</v>
      </c>
      <c r="B52615" s="39" t="s">
        <v>78931</v>
      </c>
      <c r="C52615" t="s">
        <v>8886</v>
      </c>
      <c r="D52615" s="9">
        <v>43193</v>
      </c>
      <c r="E52615" s="9">
        <v>43193</v>
      </c>
      <c r="F52615">
        <v>0</v>
      </c>
      <c r="H52615" t="s">
        <v>22982</v>
      </c>
      <c r="I52615" t="s">
        <v>253</v>
      </c>
      <c r="J52615">
        <v>0</v>
      </c>
      <c r="K52615">
        <v>0</v>
      </c>
      <c r="L52615">
        <v>0</v>
      </c>
      <c r="M52615" s="42">
        <v>0</v>
      </c>
      <c r="N52615" t="s">
        <v>53428</v>
      </c>
      <c r="O52615">
        <v>1016215871</v>
      </c>
      <c r="P52615" t="s">
        <v>78929</v>
      </c>
      <c r="R52615" t="s">
        <v>5729</v>
      </c>
    </row>
    <row r="52616" spans="1:18" x14ac:dyDescent="0.3">
      <c r="A52616">
        <v>1016215790</v>
      </c>
      <c r="B52616" s="39" t="s">
        <v>78931</v>
      </c>
      <c r="C52616" t="s">
        <v>8886</v>
      </c>
      <c r="D52616" s="9">
        <v>43193</v>
      </c>
      <c r="E52616" s="9">
        <v>43193</v>
      </c>
      <c r="F52616">
        <v>0</v>
      </c>
      <c r="H52616" t="s">
        <v>62</v>
      </c>
      <c r="I52616" t="s">
        <v>253</v>
      </c>
      <c r="J52616">
        <v>0</v>
      </c>
      <c r="K52616">
        <v>0</v>
      </c>
      <c r="L52616">
        <v>0</v>
      </c>
      <c r="M52616" s="42">
        <v>0</v>
      </c>
      <c r="N52616" t="s">
        <v>53429</v>
      </c>
      <c r="O52616">
        <v>1016215790</v>
      </c>
      <c r="P52616" t="s">
        <v>78929</v>
      </c>
      <c r="R52616" t="s">
        <v>5729</v>
      </c>
    </row>
    <row r="52617" spans="1:18" x14ac:dyDescent="0.3">
      <c r="A52617">
        <v>1016215873</v>
      </c>
      <c r="B52617" s="39" t="s">
        <v>78931</v>
      </c>
      <c r="C52617" t="s">
        <v>8875</v>
      </c>
      <c r="D52617" s="9">
        <v>43193</v>
      </c>
      <c r="E52617" s="9">
        <v>43193</v>
      </c>
      <c r="F52617">
        <v>0</v>
      </c>
      <c r="H52617" t="s">
        <v>62</v>
      </c>
      <c r="I52617" t="s">
        <v>253</v>
      </c>
      <c r="J52617">
        <v>0</v>
      </c>
      <c r="K52617">
        <v>0</v>
      </c>
      <c r="L52617">
        <v>0</v>
      </c>
      <c r="M52617" s="42">
        <v>0</v>
      </c>
      <c r="N52617" t="s">
        <v>53430</v>
      </c>
      <c r="O52617">
        <v>1016215873</v>
      </c>
      <c r="P52617" t="s">
        <v>78929</v>
      </c>
      <c r="R52617" t="s">
        <v>5729</v>
      </c>
    </row>
    <row r="52618" spans="1:18" x14ac:dyDescent="0.3">
      <c r="A52618">
        <v>1016215796</v>
      </c>
      <c r="B52618" s="39" t="s">
        <v>78931</v>
      </c>
      <c r="C52618" t="s">
        <v>8886</v>
      </c>
      <c r="D52618" s="9">
        <v>43193</v>
      </c>
      <c r="E52618" s="9">
        <v>43193</v>
      </c>
      <c r="F52618">
        <v>0</v>
      </c>
      <c r="H52618" t="s">
        <v>62</v>
      </c>
      <c r="I52618" t="s">
        <v>253</v>
      </c>
      <c r="J52618">
        <v>0</v>
      </c>
      <c r="K52618">
        <v>0</v>
      </c>
      <c r="L52618">
        <v>0</v>
      </c>
      <c r="M52618" s="42">
        <v>0</v>
      </c>
      <c r="N52618" t="s">
        <v>53431</v>
      </c>
      <c r="O52618">
        <v>1016215796</v>
      </c>
      <c r="P52618" t="s">
        <v>78929</v>
      </c>
      <c r="R52618" t="s">
        <v>5729</v>
      </c>
    </row>
    <row r="52619" spans="1:18" x14ac:dyDescent="0.3">
      <c r="A52619">
        <v>1012222686</v>
      </c>
      <c r="B52619" s="39" t="s">
        <v>78931</v>
      </c>
      <c r="C52619" t="s">
        <v>8876</v>
      </c>
      <c r="D52619" s="9">
        <v>43193</v>
      </c>
      <c r="E52619" s="9">
        <v>43193</v>
      </c>
      <c r="F52619">
        <v>0</v>
      </c>
      <c r="H52619" t="s">
        <v>62</v>
      </c>
      <c r="I52619" t="s">
        <v>253</v>
      </c>
      <c r="J52619">
        <v>0</v>
      </c>
      <c r="K52619">
        <v>0</v>
      </c>
      <c r="L52619">
        <v>0</v>
      </c>
      <c r="M52619" s="42">
        <v>0</v>
      </c>
      <c r="N52619" t="s">
        <v>53432</v>
      </c>
      <c r="O52619">
        <v>1012222686</v>
      </c>
      <c r="P52619" t="s">
        <v>78929</v>
      </c>
      <c r="R52619" t="s">
        <v>5729</v>
      </c>
    </row>
    <row r="52620" spans="1:18" x14ac:dyDescent="0.3">
      <c r="A52620">
        <v>1016215799</v>
      </c>
      <c r="B52620" s="39" t="s">
        <v>78931</v>
      </c>
      <c r="C52620" t="s">
        <v>8884</v>
      </c>
      <c r="D52620" s="9">
        <v>43193</v>
      </c>
      <c r="E52620" s="9">
        <v>43193</v>
      </c>
      <c r="F52620">
        <v>0</v>
      </c>
      <c r="H52620" t="s">
        <v>62</v>
      </c>
      <c r="I52620" t="s">
        <v>253</v>
      </c>
      <c r="J52620">
        <v>0</v>
      </c>
      <c r="K52620">
        <v>0</v>
      </c>
      <c r="L52620">
        <v>0</v>
      </c>
      <c r="M52620" s="42">
        <v>0</v>
      </c>
      <c r="N52620" t="s">
        <v>53433</v>
      </c>
      <c r="O52620">
        <v>1016215799</v>
      </c>
      <c r="P52620" t="s">
        <v>78929</v>
      </c>
      <c r="R52620" t="s">
        <v>5729</v>
      </c>
    </row>
    <row r="52621" spans="1:18" x14ac:dyDescent="0.3">
      <c r="A52621">
        <v>1016215879</v>
      </c>
      <c r="B52621" s="39" t="s">
        <v>78931</v>
      </c>
      <c r="C52621" t="s">
        <v>8882</v>
      </c>
      <c r="D52621" s="9">
        <v>43193</v>
      </c>
      <c r="E52621" s="9">
        <v>43193</v>
      </c>
      <c r="F52621">
        <v>0</v>
      </c>
      <c r="H52621" t="s">
        <v>62</v>
      </c>
      <c r="I52621" t="s">
        <v>253</v>
      </c>
      <c r="J52621">
        <v>0</v>
      </c>
      <c r="K52621">
        <v>0</v>
      </c>
      <c r="L52621">
        <v>0</v>
      </c>
      <c r="M52621" s="42">
        <v>0</v>
      </c>
      <c r="N52621" t="s">
        <v>53434</v>
      </c>
      <c r="O52621">
        <v>1016215879</v>
      </c>
      <c r="P52621" t="s">
        <v>78929</v>
      </c>
      <c r="R52621" t="s">
        <v>5729</v>
      </c>
    </row>
    <row r="52622" spans="1:18" x14ac:dyDescent="0.3">
      <c r="A52622">
        <v>1016215901</v>
      </c>
      <c r="B52622" s="39" t="s">
        <v>78931</v>
      </c>
      <c r="C52622" t="s">
        <v>8875</v>
      </c>
      <c r="D52622" s="9">
        <v>43193</v>
      </c>
      <c r="E52622" s="9">
        <v>43193</v>
      </c>
      <c r="F52622">
        <v>0</v>
      </c>
      <c r="H52622" t="s">
        <v>62</v>
      </c>
      <c r="I52622" t="s">
        <v>253</v>
      </c>
      <c r="J52622">
        <v>0</v>
      </c>
      <c r="K52622">
        <v>0</v>
      </c>
      <c r="L52622">
        <v>0</v>
      </c>
      <c r="M52622" s="42">
        <v>0</v>
      </c>
      <c r="N52622" t="s">
        <v>53435</v>
      </c>
      <c r="O52622">
        <v>1016215901</v>
      </c>
      <c r="P52622" t="s">
        <v>78929</v>
      </c>
      <c r="R52622" t="s">
        <v>5729</v>
      </c>
    </row>
    <row r="52623" spans="1:18" x14ac:dyDescent="0.3">
      <c r="A52623">
        <v>1016215882</v>
      </c>
      <c r="B52623" s="39" t="s">
        <v>78931</v>
      </c>
      <c r="C52623" t="s">
        <v>8882</v>
      </c>
      <c r="D52623" s="9">
        <v>43193</v>
      </c>
      <c r="E52623" s="9">
        <v>43193</v>
      </c>
      <c r="F52623">
        <v>0</v>
      </c>
      <c r="H52623" t="s">
        <v>62</v>
      </c>
      <c r="I52623" t="s">
        <v>253</v>
      </c>
      <c r="J52623">
        <v>0</v>
      </c>
      <c r="K52623">
        <v>0</v>
      </c>
      <c r="L52623">
        <v>0</v>
      </c>
      <c r="M52623" s="42">
        <v>0</v>
      </c>
      <c r="N52623" t="s">
        <v>53436</v>
      </c>
      <c r="O52623">
        <v>1016215882</v>
      </c>
      <c r="P52623" t="s">
        <v>78929</v>
      </c>
      <c r="R52623" t="s">
        <v>5729</v>
      </c>
    </row>
    <row r="52624" spans="1:18" x14ac:dyDescent="0.3">
      <c r="A52624">
        <v>1016215907</v>
      </c>
      <c r="B52624" s="39" t="s">
        <v>78931</v>
      </c>
      <c r="C52624" t="s">
        <v>8884</v>
      </c>
      <c r="D52624" s="9">
        <v>43193</v>
      </c>
      <c r="E52624" s="9">
        <v>43193</v>
      </c>
      <c r="F52624">
        <v>0</v>
      </c>
      <c r="H52624" t="s">
        <v>62</v>
      </c>
      <c r="I52624" t="s">
        <v>253</v>
      </c>
      <c r="J52624">
        <v>0</v>
      </c>
      <c r="K52624">
        <v>0</v>
      </c>
      <c r="L52624">
        <v>0</v>
      </c>
      <c r="M52624" s="42">
        <v>0</v>
      </c>
      <c r="N52624" t="s">
        <v>53437</v>
      </c>
      <c r="O52624">
        <v>1016215907</v>
      </c>
      <c r="P52624" t="s">
        <v>78929</v>
      </c>
      <c r="R52624" t="s">
        <v>5729</v>
      </c>
    </row>
    <row r="52625" spans="1:18" x14ac:dyDescent="0.3">
      <c r="A52625">
        <v>1016215886</v>
      </c>
      <c r="B52625" s="39" t="s">
        <v>78931</v>
      </c>
      <c r="C52625" t="s">
        <v>22931</v>
      </c>
      <c r="D52625" s="9">
        <v>43193</v>
      </c>
      <c r="E52625" s="9">
        <v>43193</v>
      </c>
      <c r="F52625">
        <v>0</v>
      </c>
      <c r="H52625" t="s">
        <v>62</v>
      </c>
      <c r="I52625" t="s">
        <v>253</v>
      </c>
      <c r="J52625">
        <v>0</v>
      </c>
      <c r="K52625">
        <v>0</v>
      </c>
      <c r="L52625">
        <v>0</v>
      </c>
      <c r="M52625" s="42">
        <v>0</v>
      </c>
      <c r="N52625" t="s">
        <v>53438</v>
      </c>
      <c r="O52625">
        <v>1016215886</v>
      </c>
      <c r="P52625" t="s">
        <v>78929</v>
      </c>
      <c r="R52625" t="s">
        <v>5729</v>
      </c>
    </row>
    <row r="52626" spans="1:18" x14ac:dyDescent="0.3">
      <c r="A52626">
        <v>1016215887</v>
      </c>
      <c r="B52626" s="39" t="s">
        <v>78931</v>
      </c>
      <c r="C52626" t="s">
        <v>8881</v>
      </c>
      <c r="D52626" s="9">
        <v>43193</v>
      </c>
      <c r="E52626" s="9">
        <v>43193</v>
      </c>
      <c r="F52626">
        <v>0</v>
      </c>
      <c r="H52626" t="s">
        <v>62</v>
      </c>
      <c r="I52626" t="s">
        <v>253</v>
      </c>
      <c r="J52626">
        <v>0</v>
      </c>
      <c r="K52626">
        <v>0</v>
      </c>
      <c r="L52626">
        <v>0</v>
      </c>
      <c r="M52626" s="42">
        <v>0</v>
      </c>
      <c r="N52626" t="s">
        <v>53439</v>
      </c>
      <c r="O52626">
        <v>1016215887</v>
      </c>
      <c r="P52626" t="s">
        <v>78929</v>
      </c>
      <c r="R52626" t="s">
        <v>5729</v>
      </c>
    </row>
    <row r="52627" spans="1:18" x14ac:dyDescent="0.3">
      <c r="A52627">
        <v>1016215911</v>
      </c>
      <c r="B52627" s="39" t="s">
        <v>78931</v>
      </c>
      <c r="C52627" t="s">
        <v>8876</v>
      </c>
      <c r="D52627" s="9">
        <v>43193</v>
      </c>
      <c r="E52627" s="9">
        <v>43193</v>
      </c>
      <c r="F52627">
        <v>0</v>
      </c>
      <c r="H52627" t="s">
        <v>62</v>
      </c>
      <c r="I52627" t="s">
        <v>253</v>
      </c>
      <c r="J52627">
        <v>0</v>
      </c>
      <c r="K52627">
        <v>0</v>
      </c>
      <c r="L52627">
        <v>0</v>
      </c>
      <c r="M52627" s="42">
        <v>0</v>
      </c>
      <c r="N52627" t="s">
        <v>53440</v>
      </c>
      <c r="O52627">
        <v>1016215911</v>
      </c>
      <c r="P52627" t="s">
        <v>78929</v>
      </c>
      <c r="R52627" t="s">
        <v>5729</v>
      </c>
    </row>
    <row r="52628" spans="1:18" x14ac:dyDescent="0.3">
      <c r="A52628">
        <v>1016215890</v>
      </c>
      <c r="B52628" s="39" t="s">
        <v>78931</v>
      </c>
      <c r="C52628" t="s">
        <v>8897</v>
      </c>
      <c r="D52628" s="9">
        <v>43193</v>
      </c>
      <c r="E52628" s="9">
        <v>43193</v>
      </c>
      <c r="F52628">
        <v>0</v>
      </c>
      <c r="H52628" t="s">
        <v>62</v>
      </c>
      <c r="I52628" t="s">
        <v>253</v>
      </c>
      <c r="J52628">
        <v>0</v>
      </c>
      <c r="K52628">
        <v>0</v>
      </c>
      <c r="L52628">
        <v>0</v>
      </c>
      <c r="M52628" s="42">
        <v>0</v>
      </c>
      <c r="N52628" t="s">
        <v>53441</v>
      </c>
      <c r="O52628">
        <v>1016215890</v>
      </c>
      <c r="P52628" t="s">
        <v>78929</v>
      </c>
      <c r="R52628" t="s">
        <v>5729</v>
      </c>
    </row>
    <row r="52629" spans="1:18" x14ac:dyDescent="0.3">
      <c r="A52629">
        <v>1016215892</v>
      </c>
      <c r="B52629" s="39" t="s">
        <v>78931</v>
      </c>
      <c r="C52629" t="s">
        <v>8889</v>
      </c>
      <c r="D52629" s="9">
        <v>43193</v>
      </c>
      <c r="E52629" s="9">
        <v>43193</v>
      </c>
      <c r="F52629">
        <v>0</v>
      </c>
      <c r="H52629" t="s">
        <v>62</v>
      </c>
      <c r="I52629" t="s">
        <v>257</v>
      </c>
      <c r="J52629">
        <v>0</v>
      </c>
      <c r="K52629">
        <v>0</v>
      </c>
      <c r="L52629">
        <v>0</v>
      </c>
      <c r="M52629" s="42">
        <v>0</v>
      </c>
      <c r="N52629" t="s">
        <v>53442</v>
      </c>
      <c r="O52629">
        <v>1016215892</v>
      </c>
      <c r="P52629" t="s">
        <v>78929</v>
      </c>
      <c r="R52629" t="s">
        <v>5729</v>
      </c>
    </row>
    <row r="52630" spans="1:18" x14ac:dyDescent="0.3">
      <c r="A52630">
        <v>1016215913</v>
      </c>
      <c r="B52630" s="39" t="s">
        <v>78931</v>
      </c>
      <c r="C52630" t="s">
        <v>8882</v>
      </c>
      <c r="D52630" s="9">
        <v>43193</v>
      </c>
      <c r="E52630" s="9">
        <v>43193</v>
      </c>
      <c r="F52630">
        <v>0</v>
      </c>
      <c r="H52630" t="s">
        <v>22982</v>
      </c>
      <c r="I52630" t="s">
        <v>253</v>
      </c>
      <c r="J52630">
        <v>0</v>
      </c>
      <c r="K52630">
        <v>0</v>
      </c>
      <c r="L52630">
        <v>0</v>
      </c>
      <c r="M52630" s="42">
        <v>0</v>
      </c>
      <c r="N52630" t="s">
        <v>53443</v>
      </c>
      <c r="O52630">
        <v>1016215913</v>
      </c>
      <c r="P52630" t="s">
        <v>78929</v>
      </c>
      <c r="R52630" t="s">
        <v>5729</v>
      </c>
    </row>
    <row r="52631" spans="1:18" x14ac:dyDescent="0.3">
      <c r="A52631">
        <v>1016215893</v>
      </c>
      <c r="B52631" s="39" t="s">
        <v>78931</v>
      </c>
      <c r="C52631" t="s">
        <v>8880</v>
      </c>
      <c r="D52631" s="9">
        <v>43193</v>
      </c>
      <c r="E52631" s="9">
        <v>43193</v>
      </c>
      <c r="F52631">
        <v>0</v>
      </c>
      <c r="H52631" t="s">
        <v>62</v>
      </c>
      <c r="I52631" t="s">
        <v>253</v>
      </c>
      <c r="J52631">
        <v>0</v>
      </c>
      <c r="K52631">
        <v>0</v>
      </c>
      <c r="L52631">
        <v>0</v>
      </c>
      <c r="M52631" s="42">
        <v>0</v>
      </c>
      <c r="N52631" t="s">
        <v>53444</v>
      </c>
      <c r="O52631">
        <v>1016215893</v>
      </c>
      <c r="P52631" t="s">
        <v>78929</v>
      </c>
      <c r="R52631" t="s">
        <v>5729</v>
      </c>
    </row>
    <row r="52632" spans="1:18" x14ac:dyDescent="0.3">
      <c r="A52632">
        <v>1016215895</v>
      </c>
      <c r="B52632" s="39" t="s">
        <v>78931</v>
      </c>
      <c r="C52632" t="s">
        <v>8881</v>
      </c>
      <c r="D52632" s="9">
        <v>43193</v>
      </c>
      <c r="E52632" s="9">
        <v>43193</v>
      </c>
      <c r="F52632">
        <v>0</v>
      </c>
      <c r="H52632" t="s">
        <v>62</v>
      </c>
      <c r="I52632" t="s">
        <v>253</v>
      </c>
      <c r="J52632">
        <v>0</v>
      </c>
      <c r="K52632">
        <v>0</v>
      </c>
      <c r="L52632">
        <v>0</v>
      </c>
      <c r="M52632" s="42">
        <v>0</v>
      </c>
      <c r="N52632" t="s">
        <v>53445</v>
      </c>
      <c r="O52632">
        <v>1016215895</v>
      </c>
      <c r="P52632" t="s">
        <v>78929</v>
      </c>
      <c r="R52632" t="s">
        <v>5729</v>
      </c>
    </row>
    <row r="52633" spans="1:18" x14ac:dyDescent="0.3">
      <c r="A52633">
        <v>1016215894</v>
      </c>
      <c r="B52633" s="39" t="s">
        <v>78931</v>
      </c>
      <c r="C52633" t="s">
        <v>8886</v>
      </c>
      <c r="D52633" s="9">
        <v>43193</v>
      </c>
      <c r="E52633" s="9">
        <v>43193</v>
      </c>
      <c r="F52633">
        <v>0</v>
      </c>
      <c r="H52633" t="s">
        <v>22982</v>
      </c>
      <c r="I52633" t="s">
        <v>253</v>
      </c>
      <c r="J52633">
        <v>0</v>
      </c>
      <c r="K52633">
        <v>0</v>
      </c>
      <c r="L52633">
        <v>0</v>
      </c>
      <c r="M52633" s="42">
        <v>0</v>
      </c>
      <c r="N52633" t="s">
        <v>53446</v>
      </c>
      <c r="O52633">
        <v>1016215894</v>
      </c>
      <c r="P52633" t="s">
        <v>78929</v>
      </c>
      <c r="R52633" t="s">
        <v>5729</v>
      </c>
    </row>
    <row r="52634" spans="1:18" x14ac:dyDescent="0.3">
      <c r="A52634">
        <v>1016215897</v>
      </c>
      <c r="B52634" s="39" t="s">
        <v>78931</v>
      </c>
      <c r="C52634" t="s">
        <v>8881</v>
      </c>
      <c r="D52634" s="9">
        <v>43193</v>
      </c>
      <c r="E52634" s="9">
        <v>43193</v>
      </c>
      <c r="F52634">
        <v>0</v>
      </c>
      <c r="H52634" t="s">
        <v>62</v>
      </c>
      <c r="I52634" t="s">
        <v>253</v>
      </c>
      <c r="J52634">
        <v>0</v>
      </c>
      <c r="K52634">
        <v>0</v>
      </c>
      <c r="L52634">
        <v>0</v>
      </c>
      <c r="M52634" s="42">
        <v>0</v>
      </c>
      <c r="N52634" t="s">
        <v>53447</v>
      </c>
      <c r="O52634">
        <v>1016215897</v>
      </c>
      <c r="P52634" t="s">
        <v>78929</v>
      </c>
      <c r="R52634" t="s">
        <v>5729</v>
      </c>
    </row>
    <row r="52635" spans="1:18" x14ac:dyDescent="0.3">
      <c r="A52635">
        <v>1016215914</v>
      </c>
      <c r="B52635" s="39" t="s">
        <v>78931</v>
      </c>
      <c r="C52635" t="s">
        <v>8892</v>
      </c>
      <c r="D52635" s="9">
        <v>43193</v>
      </c>
      <c r="E52635" s="9">
        <v>43193</v>
      </c>
      <c r="F52635">
        <v>0</v>
      </c>
      <c r="H52635" t="s">
        <v>62</v>
      </c>
      <c r="I52635" t="s">
        <v>253</v>
      </c>
      <c r="J52635">
        <v>0</v>
      </c>
      <c r="K52635">
        <v>0</v>
      </c>
      <c r="L52635">
        <v>0</v>
      </c>
      <c r="M52635" s="42">
        <v>0</v>
      </c>
      <c r="N52635" t="s">
        <v>53448</v>
      </c>
      <c r="O52635">
        <v>1016215914</v>
      </c>
      <c r="P52635" t="s">
        <v>78929</v>
      </c>
      <c r="R52635" t="s">
        <v>5729</v>
      </c>
    </row>
    <row r="52636" spans="1:18" x14ac:dyDescent="0.3">
      <c r="A52636">
        <v>1016215916</v>
      </c>
      <c r="B52636" s="39" t="s">
        <v>78931</v>
      </c>
      <c r="C52636" t="s">
        <v>22928</v>
      </c>
      <c r="D52636" s="9">
        <v>43193</v>
      </c>
      <c r="E52636" s="9">
        <v>43193</v>
      </c>
      <c r="F52636">
        <v>0</v>
      </c>
      <c r="H52636" t="s">
        <v>62</v>
      </c>
      <c r="I52636" t="s">
        <v>253</v>
      </c>
      <c r="J52636">
        <v>0</v>
      </c>
      <c r="K52636">
        <v>0</v>
      </c>
      <c r="L52636">
        <v>0</v>
      </c>
      <c r="M52636" s="42">
        <v>0</v>
      </c>
      <c r="N52636" t="s">
        <v>53449</v>
      </c>
      <c r="O52636">
        <v>1016215916</v>
      </c>
      <c r="P52636" t="s">
        <v>78929</v>
      </c>
      <c r="R52636" t="s">
        <v>5729</v>
      </c>
    </row>
    <row r="52637" spans="1:18" x14ac:dyDescent="0.3">
      <c r="A52637">
        <v>1016215915</v>
      </c>
      <c r="B52637" s="39" t="s">
        <v>78931</v>
      </c>
      <c r="C52637" t="s">
        <v>8886</v>
      </c>
      <c r="D52637" s="9">
        <v>43193</v>
      </c>
      <c r="E52637" s="9">
        <v>43193</v>
      </c>
      <c r="F52637">
        <v>0</v>
      </c>
      <c r="H52637" t="s">
        <v>62</v>
      </c>
      <c r="I52637" t="s">
        <v>253</v>
      </c>
      <c r="J52637">
        <v>0</v>
      </c>
      <c r="K52637">
        <v>0</v>
      </c>
      <c r="L52637">
        <v>0</v>
      </c>
      <c r="M52637" s="42">
        <v>0</v>
      </c>
      <c r="N52637" t="s">
        <v>53450</v>
      </c>
      <c r="O52637">
        <v>1016215915</v>
      </c>
      <c r="P52637" t="s">
        <v>78929</v>
      </c>
      <c r="R52637" t="s">
        <v>5729</v>
      </c>
    </row>
    <row r="52638" spans="1:18" x14ac:dyDescent="0.3">
      <c r="A52638">
        <v>1016215917</v>
      </c>
      <c r="B52638" s="39" t="s">
        <v>78931</v>
      </c>
      <c r="C52638" t="s">
        <v>8875</v>
      </c>
      <c r="D52638" s="9">
        <v>43193</v>
      </c>
      <c r="E52638" s="9">
        <v>43193</v>
      </c>
      <c r="F52638">
        <v>0</v>
      </c>
      <c r="H52638" t="s">
        <v>62</v>
      </c>
      <c r="I52638" t="s">
        <v>253</v>
      </c>
      <c r="J52638">
        <v>0</v>
      </c>
      <c r="K52638">
        <v>0</v>
      </c>
      <c r="L52638">
        <v>0</v>
      </c>
      <c r="M52638" s="42">
        <v>0</v>
      </c>
      <c r="N52638" t="s">
        <v>53451</v>
      </c>
      <c r="O52638">
        <v>1016215917</v>
      </c>
      <c r="P52638" t="s">
        <v>78929</v>
      </c>
      <c r="R52638" t="s">
        <v>5729</v>
      </c>
    </row>
    <row r="52639" spans="1:18" x14ac:dyDescent="0.3">
      <c r="A52639">
        <v>1016215923</v>
      </c>
      <c r="B52639" s="39" t="s">
        <v>78931</v>
      </c>
      <c r="C52639" t="s">
        <v>8876</v>
      </c>
      <c r="D52639" s="9">
        <v>43193</v>
      </c>
      <c r="E52639" s="9">
        <v>43193</v>
      </c>
      <c r="F52639">
        <v>0</v>
      </c>
      <c r="H52639" t="s">
        <v>62</v>
      </c>
      <c r="I52639" t="s">
        <v>253</v>
      </c>
      <c r="J52639">
        <v>0</v>
      </c>
      <c r="K52639">
        <v>0</v>
      </c>
      <c r="L52639">
        <v>0</v>
      </c>
      <c r="M52639" s="42">
        <v>0</v>
      </c>
      <c r="N52639" t="s">
        <v>53452</v>
      </c>
      <c r="O52639">
        <v>1016215923</v>
      </c>
      <c r="P52639" t="s">
        <v>78929</v>
      </c>
      <c r="R52639" t="s">
        <v>5729</v>
      </c>
    </row>
    <row r="52640" spans="1:18" x14ac:dyDescent="0.3">
      <c r="A52640">
        <v>1016215925</v>
      </c>
      <c r="B52640" s="39" t="s">
        <v>78931</v>
      </c>
      <c r="C52640" t="s">
        <v>8881</v>
      </c>
      <c r="D52640" s="9">
        <v>43193</v>
      </c>
      <c r="E52640" s="9">
        <v>43193</v>
      </c>
      <c r="F52640">
        <v>0</v>
      </c>
      <c r="H52640" t="s">
        <v>62</v>
      </c>
      <c r="I52640" t="s">
        <v>253</v>
      </c>
      <c r="J52640">
        <v>0</v>
      </c>
      <c r="K52640">
        <v>0</v>
      </c>
      <c r="L52640">
        <v>0</v>
      </c>
      <c r="M52640" s="42">
        <v>0</v>
      </c>
      <c r="N52640" t="s">
        <v>53453</v>
      </c>
      <c r="O52640">
        <v>1016215925</v>
      </c>
      <c r="P52640" t="s">
        <v>78929</v>
      </c>
      <c r="R52640" t="s">
        <v>5729</v>
      </c>
    </row>
    <row r="52641" spans="1:18" x14ac:dyDescent="0.3">
      <c r="A52641">
        <v>1016215929</v>
      </c>
      <c r="B52641" s="39" t="s">
        <v>78931</v>
      </c>
      <c r="C52641" t="s">
        <v>22923</v>
      </c>
      <c r="D52641" s="9">
        <v>43193</v>
      </c>
      <c r="E52641" s="9">
        <v>43193</v>
      </c>
      <c r="F52641">
        <v>0</v>
      </c>
      <c r="H52641" t="s">
        <v>62</v>
      </c>
      <c r="I52641" t="s">
        <v>257</v>
      </c>
      <c r="J52641">
        <v>0</v>
      </c>
      <c r="K52641">
        <v>0</v>
      </c>
      <c r="L52641">
        <v>0</v>
      </c>
      <c r="M52641" s="42">
        <v>0</v>
      </c>
      <c r="N52641" t="s">
        <v>53454</v>
      </c>
      <c r="O52641">
        <v>1016215929</v>
      </c>
      <c r="P52641" t="s">
        <v>78929</v>
      </c>
      <c r="R52641" t="s">
        <v>5729</v>
      </c>
    </row>
    <row r="52642" spans="1:18" x14ac:dyDescent="0.3">
      <c r="A52642">
        <v>1016215930</v>
      </c>
      <c r="B52642" s="39" t="s">
        <v>78931</v>
      </c>
      <c r="C52642" t="s">
        <v>8880</v>
      </c>
      <c r="D52642" s="9">
        <v>43193</v>
      </c>
      <c r="E52642" s="9">
        <v>43193</v>
      </c>
      <c r="F52642">
        <v>0</v>
      </c>
      <c r="H52642" t="s">
        <v>62</v>
      </c>
      <c r="I52642" t="s">
        <v>253</v>
      </c>
      <c r="J52642">
        <v>0</v>
      </c>
      <c r="K52642">
        <v>0</v>
      </c>
      <c r="L52642">
        <v>0</v>
      </c>
      <c r="M52642" s="42">
        <v>0</v>
      </c>
      <c r="N52642" t="s">
        <v>53455</v>
      </c>
      <c r="O52642">
        <v>1016215930</v>
      </c>
      <c r="P52642" t="s">
        <v>78929</v>
      </c>
      <c r="R52642" t="s">
        <v>5729</v>
      </c>
    </row>
    <row r="52643" spans="1:18" x14ac:dyDescent="0.3">
      <c r="A52643">
        <v>1013406241</v>
      </c>
      <c r="B52643" s="39" t="s">
        <v>78931</v>
      </c>
      <c r="C52643" t="s">
        <v>8886</v>
      </c>
      <c r="D52643" s="9">
        <v>43193</v>
      </c>
      <c r="E52643" s="9">
        <v>43193</v>
      </c>
      <c r="F52643">
        <v>0</v>
      </c>
      <c r="H52643" t="s">
        <v>62</v>
      </c>
      <c r="I52643" t="s">
        <v>253</v>
      </c>
      <c r="J52643">
        <v>0</v>
      </c>
      <c r="K52643">
        <v>0</v>
      </c>
      <c r="L52643">
        <v>0</v>
      </c>
      <c r="M52643" s="42">
        <v>0</v>
      </c>
      <c r="N52643" t="s">
        <v>53456</v>
      </c>
      <c r="O52643">
        <v>1013406241</v>
      </c>
      <c r="P52643" t="s">
        <v>78929</v>
      </c>
      <c r="R52643" t="s">
        <v>5729</v>
      </c>
    </row>
    <row r="52644" spans="1:18" x14ac:dyDescent="0.3">
      <c r="A52644">
        <v>1016216007</v>
      </c>
      <c r="B52644" s="39" t="s">
        <v>78931</v>
      </c>
      <c r="C52644" t="s">
        <v>8882</v>
      </c>
      <c r="D52644" s="9">
        <v>43193</v>
      </c>
      <c r="E52644" s="9">
        <v>43193</v>
      </c>
      <c r="F52644">
        <v>0</v>
      </c>
      <c r="H52644" t="s">
        <v>62</v>
      </c>
      <c r="I52644" t="s">
        <v>253</v>
      </c>
      <c r="J52644">
        <v>0</v>
      </c>
      <c r="K52644">
        <v>0</v>
      </c>
      <c r="L52644">
        <v>0</v>
      </c>
      <c r="M52644" s="42">
        <v>0</v>
      </c>
      <c r="N52644" t="s">
        <v>53457</v>
      </c>
      <c r="O52644">
        <v>1016216007</v>
      </c>
      <c r="P52644" t="s">
        <v>78929</v>
      </c>
      <c r="R52644" t="s">
        <v>5729</v>
      </c>
    </row>
    <row r="52645" spans="1:18" x14ac:dyDescent="0.3">
      <c r="A52645">
        <v>1016215935</v>
      </c>
      <c r="B52645" s="39" t="s">
        <v>78931</v>
      </c>
      <c r="C52645" t="s">
        <v>8875</v>
      </c>
      <c r="D52645" s="9">
        <v>43193</v>
      </c>
      <c r="E52645" s="9">
        <v>43193</v>
      </c>
      <c r="F52645">
        <v>0</v>
      </c>
      <c r="H52645" t="s">
        <v>22982</v>
      </c>
      <c r="I52645" t="s">
        <v>253</v>
      </c>
      <c r="J52645">
        <v>0</v>
      </c>
      <c r="K52645">
        <v>0</v>
      </c>
      <c r="L52645">
        <v>0</v>
      </c>
      <c r="M52645" s="42">
        <v>0</v>
      </c>
      <c r="N52645" t="s">
        <v>53458</v>
      </c>
      <c r="O52645">
        <v>1016215935</v>
      </c>
      <c r="P52645" t="s">
        <v>78929</v>
      </c>
      <c r="R52645" t="s">
        <v>5729</v>
      </c>
    </row>
    <row r="52646" spans="1:18" x14ac:dyDescent="0.3">
      <c r="A52646">
        <v>1016216009</v>
      </c>
      <c r="B52646" s="39" t="s">
        <v>78931</v>
      </c>
      <c r="C52646" t="s">
        <v>22926</v>
      </c>
      <c r="D52646" s="9">
        <v>43193</v>
      </c>
      <c r="E52646" s="9">
        <v>43193</v>
      </c>
      <c r="F52646">
        <v>0</v>
      </c>
      <c r="H52646" t="s">
        <v>62</v>
      </c>
      <c r="I52646" t="s">
        <v>256</v>
      </c>
      <c r="J52646">
        <v>0</v>
      </c>
      <c r="K52646">
        <v>0</v>
      </c>
      <c r="L52646">
        <v>0</v>
      </c>
      <c r="M52646" s="42">
        <v>0</v>
      </c>
      <c r="N52646" t="s">
        <v>53459</v>
      </c>
      <c r="O52646">
        <v>1016216009</v>
      </c>
      <c r="P52646" t="s">
        <v>78929</v>
      </c>
      <c r="R52646" t="s">
        <v>5729</v>
      </c>
    </row>
    <row r="52647" spans="1:18" x14ac:dyDescent="0.3">
      <c r="A52647">
        <v>1016215938</v>
      </c>
      <c r="B52647" s="39" t="s">
        <v>78931</v>
      </c>
      <c r="C52647" t="s">
        <v>8881</v>
      </c>
      <c r="D52647" s="9">
        <v>43193</v>
      </c>
      <c r="E52647" s="9">
        <v>43193</v>
      </c>
      <c r="F52647">
        <v>0</v>
      </c>
      <c r="H52647" t="s">
        <v>62</v>
      </c>
      <c r="I52647" t="s">
        <v>253</v>
      </c>
      <c r="J52647">
        <v>0</v>
      </c>
      <c r="K52647">
        <v>0</v>
      </c>
      <c r="L52647">
        <v>0</v>
      </c>
      <c r="M52647" s="42">
        <v>0</v>
      </c>
      <c r="N52647" t="s">
        <v>53453</v>
      </c>
      <c r="O52647">
        <v>1016215938</v>
      </c>
      <c r="P52647" t="s">
        <v>78929</v>
      </c>
      <c r="R52647" t="s">
        <v>5729</v>
      </c>
    </row>
    <row r="52648" spans="1:18" x14ac:dyDescent="0.3">
      <c r="A52648">
        <v>1016216010</v>
      </c>
      <c r="B52648" s="39" t="s">
        <v>78931</v>
      </c>
      <c r="C52648" t="s">
        <v>22927</v>
      </c>
      <c r="D52648" s="9">
        <v>43193</v>
      </c>
      <c r="E52648" s="9">
        <v>43193</v>
      </c>
      <c r="F52648">
        <v>0</v>
      </c>
      <c r="H52648" t="s">
        <v>62</v>
      </c>
      <c r="I52648" t="s">
        <v>255</v>
      </c>
      <c r="J52648">
        <v>0</v>
      </c>
      <c r="K52648">
        <v>0</v>
      </c>
      <c r="L52648">
        <v>0</v>
      </c>
      <c r="M52648" s="42">
        <v>0</v>
      </c>
      <c r="N52648" t="s">
        <v>53460</v>
      </c>
      <c r="O52648">
        <v>1016216010</v>
      </c>
      <c r="P52648" t="s">
        <v>78929</v>
      </c>
      <c r="R52648" t="s">
        <v>5729</v>
      </c>
    </row>
    <row r="52649" spans="1:18" x14ac:dyDescent="0.3">
      <c r="A52649">
        <v>1016215924</v>
      </c>
      <c r="B52649" s="39" t="s">
        <v>78931</v>
      </c>
      <c r="C52649" t="s">
        <v>22923</v>
      </c>
      <c r="D52649" s="9">
        <v>43193</v>
      </c>
      <c r="E52649" s="9">
        <v>43193</v>
      </c>
      <c r="F52649">
        <v>0</v>
      </c>
      <c r="H52649" t="s">
        <v>62</v>
      </c>
      <c r="I52649" t="s">
        <v>257</v>
      </c>
      <c r="J52649">
        <v>0</v>
      </c>
      <c r="K52649">
        <v>0</v>
      </c>
      <c r="L52649">
        <v>0</v>
      </c>
      <c r="M52649" s="42">
        <v>0</v>
      </c>
      <c r="N52649" t="s">
        <v>53461</v>
      </c>
      <c r="O52649">
        <v>1016215924</v>
      </c>
      <c r="P52649" t="s">
        <v>78929</v>
      </c>
      <c r="R52649" t="s">
        <v>5729</v>
      </c>
    </row>
    <row r="52650" spans="1:18" x14ac:dyDescent="0.3">
      <c r="A52650">
        <v>1016216013</v>
      </c>
      <c r="B52650" s="39" t="s">
        <v>78931</v>
      </c>
      <c r="C52650" t="s">
        <v>8876</v>
      </c>
      <c r="D52650" s="9">
        <v>43193</v>
      </c>
      <c r="E52650" s="9">
        <v>43193</v>
      </c>
      <c r="F52650">
        <v>0</v>
      </c>
      <c r="H52650" t="s">
        <v>62</v>
      </c>
      <c r="I52650" t="s">
        <v>253</v>
      </c>
      <c r="J52650">
        <v>0</v>
      </c>
      <c r="K52650">
        <v>0</v>
      </c>
      <c r="L52650">
        <v>0</v>
      </c>
      <c r="M52650" s="42">
        <v>0</v>
      </c>
      <c r="N52650" t="s">
        <v>53462</v>
      </c>
      <c r="O52650">
        <v>1016216013</v>
      </c>
      <c r="P52650" t="s">
        <v>78929</v>
      </c>
      <c r="R52650" t="s">
        <v>5729</v>
      </c>
    </row>
    <row r="52651" spans="1:18" x14ac:dyDescent="0.3">
      <c r="A52651">
        <v>1011251312</v>
      </c>
      <c r="B52651" s="39" t="s">
        <v>78931</v>
      </c>
      <c r="C52651" t="s">
        <v>8886</v>
      </c>
      <c r="D52651" s="9">
        <v>43193</v>
      </c>
      <c r="E52651" s="9">
        <v>43193</v>
      </c>
      <c r="F52651">
        <v>0</v>
      </c>
      <c r="H52651" t="s">
        <v>62</v>
      </c>
      <c r="I52651" t="s">
        <v>253</v>
      </c>
      <c r="J52651">
        <v>0</v>
      </c>
      <c r="K52651">
        <v>0</v>
      </c>
      <c r="L52651">
        <v>0</v>
      </c>
      <c r="M52651" s="42">
        <v>0</v>
      </c>
      <c r="N52651" t="s">
        <v>53463</v>
      </c>
      <c r="O52651">
        <v>1011251312</v>
      </c>
      <c r="P52651" t="s">
        <v>78929</v>
      </c>
      <c r="R52651" t="s">
        <v>5729</v>
      </c>
    </row>
    <row r="52652" spans="1:18" x14ac:dyDescent="0.3">
      <c r="A52652">
        <v>1016216014</v>
      </c>
      <c r="B52652" s="39" t="s">
        <v>78931</v>
      </c>
      <c r="C52652" t="s">
        <v>8875</v>
      </c>
      <c r="D52652" s="9">
        <v>43193</v>
      </c>
      <c r="E52652" s="9">
        <v>43193</v>
      </c>
      <c r="F52652">
        <v>0</v>
      </c>
      <c r="H52652" t="s">
        <v>62</v>
      </c>
      <c r="I52652" t="s">
        <v>253</v>
      </c>
      <c r="J52652">
        <v>0</v>
      </c>
      <c r="K52652">
        <v>0</v>
      </c>
      <c r="L52652">
        <v>0</v>
      </c>
      <c r="M52652" s="42">
        <v>0</v>
      </c>
      <c r="N52652" t="s">
        <v>53464</v>
      </c>
      <c r="O52652">
        <v>1016216014</v>
      </c>
      <c r="P52652" t="s">
        <v>78929</v>
      </c>
      <c r="R52652" t="s">
        <v>5729</v>
      </c>
    </row>
    <row r="52653" spans="1:18" x14ac:dyDescent="0.3">
      <c r="A52653">
        <v>1016216020</v>
      </c>
      <c r="B52653" s="39" t="s">
        <v>78931</v>
      </c>
      <c r="C52653" t="s">
        <v>22942</v>
      </c>
      <c r="D52653" s="9">
        <v>43193</v>
      </c>
      <c r="E52653" s="9">
        <v>43193</v>
      </c>
      <c r="F52653">
        <v>0</v>
      </c>
      <c r="H52653" t="s">
        <v>62</v>
      </c>
      <c r="I52653" t="s">
        <v>253</v>
      </c>
      <c r="J52653">
        <v>0</v>
      </c>
      <c r="K52653">
        <v>0</v>
      </c>
      <c r="L52653">
        <v>0</v>
      </c>
      <c r="M52653" s="42">
        <v>0</v>
      </c>
      <c r="N52653" t="s">
        <v>53465</v>
      </c>
      <c r="O52653">
        <v>1016216020</v>
      </c>
      <c r="P52653" t="s">
        <v>78929</v>
      </c>
      <c r="R52653" t="s">
        <v>5729</v>
      </c>
    </row>
    <row r="52654" spans="1:18" x14ac:dyDescent="0.3">
      <c r="A52654">
        <v>1016215944</v>
      </c>
      <c r="B52654" s="39" t="s">
        <v>78931</v>
      </c>
      <c r="C52654" t="s">
        <v>8881</v>
      </c>
      <c r="D52654" s="9">
        <v>43193</v>
      </c>
      <c r="E52654" s="9">
        <v>43193</v>
      </c>
      <c r="F52654">
        <v>0</v>
      </c>
      <c r="H52654" t="s">
        <v>62</v>
      </c>
      <c r="I52654" t="s">
        <v>253</v>
      </c>
      <c r="J52654">
        <v>0</v>
      </c>
      <c r="K52654">
        <v>0</v>
      </c>
      <c r="L52654">
        <v>0</v>
      </c>
      <c r="M52654" s="42">
        <v>0</v>
      </c>
      <c r="N52654" t="s">
        <v>53466</v>
      </c>
      <c r="O52654">
        <v>1016215944</v>
      </c>
      <c r="P52654" t="s">
        <v>78929</v>
      </c>
      <c r="R52654" t="s">
        <v>5729</v>
      </c>
    </row>
    <row r="52655" spans="1:18" x14ac:dyDescent="0.3">
      <c r="A52655">
        <v>1016215945</v>
      </c>
      <c r="B52655" s="39" t="s">
        <v>78931</v>
      </c>
      <c r="C52655" t="s">
        <v>8875</v>
      </c>
      <c r="D52655" s="9">
        <v>43193</v>
      </c>
      <c r="E52655" s="9">
        <v>43193</v>
      </c>
      <c r="F52655">
        <v>0</v>
      </c>
      <c r="H52655" t="s">
        <v>22982</v>
      </c>
      <c r="I52655" t="s">
        <v>253</v>
      </c>
      <c r="J52655">
        <v>0</v>
      </c>
      <c r="K52655">
        <v>0</v>
      </c>
      <c r="L52655">
        <v>0</v>
      </c>
      <c r="M52655" s="42">
        <v>0</v>
      </c>
      <c r="N52655" t="s">
        <v>53467</v>
      </c>
      <c r="O52655">
        <v>1016215945</v>
      </c>
      <c r="P52655" t="s">
        <v>78929</v>
      </c>
      <c r="R52655" t="s">
        <v>5729</v>
      </c>
    </row>
    <row r="52656" spans="1:18" x14ac:dyDescent="0.3">
      <c r="A52656">
        <v>1014629791</v>
      </c>
      <c r="B52656" s="39" t="s">
        <v>78931</v>
      </c>
      <c r="C52656" t="s">
        <v>8882</v>
      </c>
      <c r="D52656" s="9">
        <v>43193</v>
      </c>
      <c r="E52656" s="9">
        <v>43193</v>
      </c>
      <c r="F52656">
        <v>0</v>
      </c>
      <c r="H52656" t="s">
        <v>62</v>
      </c>
      <c r="I52656" t="s">
        <v>253</v>
      </c>
      <c r="J52656">
        <v>0</v>
      </c>
      <c r="K52656">
        <v>0</v>
      </c>
      <c r="L52656">
        <v>0</v>
      </c>
      <c r="M52656" s="42">
        <v>0</v>
      </c>
      <c r="N52656" t="s">
        <v>53468</v>
      </c>
      <c r="O52656">
        <v>1014629791</v>
      </c>
      <c r="P52656" t="s">
        <v>78929</v>
      </c>
      <c r="R52656" t="s">
        <v>5729</v>
      </c>
    </row>
    <row r="52657" spans="1:18" x14ac:dyDescent="0.3">
      <c r="A52657">
        <v>1016216023</v>
      </c>
      <c r="B52657" s="39" t="s">
        <v>78931</v>
      </c>
      <c r="C52657" t="s">
        <v>8889</v>
      </c>
      <c r="D52657" s="9">
        <v>43193</v>
      </c>
      <c r="E52657" s="9">
        <v>43193</v>
      </c>
      <c r="F52657">
        <v>0</v>
      </c>
      <c r="H52657" t="s">
        <v>62</v>
      </c>
      <c r="I52657" t="s">
        <v>257</v>
      </c>
      <c r="J52657">
        <v>0</v>
      </c>
      <c r="K52657">
        <v>0</v>
      </c>
      <c r="L52657">
        <v>0</v>
      </c>
      <c r="M52657" s="42">
        <v>0</v>
      </c>
      <c r="N52657" t="s">
        <v>53469</v>
      </c>
      <c r="O52657">
        <v>1016216023</v>
      </c>
      <c r="P52657" t="s">
        <v>78929</v>
      </c>
      <c r="R52657" t="s">
        <v>5729</v>
      </c>
    </row>
    <row r="52658" spans="1:18" x14ac:dyDescent="0.3">
      <c r="A52658">
        <v>1016216024</v>
      </c>
      <c r="B52658" s="39" t="s">
        <v>78931</v>
      </c>
      <c r="C52658" t="s">
        <v>8875</v>
      </c>
      <c r="D52658" s="9">
        <v>43193</v>
      </c>
      <c r="E52658" s="9">
        <v>43193</v>
      </c>
      <c r="F52658">
        <v>0</v>
      </c>
      <c r="H52658" t="s">
        <v>62</v>
      </c>
      <c r="I52658" t="s">
        <v>253</v>
      </c>
      <c r="J52658">
        <v>0</v>
      </c>
      <c r="K52658">
        <v>0</v>
      </c>
      <c r="L52658">
        <v>0</v>
      </c>
      <c r="M52658" s="42">
        <v>0</v>
      </c>
      <c r="N52658" t="s">
        <v>53470</v>
      </c>
      <c r="O52658">
        <v>1016216024</v>
      </c>
      <c r="P52658" t="s">
        <v>78929</v>
      </c>
      <c r="R52658" t="s">
        <v>5729</v>
      </c>
    </row>
    <row r="52659" spans="1:18" x14ac:dyDescent="0.3">
      <c r="A52659">
        <v>1016216028</v>
      </c>
      <c r="B52659" s="39" t="s">
        <v>78931</v>
      </c>
      <c r="C52659" t="s">
        <v>22923</v>
      </c>
      <c r="D52659" s="9">
        <v>43193</v>
      </c>
      <c r="E52659" s="9">
        <v>43193</v>
      </c>
      <c r="F52659">
        <v>0</v>
      </c>
      <c r="H52659" t="s">
        <v>62</v>
      </c>
      <c r="I52659" t="s">
        <v>257</v>
      </c>
      <c r="J52659">
        <v>0</v>
      </c>
      <c r="K52659">
        <v>0</v>
      </c>
      <c r="L52659">
        <v>0</v>
      </c>
      <c r="M52659" s="42">
        <v>0</v>
      </c>
      <c r="N52659" t="s">
        <v>53471</v>
      </c>
      <c r="O52659">
        <v>1016216028</v>
      </c>
      <c r="P52659" t="s">
        <v>78929</v>
      </c>
      <c r="R52659" t="s">
        <v>5729</v>
      </c>
    </row>
    <row r="52660" spans="1:18" x14ac:dyDescent="0.3">
      <c r="A52660">
        <v>1016216031</v>
      </c>
      <c r="B52660" s="39" t="s">
        <v>78931</v>
      </c>
      <c r="C52660" t="s">
        <v>8886</v>
      </c>
      <c r="D52660" s="9">
        <v>43193</v>
      </c>
      <c r="E52660" s="9">
        <v>43193</v>
      </c>
      <c r="F52660">
        <v>0</v>
      </c>
      <c r="H52660" t="s">
        <v>62</v>
      </c>
      <c r="I52660" t="s">
        <v>253</v>
      </c>
      <c r="J52660">
        <v>0</v>
      </c>
      <c r="K52660">
        <v>0</v>
      </c>
      <c r="L52660">
        <v>0</v>
      </c>
      <c r="M52660" s="42">
        <v>0</v>
      </c>
      <c r="N52660" t="s">
        <v>53472</v>
      </c>
      <c r="O52660">
        <v>1016216031</v>
      </c>
      <c r="P52660" t="s">
        <v>78929</v>
      </c>
      <c r="R52660" t="s">
        <v>5729</v>
      </c>
    </row>
    <row r="52661" spans="1:18" x14ac:dyDescent="0.3">
      <c r="A52661">
        <v>1016216032</v>
      </c>
      <c r="B52661" s="39" t="s">
        <v>78931</v>
      </c>
      <c r="C52661" t="s">
        <v>8875</v>
      </c>
      <c r="D52661" s="9">
        <v>43193</v>
      </c>
      <c r="E52661" s="9">
        <v>43193</v>
      </c>
      <c r="F52661">
        <v>0</v>
      </c>
      <c r="H52661" t="s">
        <v>22982</v>
      </c>
      <c r="I52661" t="s">
        <v>253</v>
      </c>
      <c r="J52661">
        <v>0</v>
      </c>
      <c r="K52661">
        <v>0</v>
      </c>
      <c r="L52661">
        <v>0</v>
      </c>
      <c r="M52661" s="42">
        <v>0</v>
      </c>
      <c r="N52661" t="s">
        <v>53473</v>
      </c>
      <c r="O52661">
        <v>1016216032</v>
      </c>
      <c r="P52661" t="s">
        <v>78929</v>
      </c>
      <c r="R52661" t="s">
        <v>5729</v>
      </c>
    </row>
    <row r="52662" spans="1:18" x14ac:dyDescent="0.3">
      <c r="A52662">
        <v>1016215956</v>
      </c>
      <c r="B52662" s="39" t="s">
        <v>78931</v>
      </c>
      <c r="C52662" t="s">
        <v>8875</v>
      </c>
      <c r="D52662" s="9">
        <v>43193</v>
      </c>
      <c r="E52662" s="9">
        <v>43193</v>
      </c>
      <c r="F52662">
        <v>0</v>
      </c>
      <c r="H52662" t="s">
        <v>22982</v>
      </c>
      <c r="I52662" t="s">
        <v>253</v>
      </c>
      <c r="J52662">
        <v>0</v>
      </c>
      <c r="K52662">
        <v>0</v>
      </c>
      <c r="L52662">
        <v>0</v>
      </c>
      <c r="M52662" s="42">
        <v>0</v>
      </c>
      <c r="N52662" t="s">
        <v>53474</v>
      </c>
      <c r="O52662">
        <v>1016215956</v>
      </c>
      <c r="P52662" t="s">
        <v>78929</v>
      </c>
      <c r="R52662" t="s">
        <v>5729</v>
      </c>
    </row>
    <row r="52663" spans="1:18" x14ac:dyDescent="0.3">
      <c r="A52663">
        <v>1014430045</v>
      </c>
      <c r="B52663" s="39" t="s">
        <v>78931</v>
      </c>
      <c r="C52663" t="s">
        <v>8876</v>
      </c>
      <c r="D52663" s="9">
        <v>43193</v>
      </c>
      <c r="E52663" s="9">
        <v>43193</v>
      </c>
      <c r="F52663">
        <v>0</v>
      </c>
      <c r="H52663" t="s">
        <v>62</v>
      </c>
      <c r="I52663" t="s">
        <v>253</v>
      </c>
      <c r="J52663">
        <v>0</v>
      </c>
      <c r="K52663">
        <v>0</v>
      </c>
      <c r="L52663">
        <v>0</v>
      </c>
      <c r="M52663" s="42">
        <v>0</v>
      </c>
      <c r="N52663" t="s">
        <v>53475</v>
      </c>
      <c r="O52663">
        <v>1014430045</v>
      </c>
      <c r="P52663" t="s">
        <v>78929</v>
      </c>
      <c r="R52663" t="s">
        <v>5729</v>
      </c>
    </row>
    <row r="52664" spans="1:18" x14ac:dyDescent="0.3">
      <c r="A52664">
        <v>1016215961</v>
      </c>
      <c r="B52664" s="39" t="s">
        <v>78931</v>
      </c>
      <c r="C52664" t="s">
        <v>8889</v>
      </c>
      <c r="D52664" s="9">
        <v>43193</v>
      </c>
      <c r="E52664" s="9">
        <v>43193</v>
      </c>
      <c r="F52664">
        <v>0</v>
      </c>
      <c r="H52664" t="s">
        <v>62</v>
      </c>
      <c r="I52664" t="s">
        <v>257</v>
      </c>
      <c r="J52664">
        <v>0</v>
      </c>
      <c r="K52664">
        <v>0</v>
      </c>
      <c r="L52664">
        <v>0</v>
      </c>
      <c r="M52664" s="42">
        <v>0</v>
      </c>
      <c r="N52664" t="s">
        <v>53476</v>
      </c>
      <c r="O52664">
        <v>1016215961</v>
      </c>
      <c r="P52664" t="s">
        <v>78929</v>
      </c>
      <c r="R52664" t="s">
        <v>5729</v>
      </c>
    </row>
    <row r="52665" spans="1:18" x14ac:dyDescent="0.3">
      <c r="A52665">
        <v>1016216034</v>
      </c>
      <c r="B52665" s="39" t="s">
        <v>78931</v>
      </c>
      <c r="C52665" t="s">
        <v>22927</v>
      </c>
      <c r="D52665" s="9">
        <v>43193</v>
      </c>
      <c r="E52665" s="9">
        <v>43193</v>
      </c>
      <c r="F52665">
        <v>0</v>
      </c>
      <c r="H52665" t="s">
        <v>62</v>
      </c>
      <c r="I52665" t="s">
        <v>255</v>
      </c>
      <c r="J52665">
        <v>0</v>
      </c>
      <c r="K52665">
        <v>0</v>
      </c>
      <c r="L52665">
        <v>0</v>
      </c>
      <c r="M52665" s="42">
        <v>0</v>
      </c>
      <c r="N52665" t="s">
        <v>53477</v>
      </c>
      <c r="O52665">
        <v>1016216034</v>
      </c>
      <c r="P52665" t="s">
        <v>78929</v>
      </c>
      <c r="R52665" t="s">
        <v>5729</v>
      </c>
    </row>
    <row r="52666" spans="1:18" x14ac:dyDescent="0.3">
      <c r="A52666">
        <v>1016215964</v>
      </c>
      <c r="B52666" s="39" t="s">
        <v>78931</v>
      </c>
      <c r="C52666" t="s">
        <v>22926</v>
      </c>
      <c r="D52666" s="9">
        <v>43193</v>
      </c>
      <c r="E52666" s="9">
        <v>43193</v>
      </c>
      <c r="F52666">
        <v>0</v>
      </c>
      <c r="H52666" t="s">
        <v>62</v>
      </c>
      <c r="I52666" t="s">
        <v>256</v>
      </c>
      <c r="J52666">
        <v>0</v>
      </c>
      <c r="K52666">
        <v>0</v>
      </c>
      <c r="L52666">
        <v>0</v>
      </c>
      <c r="M52666" s="42">
        <v>0</v>
      </c>
      <c r="N52666" t="s">
        <v>53478</v>
      </c>
      <c r="O52666">
        <v>1016215964</v>
      </c>
      <c r="P52666" t="s">
        <v>78929</v>
      </c>
      <c r="R52666" t="s">
        <v>5729</v>
      </c>
    </row>
    <row r="52667" spans="1:18" x14ac:dyDescent="0.3">
      <c r="A52667">
        <v>1016216036</v>
      </c>
      <c r="B52667" s="39" t="s">
        <v>78931</v>
      </c>
      <c r="C52667" t="s">
        <v>22944</v>
      </c>
      <c r="D52667" s="9">
        <v>43193</v>
      </c>
      <c r="E52667" s="9">
        <v>43193</v>
      </c>
      <c r="F52667">
        <v>0</v>
      </c>
      <c r="H52667" t="s">
        <v>62</v>
      </c>
      <c r="I52667" t="s">
        <v>257</v>
      </c>
      <c r="J52667">
        <v>0</v>
      </c>
      <c r="K52667">
        <v>0</v>
      </c>
      <c r="L52667">
        <v>0</v>
      </c>
      <c r="M52667" s="42">
        <v>0</v>
      </c>
      <c r="N52667" t="s">
        <v>53479</v>
      </c>
      <c r="O52667">
        <v>1016216036</v>
      </c>
      <c r="P52667" t="s">
        <v>78929</v>
      </c>
      <c r="R52667" t="s">
        <v>5729</v>
      </c>
    </row>
    <row r="52668" spans="1:18" x14ac:dyDescent="0.3">
      <c r="A52668">
        <v>1016216039</v>
      </c>
      <c r="B52668" s="39" t="s">
        <v>78931</v>
      </c>
      <c r="C52668" t="s">
        <v>22927</v>
      </c>
      <c r="D52668" s="9">
        <v>43193</v>
      </c>
      <c r="E52668" s="9">
        <v>43193</v>
      </c>
      <c r="F52668">
        <v>0</v>
      </c>
      <c r="H52668" t="s">
        <v>62</v>
      </c>
      <c r="I52668" t="s">
        <v>255</v>
      </c>
      <c r="J52668">
        <v>0</v>
      </c>
      <c r="K52668">
        <v>0</v>
      </c>
      <c r="L52668">
        <v>0</v>
      </c>
      <c r="M52668" s="42">
        <v>0</v>
      </c>
      <c r="N52668" t="s">
        <v>53477</v>
      </c>
      <c r="O52668">
        <v>1016216039</v>
      </c>
      <c r="P52668" t="s">
        <v>78929</v>
      </c>
      <c r="R52668" t="s">
        <v>5729</v>
      </c>
    </row>
    <row r="52669" spans="1:18" x14ac:dyDescent="0.3">
      <c r="A52669">
        <v>1016216040</v>
      </c>
      <c r="B52669" s="39" t="s">
        <v>78931</v>
      </c>
      <c r="C52669" t="s">
        <v>8882</v>
      </c>
      <c r="D52669" s="9">
        <v>43193</v>
      </c>
      <c r="E52669" s="9">
        <v>43193</v>
      </c>
      <c r="F52669">
        <v>0</v>
      </c>
      <c r="H52669" t="s">
        <v>62</v>
      </c>
      <c r="I52669" t="s">
        <v>253</v>
      </c>
      <c r="J52669">
        <v>0</v>
      </c>
      <c r="K52669">
        <v>0</v>
      </c>
      <c r="L52669">
        <v>0</v>
      </c>
      <c r="M52669" s="42">
        <v>0</v>
      </c>
      <c r="N52669" t="s">
        <v>53480</v>
      </c>
      <c r="O52669">
        <v>1016216040</v>
      </c>
      <c r="P52669" t="s">
        <v>78929</v>
      </c>
      <c r="R52669" t="s">
        <v>5729</v>
      </c>
    </row>
    <row r="52670" spans="1:18" x14ac:dyDescent="0.3">
      <c r="A52670">
        <v>1016216041</v>
      </c>
      <c r="B52670" s="39" t="s">
        <v>78931</v>
      </c>
      <c r="C52670" t="s">
        <v>8876</v>
      </c>
      <c r="D52670" s="9">
        <v>43193</v>
      </c>
      <c r="E52670" s="9">
        <v>43193</v>
      </c>
      <c r="F52670">
        <v>0</v>
      </c>
      <c r="H52670" t="s">
        <v>62</v>
      </c>
      <c r="I52670" t="s">
        <v>253</v>
      </c>
      <c r="J52670">
        <v>0</v>
      </c>
      <c r="K52670">
        <v>0</v>
      </c>
      <c r="L52670">
        <v>0</v>
      </c>
      <c r="M52670" s="42">
        <v>0</v>
      </c>
      <c r="N52670" t="s">
        <v>53481</v>
      </c>
      <c r="O52670">
        <v>1016216041</v>
      </c>
      <c r="P52670" t="s">
        <v>78929</v>
      </c>
      <c r="R52670" t="s">
        <v>5729</v>
      </c>
    </row>
    <row r="52671" spans="1:18" x14ac:dyDescent="0.3">
      <c r="A52671">
        <v>1016216044</v>
      </c>
      <c r="B52671" s="39" t="s">
        <v>78931</v>
      </c>
      <c r="C52671" t="s">
        <v>22932</v>
      </c>
      <c r="D52671" s="9">
        <v>43193</v>
      </c>
      <c r="E52671" s="9">
        <v>43193</v>
      </c>
      <c r="F52671">
        <v>0</v>
      </c>
      <c r="H52671" t="s">
        <v>62</v>
      </c>
      <c r="I52671" t="s">
        <v>253</v>
      </c>
      <c r="J52671">
        <v>0</v>
      </c>
      <c r="K52671">
        <v>0</v>
      </c>
      <c r="L52671">
        <v>0</v>
      </c>
      <c r="M52671" s="42">
        <v>0</v>
      </c>
      <c r="N52671" t="s">
        <v>53482</v>
      </c>
      <c r="O52671">
        <v>1016216044</v>
      </c>
      <c r="P52671" t="s">
        <v>78929</v>
      </c>
      <c r="R52671" t="s">
        <v>5729</v>
      </c>
    </row>
    <row r="52672" spans="1:18" x14ac:dyDescent="0.3">
      <c r="A52672">
        <v>1016215976</v>
      </c>
      <c r="B52672" s="39" t="s">
        <v>78931</v>
      </c>
      <c r="C52672" t="s">
        <v>8884</v>
      </c>
      <c r="D52672" s="9">
        <v>43193</v>
      </c>
      <c r="E52672" s="9">
        <v>43193</v>
      </c>
      <c r="F52672">
        <v>0</v>
      </c>
      <c r="H52672" t="s">
        <v>62</v>
      </c>
      <c r="I52672" t="s">
        <v>253</v>
      </c>
      <c r="J52672">
        <v>0</v>
      </c>
      <c r="K52672">
        <v>0</v>
      </c>
      <c r="L52672">
        <v>0</v>
      </c>
      <c r="M52672" s="42">
        <v>0</v>
      </c>
      <c r="N52672" t="s">
        <v>53483</v>
      </c>
      <c r="O52672">
        <v>1016215976</v>
      </c>
      <c r="P52672" t="s">
        <v>78929</v>
      </c>
      <c r="R52672" t="s">
        <v>5729</v>
      </c>
    </row>
    <row r="52673" spans="1:18" x14ac:dyDescent="0.3">
      <c r="A52673">
        <v>1016215977</v>
      </c>
      <c r="B52673" s="39" t="s">
        <v>78931</v>
      </c>
      <c r="C52673" t="s">
        <v>8880</v>
      </c>
      <c r="D52673" s="9">
        <v>43193</v>
      </c>
      <c r="E52673" s="9">
        <v>43193</v>
      </c>
      <c r="F52673">
        <v>0</v>
      </c>
      <c r="H52673" t="s">
        <v>62</v>
      </c>
      <c r="I52673" t="s">
        <v>253</v>
      </c>
      <c r="J52673">
        <v>0</v>
      </c>
      <c r="K52673">
        <v>0</v>
      </c>
      <c r="L52673">
        <v>0</v>
      </c>
      <c r="M52673" s="42">
        <v>0</v>
      </c>
      <c r="N52673" t="s">
        <v>53484</v>
      </c>
      <c r="O52673">
        <v>1016215977</v>
      </c>
      <c r="P52673" t="s">
        <v>78929</v>
      </c>
      <c r="R52673" t="s">
        <v>5729</v>
      </c>
    </row>
    <row r="52674" spans="1:18" x14ac:dyDescent="0.3">
      <c r="A52674">
        <v>1016216048</v>
      </c>
      <c r="B52674" s="39" t="s">
        <v>78931</v>
      </c>
      <c r="C52674" t="s">
        <v>8886</v>
      </c>
      <c r="D52674" s="9">
        <v>43193</v>
      </c>
      <c r="E52674" s="9">
        <v>43193</v>
      </c>
      <c r="F52674">
        <v>0</v>
      </c>
      <c r="H52674" t="s">
        <v>62</v>
      </c>
      <c r="I52674" t="s">
        <v>253</v>
      </c>
      <c r="J52674">
        <v>0</v>
      </c>
      <c r="K52674">
        <v>0</v>
      </c>
      <c r="L52674">
        <v>0</v>
      </c>
      <c r="M52674" s="42">
        <v>0</v>
      </c>
      <c r="N52674" t="s">
        <v>53485</v>
      </c>
      <c r="O52674">
        <v>1016216048</v>
      </c>
      <c r="P52674" t="s">
        <v>78929</v>
      </c>
      <c r="R52674" t="s">
        <v>5729</v>
      </c>
    </row>
    <row r="52675" spans="1:18" x14ac:dyDescent="0.3">
      <c r="A52675">
        <v>1016216051</v>
      </c>
      <c r="B52675" s="39" t="s">
        <v>78931</v>
      </c>
      <c r="C52675" t="s">
        <v>8882</v>
      </c>
      <c r="D52675" s="9">
        <v>43193</v>
      </c>
      <c r="E52675" s="9">
        <v>43193</v>
      </c>
      <c r="F52675">
        <v>0</v>
      </c>
      <c r="H52675" t="s">
        <v>62</v>
      </c>
      <c r="I52675" t="s">
        <v>253</v>
      </c>
      <c r="J52675">
        <v>0</v>
      </c>
      <c r="K52675">
        <v>0</v>
      </c>
      <c r="L52675">
        <v>0</v>
      </c>
      <c r="M52675" s="42">
        <v>0</v>
      </c>
      <c r="N52675" t="s">
        <v>53486</v>
      </c>
      <c r="O52675">
        <v>1016216051</v>
      </c>
      <c r="P52675" t="s">
        <v>78929</v>
      </c>
      <c r="R52675" t="s">
        <v>5729</v>
      </c>
    </row>
    <row r="52676" spans="1:18" x14ac:dyDescent="0.3">
      <c r="A52676">
        <v>1003089675</v>
      </c>
      <c r="B52676" s="39" t="s">
        <v>78931</v>
      </c>
      <c r="C52676" t="s">
        <v>8886</v>
      </c>
      <c r="D52676" s="9">
        <v>43193</v>
      </c>
      <c r="E52676" s="9">
        <v>43193</v>
      </c>
      <c r="F52676">
        <v>0</v>
      </c>
      <c r="H52676" t="s">
        <v>62</v>
      </c>
      <c r="I52676" t="s">
        <v>253</v>
      </c>
      <c r="J52676">
        <v>0</v>
      </c>
      <c r="K52676">
        <v>0</v>
      </c>
      <c r="L52676">
        <v>0</v>
      </c>
      <c r="M52676" s="42">
        <v>0</v>
      </c>
      <c r="N52676" t="s">
        <v>53487</v>
      </c>
      <c r="O52676">
        <v>1003089675</v>
      </c>
      <c r="P52676" t="s">
        <v>78929</v>
      </c>
      <c r="R52676" t="s">
        <v>5729</v>
      </c>
    </row>
    <row r="52677" spans="1:18" x14ac:dyDescent="0.3">
      <c r="A52677">
        <v>1016216057</v>
      </c>
      <c r="B52677" s="39" t="s">
        <v>78931</v>
      </c>
      <c r="C52677" t="s">
        <v>8875</v>
      </c>
      <c r="D52677" s="9">
        <v>43193</v>
      </c>
      <c r="E52677" s="9">
        <v>43193</v>
      </c>
      <c r="F52677">
        <v>0</v>
      </c>
      <c r="H52677" t="s">
        <v>22982</v>
      </c>
      <c r="I52677" t="s">
        <v>253</v>
      </c>
      <c r="J52677">
        <v>0</v>
      </c>
      <c r="K52677">
        <v>0</v>
      </c>
      <c r="L52677">
        <v>0</v>
      </c>
      <c r="M52677" s="42">
        <v>0</v>
      </c>
      <c r="N52677" t="s">
        <v>53488</v>
      </c>
      <c r="O52677">
        <v>1016216057</v>
      </c>
      <c r="P52677" t="s">
        <v>78929</v>
      </c>
      <c r="R52677" t="s">
        <v>5729</v>
      </c>
    </row>
    <row r="52678" spans="1:18" x14ac:dyDescent="0.3">
      <c r="A52678">
        <v>1016215988</v>
      </c>
      <c r="B52678" s="39" t="s">
        <v>78931</v>
      </c>
      <c r="C52678" t="s">
        <v>8884</v>
      </c>
      <c r="D52678" s="9">
        <v>43193</v>
      </c>
      <c r="E52678" s="9">
        <v>43193</v>
      </c>
      <c r="F52678">
        <v>0</v>
      </c>
      <c r="H52678" t="s">
        <v>62</v>
      </c>
      <c r="I52678" t="s">
        <v>253</v>
      </c>
      <c r="J52678">
        <v>0</v>
      </c>
      <c r="K52678">
        <v>0</v>
      </c>
      <c r="L52678">
        <v>0</v>
      </c>
      <c r="M52678" s="42">
        <v>0</v>
      </c>
      <c r="N52678" t="s">
        <v>53489</v>
      </c>
      <c r="O52678">
        <v>1016215988</v>
      </c>
      <c r="P52678" t="s">
        <v>78929</v>
      </c>
      <c r="R52678" t="s">
        <v>5729</v>
      </c>
    </row>
    <row r="52679" spans="1:18" x14ac:dyDescent="0.3">
      <c r="A52679">
        <v>1016215989</v>
      </c>
      <c r="B52679" s="39" t="s">
        <v>78931</v>
      </c>
      <c r="C52679" t="s">
        <v>8884</v>
      </c>
      <c r="D52679" s="9">
        <v>43193</v>
      </c>
      <c r="E52679" s="9">
        <v>43193</v>
      </c>
      <c r="F52679">
        <v>0</v>
      </c>
      <c r="H52679" t="s">
        <v>62</v>
      </c>
      <c r="I52679" t="s">
        <v>253</v>
      </c>
      <c r="J52679">
        <v>0</v>
      </c>
      <c r="K52679">
        <v>0</v>
      </c>
      <c r="L52679">
        <v>0</v>
      </c>
      <c r="M52679" s="42">
        <v>0</v>
      </c>
      <c r="N52679" t="s">
        <v>53490</v>
      </c>
      <c r="O52679">
        <v>1016215989</v>
      </c>
      <c r="P52679" t="s">
        <v>78929</v>
      </c>
      <c r="R52679" t="s">
        <v>5729</v>
      </c>
    </row>
    <row r="52680" spans="1:18" x14ac:dyDescent="0.3">
      <c r="A52680">
        <v>1016216059</v>
      </c>
      <c r="B52680" s="39" t="s">
        <v>78931</v>
      </c>
      <c r="C52680" t="s">
        <v>8884</v>
      </c>
      <c r="D52680" s="9">
        <v>43193</v>
      </c>
      <c r="E52680" s="9">
        <v>43193</v>
      </c>
      <c r="F52680">
        <v>0</v>
      </c>
      <c r="H52680" t="s">
        <v>22982</v>
      </c>
      <c r="I52680" t="s">
        <v>253</v>
      </c>
      <c r="J52680">
        <v>0</v>
      </c>
      <c r="K52680">
        <v>0</v>
      </c>
      <c r="L52680">
        <v>0</v>
      </c>
      <c r="M52680" s="42">
        <v>0</v>
      </c>
      <c r="N52680" t="s">
        <v>53491</v>
      </c>
      <c r="O52680">
        <v>1016216059</v>
      </c>
      <c r="P52680" t="s">
        <v>78929</v>
      </c>
      <c r="R52680" t="s">
        <v>5729</v>
      </c>
    </row>
    <row r="52681" spans="1:18" x14ac:dyDescent="0.3">
      <c r="A52681">
        <v>1016216061</v>
      </c>
      <c r="B52681" s="39" t="s">
        <v>78931</v>
      </c>
      <c r="C52681" t="s">
        <v>22927</v>
      </c>
      <c r="D52681" s="9">
        <v>43193</v>
      </c>
      <c r="E52681" s="9">
        <v>43193</v>
      </c>
      <c r="F52681">
        <v>0</v>
      </c>
      <c r="H52681" t="s">
        <v>62</v>
      </c>
      <c r="I52681" t="s">
        <v>255</v>
      </c>
      <c r="J52681">
        <v>0</v>
      </c>
      <c r="K52681">
        <v>0</v>
      </c>
      <c r="L52681">
        <v>0</v>
      </c>
      <c r="M52681" s="42">
        <v>0</v>
      </c>
      <c r="N52681" t="s">
        <v>53477</v>
      </c>
      <c r="O52681">
        <v>1016216061</v>
      </c>
      <c r="P52681" t="s">
        <v>78929</v>
      </c>
      <c r="R52681" t="s">
        <v>5729</v>
      </c>
    </row>
    <row r="52682" spans="1:18" x14ac:dyDescent="0.3">
      <c r="A52682">
        <v>1003104504</v>
      </c>
      <c r="B52682" s="39" t="s">
        <v>78931</v>
      </c>
      <c r="C52682" t="s">
        <v>8875</v>
      </c>
      <c r="D52682" s="9">
        <v>43193</v>
      </c>
      <c r="E52682" s="9">
        <v>43193</v>
      </c>
      <c r="F52682">
        <v>0</v>
      </c>
      <c r="H52682" t="s">
        <v>62</v>
      </c>
      <c r="I52682" t="s">
        <v>253</v>
      </c>
      <c r="J52682">
        <v>0</v>
      </c>
      <c r="K52682">
        <v>0</v>
      </c>
      <c r="L52682">
        <v>0</v>
      </c>
      <c r="M52682" s="42">
        <v>0</v>
      </c>
      <c r="N52682" t="s">
        <v>53492</v>
      </c>
      <c r="O52682">
        <v>1003104504</v>
      </c>
      <c r="P52682" t="s">
        <v>78929</v>
      </c>
      <c r="R52682" t="s">
        <v>5729</v>
      </c>
    </row>
    <row r="52683" spans="1:18" x14ac:dyDescent="0.3">
      <c r="A52683">
        <v>1016215995</v>
      </c>
      <c r="B52683" s="39" t="s">
        <v>78931</v>
      </c>
      <c r="C52683" t="s">
        <v>8875</v>
      </c>
      <c r="D52683" s="9">
        <v>43193</v>
      </c>
      <c r="E52683" s="9">
        <v>43193</v>
      </c>
      <c r="F52683">
        <v>0</v>
      </c>
      <c r="H52683" t="s">
        <v>62</v>
      </c>
      <c r="I52683" t="s">
        <v>253</v>
      </c>
      <c r="J52683">
        <v>0</v>
      </c>
      <c r="K52683">
        <v>0</v>
      </c>
      <c r="L52683">
        <v>0</v>
      </c>
      <c r="M52683" s="42">
        <v>0</v>
      </c>
      <c r="N52683" t="s">
        <v>53493</v>
      </c>
      <c r="O52683">
        <v>1016215995</v>
      </c>
      <c r="P52683" t="s">
        <v>78929</v>
      </c>
      <c r="R52683" t="s">
        <v>5729</v>
      </c>
    </row>
    <row r="52684" spans="1:18" x14ac:dyDescent="0.3">
      <c r="A52684">
        <v>1016216058</v>
      </c>
      <c r="B52684" s="39" t="s">
        <v>78931</v>
      </c>
      <c r="C52684" t="s">
        <v>22925</v>
      </c>
      <c r="D52684" s="9">
        <v>43193</v>
      </c>
      <c r="E52684" s="9">
        <v>43193</v>
      </c>
      <c r="F52684">
        <v>0</v>
      </c>
      <c r="H52684" t="s">
        <v>62</v>
      </c>
      <c r="I52684" t="s">
        <v>258</v>
      </c>
      <c r="J52684">
        <v>0</v>
      </c>
      <c r="K52684">
        <v>0</v>
      </c>
      <c r="L52684">
        <v>0</v>
      </c>
      <c r="M52684" s="42">
        <v>0</v>
      </c>
      <c r="N52684" t="s">
        <v>53494</v>
      </c>
      <c r="O52684">
        <v>1016216058</v>
      </c>
      <c r="P52684" t="s">
        <v>78929</v>
      </c>
      <c r="R52684" t="s">
        <v>5729</v>
      </c>
    </row>
    <row r="52685" spans="1:18" x14ac:dyDescent="0.3">
      <c r="A52685">
        <v>1011364328</v>
      </c>
      <c r="B52685" s="39" t="s">
        <v>78931</v>
      </c>
      <c r="C52685" t="s">
        <v>8882</v>
      </c>
      <c r="D52685" s="9">
        <v>43193</v>
      </c>
      <c r="E52685" s="9">
        <v>43193</v>
      </c>
      <c r="F52685">
        <v>0</v>
      </c>
      <c r="H52685" t="s">
        <v>62</v>
      </c>
      <c r="I52685" t="s">
        <v>253</v>
      </c>
      <c r="J52685">
        <v>0</v>
      </c>
      <c r="K52685">
        <v>0</v>
      </c>
      <c r="L52685">
        <v>0</v>
      </c>
      <c r="M52685" s="42">
        <v>0</v>
      </c>
      <c r="N52685" t="s">
        <v>53495</v>
      </c>
      <c r="O52685">
        <v>1011364328</v>
      </c>
      <c r="P52685" t="s">
        <v>78929</v>
      </c>
      <c r="R52685" t="s">
        <v>5729</v>
      </c>
    </row>
    <row r="52686" spans="1:18" x14ac:dyDescent="0.3">
      <c r="A52686">
        <v>1016216069</v>
      </c>
      <c r="B52686" s="39" t="s">
        <v>78931</v>
      </c>
      <c r="C52686" t="s">
        <v>8881</v>
      </c>
      <c r="D52686" s="9">
        <v>43193</v>
      </c>
      <c r="E52686" s="9">
        <v>43193</v>
      </c>
      <c r="F52686">
        <v>0</v>
      </c>
      <c r="H52686" t="s">
        <v>62</v>
      </c>
      <c r="I52686" t="s">
        <v>253</v>
      </c>
      <c r="J52686">
        <v>0</v>
      </c>
      <c r="K52686">
        <v>0</v>
      </c>
      <c r="L52686">
        <v>0</v>
      </c>
      <c r="M52686" s="42">
        <v>0</v>
      </c>
      <c r="N52686" t="s">
        <v>53496</v>
      </c>
      <c r="O52686">
        <v>1016216069</v>
      </c>
      <c r="P52686" t="s">
        <v>78929</v>
      </c>
      <c r="R52686" t="s">
        <v>5729</v>
      </c>
    </row>
    <row r="52687" spans="1:18" x14ac:dyDescent="0.3">
      <c r="A52687">
        <v>1016215996</v>
      </c>
      <c r="B52687" s="39" t="s">
        <v>78931</v>
      </c>
      <c r="C52687" t="s">
        <v>8875</v>
      </c>
      <c r="D52687" s="9">
        <v>43193</v>
      </c>
      <c r="E52687" s="9">
        <v>43193</v>
      </c>
      <c r="F52687">
        <v>0</v>
      </c>
      <c r="H52687" t="s">
        <v>22982</v>
      </c>
      <c r="I52687" t="s">
        <v>253</v>
      </c>
      <c r="J52687">
        <v>0</v>
      </c>
      <c r="K52687">
        <v>0</v>
      </c>
      <c r="L52687">
        <v>0</v>
      </c>
      <c r="M52687" s="42">
        <v>0</v>
      </c>
      <c r="N52687" t="s">
        <v>53497</v>
      </c>
      <c r="O52687">
        <v>1016215996</v>
      </c>
      <c r="P52687" t="s">
        <v>78929</v>
      </c>
      <c r="R52687" t="s">
        <v>5729</v>
      </c>
    </row>
    <row r="52688" spans="1:18" x14ac:dyDescent="0.3">
      <c r="A52688">
        <v>1016216000</v>
      </c>
      <c r="B52688" s="39" t="s">
        <v>78931</v>
      </c>
      <c r="C52688" t="s">
        <v>8880</v>
      </c>
      <c r="D52688" s="9">
        <v>43193</v>
      </c>
      <c r="E52688" s="9">
        <v>43193</v>
      </c>
      <c r="F52688">
        <v>0</v>
      </c>
      <c r="H52688" t="s">
        <v>62</v>
      </c>
      <c r="I52688" t="s">
        <v>253</v>
      </c>
      <c r="J52688">
        <v>0</v>
      </c>
      <c r="K52688">
        <v>0</v>
      </c>
      <c r="L52688">
        <v>0</v>
      </c>
      <c r="M52688" s="42">
        <v>0</v>
      </c>
      <c r="N52688" t="s">
        <v>53498</v>
      </c>
      <c r="O52688">
        <v>1016216000</v>
      </c>
      <c r="P52688" t="s">
        <v>78929</v>
      </c>
      <c r="R52688" t="s">
        <v>5729</v>
      </c>
    </row>
    <row r="52689" spans="1:18" x14ac:dyDescent="0.3">
      <c r="A52689">
        <v>1016216072</v>
      </c>
      <c r="B52689" s="39" t="s">
        <v>78931</v>
      </c>
      <c r="C52689" t="s">
        <v>8877</v>
      </c>
      <c r="D52689" s="9">
        <v>43193</v>
      </c>
      <c r="E52689" s="9">
        <v>43193</v>
      </c>
      <c r="F52689">
        <v>0</v>
      </c>
      <c r="H52689" t="s">
        <v>62</v>
      </c>
      <c r="I52689" t="s">
        <v>253</v>
      </c>
      <c r="J52689">
        <v>0</v>
      </c>
      <c r="K52689">
        <v>0</v>
      </c>
      <c r="L52689">
        <v>0</v>
      </c>
      <c r="M52689" s="42">
        <v>0</v>
      </c>
      <c r="N52689" t="s">
        <v>53499</v>
      </c>
      <c r="O52689">
        <v>1016216072</v>
      </c>
      <c r="P52689" t="s">
        <v>78929</v>
      </c>
      <c r="R52689" t="s">
        <v>5729</v>
      </c>
    </row>
    <row r="52690" spans="1:18" x14ac:dyDescent="0.3">
      <c r="A52690">
        <v>1016216073</v>
      </c>
      <c r="B52690" s="39" t="s">
        <v>78931</v>
      </c>
      <c r="C52690" t="s">
        <v>8876</v>
      </c>
      <c r="D52690" s="9">
        <v>43193</v>
      </c>
      <c r="E52690" s="9">
        <v>43193</v>
      </c>
      <c r="F52690">
        <v>0</v>
      </c>
      <c r="H52690" t="s">
        <v>62</v>
      </c>
      <c r="I52690" t="s">
        <v>253</v>
      </c>
      <c r="J52690">
        <v>0</v>
      </c>
      <c r="K52690">
        <v>0</v>
      </c>
      <c r="L52690">
        <v>0</v>
      </c>
      <c r="M52690" s="42">
        <v>0</v>
      </c>
      <c r="N52690" t="s">
        <v>53500</v>
      </c>
      <c r="O52690">
        <v>1016216073</v>
      </c>
      <c r="P52690" t="s">
        <v>78929</v>
      </c>
      <c r="R52690" t="s">
        <v>5729</v>
      </c>
    </row>
    <row r="52691" spans="1:18" x14ac:dyDescent="0.3">
      <c r="A52691">
        <v>1016216106</v>
      </c>
      <c r="B52691" s="39" t="s">
        <v>78931</v>
      </c>
      <c r="C52691" t="s">
        <v>22931</v>
      </c>
      <c r="D52691" s="9">
        <v>43193</v>
      </c>
      <c r="E52691" s="9">
        <v>43193</v>
      </c>
      <c r="F52691">
        <v>0</v>
      </c>
      <c r="H52691" t="s">
        <v>62</v>
      </c>
      <c r="I52691" t="s">
        <v>253</v>
      </c>
      <c r="J52691">
        <v>0</v>
      </c>
      <c r="K52691">
        <v>0</v>
      </c>
      <c r="L52691">
        <v>0</v>
      </c>
      <c r="M52691" s="42">
        <v>0</v>
      </c>
      <c r="N52691" t="s">
        <v>53501</v>
      </c>
      <c r="O52691">
        <v>1016216106</v>
      </c>
      <c r="P52691" t="s">
        <v>78929</v>
      </c>
      <c r="R52691" t="s">
        <v>5729</v>
      </c>
    </row>
    <row r="52692" spans="1:18" x14ac:dyDescent="0.3">
      <c r="A52692">
        <v>1016216109</v>
      </c>
      <c r="B52692" s="39" t="s">
        <v>78931</v>
      </c>
      <c r="C52692" t="s">
        <v>8886</v>
      </c>
      <c r="D52692" s="9">
        <v>43193</v>
      </c>
      <c r="E52692" s="9">
        <v>43193</v>
      </c>
      <c r="F52692">
        <v>0</v>
      </c>
      <c r="H52692" t="s">
        <v>62</v>
      </c>
      <c r="I52692" t="s">
        <v>253</v>
      </c>
      <c r="J52692">
        <v>0</v>
      </c>
      <c r="K52692">
        <v>0</v>
      </c>
      <c r="L52692">
        <v>0</v>
      </c>
      <c r="M52692" s="42">
        <v>0</v>
      </c>
      <c r="N52692" t="s">
        <v>53502</v>
      </c>
      <c r="O52692">
        <v>1016216109</v>
      </c>
      <c r="P52692" t="s">
        <v>78929</v>
      </c>
      <c r="R52692" t="s">
        <v>5729</v>
      </c>
    </row>
    <row r="52693" spans="1:18" x14ac:dyDescent="0.3">
      <c r="A52693">
        <v>1016216111</v>
      </c>
      <c r="B52693" s="39" t="s">
        <v>78931</v>
      </c>
      <c r="C52693" t="s">
        <v>8886</v>
      </c>
      <c r="D52693" s="9">
        <v>43193</v>
      </c>
      <c r="E52693" s="9">
        <v>43193</v>
      </c>
      <c r="F52693">
        <v>0</v>
      </c>
      <c r="H52693" t="s">
        <v>62</v>
      </c>
      <c r="I52693" t="s">
        <v>253</v>
      </c>
      <c r="J52693">
        <v>0</v>
      </c>
      <c r="K52693">
        <v>0</v>
      </c>
      <c r="L52693">
        <v>0</v>
      </c>
      <c r="M52693" s="42">
        <v>0</v>
      </c>
      <c r="N52693" t="s">
        <v>53503</v>
      </c>
      <c r="O52693">
        <v>1016216111</v>
      </c>
      <c r="P52693" t="s">
        <v>78929</v>
      </c>
      <c r="R52693" t="s">
        <v>5729</v>
      </c>
    </row>
    <row r="52694" spans="1:18" x14ac:dyDescent="0.3">
      <c r="A52694">
        <v>1016216120</v>
      </c>
      <c r="B52694" s="39" t="s">
        <v>78931</v>
      </c>
      <c r="C52694" t="s">
        <v>8884</v>
      </c>
      <c r="D52694" s="9">
        <v>43193</v>
      </c>
      <c r="E52694" s="9">
        <v>43193</v>
      </c>
      <c r="F52694">
        <v>0</v>
      </c>
      <c r="H52694" t="s">
        <v>62</v>
      </c>
      <c r="I52694" t="s">
        <v>253</v>
      </c>
      <c r="J52694">
        <v>0</v>
      </c>
      <c r="K52694">
        <v>0</v>
      </c>
      <c r="L52694">
        <v>0</v>
      </c>
      <c r="M52694" s="42">
        <v>0</v>
      </c>
      <c r="N52694" t="s">
        <v>53504</v>
      </c>
      <c r="O52694">
        <v>1016216120</v>
      </c>
      <c r="P52694" t="s">
        <v>78929</v>
      </c>
      <c r="R52694" t="s">
        <v>5729</v>
      </c>
    </row>
    <row r="52695" spans="1:18" x14ac:dyDescent="0.3">
      <c r="A52695">
        <v>1016216121</v>
      </c>
      <c r="B52695" s="39" t="s">
        <v>78931</v>
      </c>
      <c r="C52695" t="s">
        <v>22925</v>
      </c>
      <c r="D52695" s="9">
        <v>43193</v>
      </c>
      <c r="E52695" s="9">
        <v>43193</v>
      </c>
      <c r="F52695">
        <v>0</v>
      </c>
      <c r="H52695" t="s">
        <v>62</v>
      </c>
      <c r="I52695" t="s">
        <v>258</v>
      </c>
      <c r="J52695">
        <v>0</v>
      </c>
      <c r="K52695">
        <v>0</v>
      </c>
      <c r="L52695">
        <v>0</v>
      </c>
      <c r="M52695" s="42">
        <v>0</v>
      </c>
      <c r="N52695" t="s">
        <v>53505</v>
      </c>
      <c r="O52695">
        <v>1016216121</v>
      </c>
      <c r="P52695" t="s">
        <v>78929</v>
      </c>
      <c r="R52695" t="s">
        <v>5729</v>
      </c>
    </row>
    <row r="52696" spans="1:18" x14ac:dyDescent="0.3">
      <c r="A52696">
        <v>1016216122</v>
      </c>
      <c r="B52696" s="39" t="s">
        <v>78931</v>
      </c>
      <c r="C52696" t="s">
        <v>8876</v>
      </c>
      <c r="D52696" s="9">
        <v>43193</v>
      </c>
      <c r="E52696" s="9">
        <v>43193</v>
      </c>
      <c r="F52696">
        <v>0</v>
      </c>
      <c r="H52696" t="s">
        <v>62</v>
      </c>
      <c r="I52696" t="s">
        <v>253</v>
      </c>
      <c r="J52696">
        <v>0</v>
      </c>
      <c r="K52696">
        <v>0</v>
      </c>
      <c r="L52696">
        <v>0</v>
      </c>
      <c r="M52696" s="42">
        <v>0</v>
      </c>
      <c r="N52696" t="s">
        <v>53506</v>
      </c>
      <c r="O52696">
        <v>1016216122</v>
      </c>
      <c r="P52696" t="s">
        <v>78929</v>
      </c>
      <c r="R52696" t="s">
        <v>5729</v>
      </c>
    </row>
    <row r="52697" spans="1:18" x14ac:dyDescent="0.3">
      <c r="A52697">
        <v>1016216078</v>
      </c>
      <c r="B52697" s="39" t="s">
        <v>78931</v>
      </c>
      <c r="C52697" t="s">
        <v>22929</v>
      </c>
      <c r="D52697" s="9">
        <v>43193</v>
      </c>
      <c r="E52697" s="9">
        <v>43193</v>
      </c>
      <c r="F52697">
        <v>0</v>
      </c>
      <c r="H52697" t="s">
        <v>62</v>
      </c>
      <c r="I52697" t="s">
        <v>257</v>
      </c>
      <c r="J52697">
        <v>0</v>
      </c>
      <c r="K52697">
        <v>0</v>
      </c>
      <c r="L52697">
        <v>0</v>
      </c>
      <c r="M52697" s="42">
        <v>0</v>
      </c>
      <c r="N52697" t="s">
        <v>53507</v>
      </c>
      <c r="O52697">
        <v>1016216078</v>
      </c>
      <c r="P52697" t="s">
        <v>78929</v>
      </c>
      <c r="R52697" t="s">
        <v>5729</v>
      </c>
    </row>
    <row r="52698" spans="1:18" x14ac:dyDescent="0.3">
      <c r="A52698">
        <v>1016216079</v>
      </c>
      <c r="B52698" s="39" t="s">
        <v>78931</v>
      </c>
      <c r="C52698" t="s">
        <v>8876</v>
      </c>
      <c r="D52698" s="9">
        <v>43193</v>
      </c>
      <c r="E52698" s="9">
        <v>43193</v>
      </c>
      <c r="F52698">
        <v>0</v>
      </c>
      <c r="H52698" t="s">
        <v>62</v>
      </c>
      <c r="I52698" t="s">
        <v>253</v>
      </c>
      <c r="J52698">
        <v>0</v>
      </c>
      <c r="K52698">
        <v>0</v>
      </c>
      <c r="L52698">
        <v>0</v>
      </c>
      <c r="M52698" s="42">
        <v>0</v>
      </c>
      <c r="N52698" t="s">
        <v>53508</v>
      </c>
      <c r="O52698">
        <v>1016216079</v>
      </c>
      <c r="P52698" t="s">
        <v>78929</v>
      </c>
      <c r="R52698" t="s">
        <v>5729</v>
      </c>
    </row>
    <row r="52699" spans="1:18" x14ac:dyDescent="0.3">
      <c r="A52699">
        <v>1016216128</v>
      </c>
      <c r="B52699" s="39" t="s">
        <v>78931</v>
      </c>
      <c r="C52699" t="s">
        <v>8876</v>
      </c>
      <c r="D52699" s="9">
        <v>43193</v>
      </c>
      <c r="E52699" s="9">
        <v>43193</v>
      </c>
      <c r="F52699">
        <v>0</v>
      </c>
      <c r="H52699" t="s">
        <v>62</v>
      </c>
      <c r="I52699" t="s">
        <v>253</v>
      </c>
      <c r="J52699">
        <v>0</v>
      </c>
      <c r="K52699">
        <v>0</v>
      </c>
      <c r="L52699">
        <v>0</v>
      </c>
      <c r="M52699" s="42">
        <v>0</v>
      </c>
      <c r="N52699" t="s">
        <v>53509</v>
      </c>
      <c r="O52699">
        <v>1016216128</v>
      </c>
      <c r="P52699" t="s">
        <v>78929</v>
      </c>
      <c r="R52699" t="s">
        <v>5729</v>
      </c>
    </row>
    <row r="52700" spans="1:18" x14ac:dyDescent="0.3">
      <c r="A52700">
        <v>1016216082</v>
      </c>
      <c r="B52700" s="39" t="s">
        <v>78931</v>
      </c>
      <c r="C52700" t="s">
        <v>8882</v>
      </c>
      <c r="D52700" s="9">
        <v>43193</v>
      </c>
      <c r="E52700" s="9">
        <v>43193</v>
      </c>
      <c r="F52700">
        <v>0</v>
      </c>
      <c r="H52700" t="s">
        <v>62</v>
      </c>
      <c r="I52700" t="s">
        <v>253</v>
      </c>
      <c r="J52700">
        <v>0</v>
      </c>
      <c r="K52700">
        <v>0</v>
      </c>
      <c r="L52700">
        <v>0</v>
      </c>
      <c r="M52700" s="42">
        <v>0</v>
      </c>
      <c r="N52700" t="s">
        <v>53510</v>
      </c>
      <c r="O52700">
        <v>1016216082</v>
      </c>
      <c r="P52700" t="s">
        <v>78929</v>
      </c>
      <c r="R52700" t="s">
        <v>5729</v>
      </c>
    </row>
    <row r="52701" spans="1:18" x14ac:dyDescent="0.3">
      <c r="A52701">
        <v>1016216090</v>
      </c>
      <c r="B52701" s="39" t="s">
        <v>78931</v>
      </c>
      <c r="C52701" t="s">
        <v>8886</v>
      </c>
      <c r="D52701" s="9">
        <v>43193</v>
      </c>
      <c r="E52701" s="9">
        <v>43193</v>
      </c>
      <c r="F52701">
        <v>0</v>
      </c>
      <c r="H52701" t="s">
        <v>62</v>
      </c>
      <c r="I52701" t="s">
        <v>253</v>
      </c>
      <c r="J52701">
        <v>0</v>
      </c>
      <c r="K52701">
        <v>0</v>
      </c>
      <c r="L52701">
        <v>0</v>
      </c>
      <c r="M52701" s="42">
        <v>0</v>
      </c>
      <c r="N52701" t="s">
        <v>53511</v>
      </c>
      <c r="O52701">
        <v>1016216090</v>
      </c>
      <c r="P52701" t="s">
        <v>78929</v>
      </c>
      <c r="R52701" t="s">
        <v>5729</v>
      </c>
    </row>
    <row r="52702" spans="1:18" x14ac:dyDescent="0.3">
      <c r="A52702">
        <v>1016216089</v>
      </c>
      <c r="B52702" s="39" t="s">
        <v>78931</v>
      </c>
      <c r="C52702" t="s">
        <v>8880</v>
      </c>
      <c r="D52702" s="9">
        <v>43193</v>
      </c>
      <c r="E52702" s="9">
        <v>43193</v>
      </c>
      <c r="F52702">
        <v>0</v>
      </c>
      <c r="H52702" t="s">
        <v>22982</v>
      </c>
      <c r="I52702" t="s">
        <v>253</v>
      </c>
      <c r="J52702">
        <v>0</v>
      </c>
      <c r="K52702">
        <v>0</v>
      </c>
      <c r="L52702">
        <v>0</v>
      </c>
      <c r="M52702" s="42">
        <v>0</v>
      </c>
      <c r="N52702" t="s">
        <v>53512</v>
      </c>
      <c r="O52702">
        <v>1016216089</v>
      </c>
      <c r="P52702" t="s">
        <v>78929</v>
      </c>
      <c r="R52702" t="s">
        <v>5729</v>
      </c>
    </row>
    <row r="52703" spans="1:18" x14ac:dyDescent="0.3">
      <c r="A52703">
        <v>1016216131</v>
      </c>
      <c r="B52703" s="39" t="s">
        <v>78931</v>
      </c>
      <c r="C52703" t="s">
        <v>8886</v>
      </c>
      <c r="D52703" s="9">
        <v>43193</v>
      </c>
      <c r="E52703" s="9">
        <v>43193</v>
      </c>
      <c r="F52703">
        <v>0</v>
      </c>
      <c r="H52703" t="s">
        <v>62</v>
      </c>
      <c r="I52703" t="s">
        <v>253</v>
      </c>
      <c r="J52703">
        <v>0</v>
      </c>
      <c r="K52703">
        <v>0</v>
      </c>
      <c r="L52703">
        <v>0</v>
      </c>
      <c r="M52703" s="42">
        <v>0</v>
      </c>
      <c r="N52703" t="s">
        <v>53513</v>
      </c>
      <c r="O52703">
        <v>1016216131</v>
      </c>
      <c r="P52703" t="s">
        <v>78929</v>
      </c>
      <c r="R52703" t="s">
        <v>5729</v>
      </c>
    </row>
    <row r="52704" spans="1:18" x14ac:dyDescent="0.3">
      <c r="A52704">
        <v>1016216132</v>
      </c>
      <c r="B52704" s="39" t="s">
        <v>78931</v>
      </c>
      <c r="C52704" t="s">
        <v>22956</v>
      </c>
      <c r="D52704" s="9">
        <v>43193</v>
      </c>
      <c r="E52704" s="9">
        <v>43193</v>
      </c>
      <c r="F52704">
        <v>0</v>
      </c>
      <c r="H52704" t="s">
        <v>62</v>
      </c>
      <c r="I52704" t="s">
        <v>254</v>
      </c>
      <c r="J52704">
        <v>0</v>
      </c>
      <c r="K52704">
        <v>0</v>
      </c>
      <c r="L52704">
        <v>0</v>
      </c>
      <c r="M52704" s="42">
        <v>0</v>
      </c>
      <c r="N52704" t="s">
        <v>53514</v>
      </c>
      <c r="O52704">
        <v>1016216132</v>
      </c>
      <c r="P52704" t="s">
        <v>78929</v>
      </c>
      <c r="R52704" t="s">
        <v>5729</v>
      </c>
    </row>
    <row r="52705" spans="1:18" x14ac:dyDescent="0.3">
      <c r="A52705">
        <v>1016216092</v>
      </c>
      <c r="B52705" s="39" t="s">
        <v>78931</v>
      </c>
      <c r="C52705" t="s">
        <v>22928</v>
      </c>
      <c r="D52705" s="9">
        <v>43193</v>
      </c>
      <c r="E52705" s="9">
        <v>43193</v>
      </c>
      <c r="F52705">
        <v>0</v>
      </c>
      <c r="H52705" t="s">
        <v>62</v>
      </c>
      <c r="I52705" t="s">
        <v>253</v>
      </c>
      <c r="J52705">
        <v>0</v>
      </c>
      <c r="K52705">
        <v>0</v>
      </c>
      <c r="L52705">
        <v>0</v>
      </c>
      <c r="M52705" s="42">
        <v>0</v>
      </c>
      <c r="N52705" t="s">
        <v>53515</v>
      </c>
      <c r="O52705">
        <v>1016216092</v>
      </c>
      <c r="P52705" t="s">
        <v>78929</v>
      </c>
      <c r="R52705" t="s">
        <v>5729</v>
      </c>
    </row>
    <row r="52706" spans="1:18" x14ac:dyDescent="0.3">
      <c r="A52706">
        <v>1016216135</v>
      </c>
      <c r="B52706" s="39" t="s">
        <v>78931</v>
      </c>
      <c r="C52706" t="s">
        <v>8876</v>
      </c>
      <c r="D52706" s="9">
        <v>43193</v>
      </c>
      <c r="E52706" s="9">
        <v>43193</v>
      </c>
      <c r="F52706">
        <v>0</v>
      </c>
      <c r="H52706" t="s">
        <v>62</v>
      </c>
      <c r="I52706" t="s">
        <v>253</v>
      </c>
      <c r="J52706">
        <v>0</v>
      </c>
      <c r="K52706">
        <v>0</v>
      </c>
      <c r="L52706">
        <v>0</v>
      </c>
      <c r="M52706" s="42">
        <v>0</v>
      </c>
      <c r="N52706" t="s">
        <v>53516</v>
      </c>
      <c r="O52706">
        <v>1016216135</v>
      </c>
      <c r="P52706" t="s">
        <v>78929</v>
      </c>
      <c r="R52706" t="s">
        <v>5729</v>
      </c>
    </row>
    <row r="52707" spans="1:18" x14ac:dyDescent="0.3">
      <c r="A52707">
        <v>1016216136</v>
      </c>
      <c r="B52707" s="39" t="s">
        <v>78931</v>
      </c>
      <c r="C52707" t="s">
        <v>22922</v>
      </c>
      <c r="D52707" s="9">
        <v>43193</v>
      </c>
      <c r="E52707" s="9">
        <v>43193</v>
      </c>
      <c r="F52707">
        <v>0</v>
      </c>
      <c r="H52707" t="s">
        <v>62</v>
      </c>
      <c r="I52707" t="s">
        <v>254</v>
      </c>
      <c r="J52707">
        <v>0</v>
      </c>
      <c r="K52707">
        <v>0</v>
      </c>
      <c r="L52707">
        <v>0</v>
      </c>
      <c r="M52707" s="42">
        <v>0</v>
      </c>
      <c r="N52707" t="s">
        <v>53517</v>
      </c>
      <c r="O52707">
        <v>1016216136</v>
      </c>
      <c r="P52707" t="s">
        <v>78929</v>
      </c>
      <c r="R52707" t="s">
        <v>5729</v>
      </c>
    </row>
    <row r="52708" spans="1:18" x14ac:dyDescent="0.3">
      <c r="A52708">
        <v>1016216137</v>
      </c>
      <c r="B52708" s="39" t="s">
        <v>78931</v>
      </c>
      <c r="C52708" t="s">
        <v>8876</v>
      </c>
      <c r="D52708" s="9">
        <v>43193</v>
      </c>
      <c r="E52708" s="9">
        <v>43193</v>
      </c>
      <c r="F52708">
        <v>0</v>
      </c>
      <c r="H52708" t="s">
        <v>62</v>
      </c>
      <c r="I52708" t="s">
        <v>253</v>
      </c>
      <c r="J52708">
        <v>0</v>
      </c>
      <c r="K52708">
        <v>0</v>
      </c>
      <c r="L52708">
        <v>0</v>
      </c>
      <c r="M52708" s="42">
        <v>0</v>
      </c>
      <c r="N52708" t="s">
        <v>53518</v>
      </c>
      <c r="O52708">
        <v>1016216137</v>
      </c>
      <c r="P52708" t="s">
        <v>78929</v>
      </c>
      <c r="R52708" t="s">
        <v>5729</v>
      </c>
    </row>
    <row r="52709" spans="1:18" x14ac:dyDescent="0.3">
      <c r="A52709">
        <v>1013966370</v>
      </c>
      <c r="B52709" s="39" t="s">
        <v>78931</v>
      </c>
      <c r="C52709" t="s">
        <v>22934</v>
      </c>
      <c r="D52709" s="9">
        <v>43193</v>
      </c>
      <c r="E52709" s="9">
        <v>43193</v>
      </c>
      <c r="F52709">
        <v>0</v>
      </c>
      <c r="H52709" t="s">
        <v>62</v>
      </c>
      <c r="I52709" t="s">
        <v>257</v>
      </c>
      <c r="J52709">
        <v>0</v>
      </c>
      <c r="K52709">
        <v>0</v>
      </c>
      <c r="L52709">
        <v>0</v>
      </c>
      <c r="M52709" s="42">
        <v>0</v>
      </c>
      <c r="N52709" t="s">
        <v>53519</v>
      </c>
      <c r="O52709">
        <v>1013966370</v>
      </c>
      <c r="P52709" t="s">
        <v>78929</v>
      </c>
      <c r="R52709" t="s">
        <v>5729</v>
      </c>
    </row>
    <row r="52710" spans="1:18" x14ac:dyDescent="0.3">
      <c r="A52710">
        <v>1016216145</v>
      </c>
      <c r="B52710" s="39" t="s">
        <v>78931</v>
      </c>
      <c r="C52710" t="s">
        <v>8884</v>
      </c>
      <c r="D52710" s="9">
        <v>43193</v>
      </c>
      <c r="E52710" s="9">
        <v>43193</v>
      </c>
      <c r="F52710">
        <v>0</v>
      </c>
      <c r="H52710" t="s">
        <v>62</v>
      </c>
      <c r="I52710" t="s">
        <v>253</v>
      </c>
      <c r="J52710">
        <v>0</v>
      </c>
      <c r="K52710">
        <v>0</v>
      </c>
      <c r="L52710">
        <v>0</v>
      </c>
      <c r="M52710" s="42">
        <v>0</v>
      </c>
      <c r="N52710" t="s">
        <v>53520</v>
      </c>
      <c r="O52710">
        <v>1016216145</v>
      </c>
      <c r="P52710" t="s">
        <v>78929</v>
      </c>
      <c r="R52710" t="s">
        <v>5729</v>
      </c>
    </row>
    <row r="52711" spans="1:18" x14ac:dyDescent="0.3">
      <c r="A52711">
        <v>1016216146</v>
      </c>
      <c r="B52711" s="39" t="s">
        <v>78931</v>
      </c>
      <c r="C52711" t="s">
        <v>8886</v>
      </c>
      <c r="D52711" s="9">
        <v>43193</v>
      </c>
      <c r="E52711" s="9">
        <v>43193</v>
      </c>
      <c r="F52711">
        <v>0</v>
      </c>
      <c r="H52711" t="s">
        <v>62</v>
      </c>
      <c r="I52711" t="s">
        <v>253</v>
      </c>
      <c r="J52711">
        <v>0</v>
      </c>
      <c r="K52711">
        <v>0</v>
      </c>
      <c r="L52711">
        <v>0</v>
      </c>
      <c r="M52711" s="42">
        <v>0</v>
      </c>
      <c r="N52711" t="s">
        <v>53521</v>
      </c>
      <c r="O52711">
        <v>1016216146</v>
      </c>
      <c r="P52711" t="s">
        <v>78929</v>
      </c>
      <c r="R52711" t="s">
        <v>5729</v>
      </c>
    </row>
    <row r="52712" spans="1:18" x14ac:dyDescent="0.3">
      <c r="A52712">
        <v>1016216098</v>
      </c>
      <c r="B52712" s="39" t="s">
        <v>78931</v>
      </c>
      <c r="C52712" t="s">
        <v>22929</v>
      </c>
      <c r="D52712" s="9">
        <v>43193</v>
      </c>
      <c r="E52712" s="9">
        <v>43193</v>
      </c>
      <c r="F52712">
        <v>0</v>
      </c>
      <c r="H52712" t="s">
        <v>62</v>
      </c>
      <c r="I52712" t="s">
        <v>257</v>
      </c>
      <c r="J52712">
        <v>0</v>
      </c>
      <c r="K52712">
        <v>0</v>
      </c>
      <c r="L52712">
        <v>0</v>
      </c>
      <c r="M52712" s="42">
        <v>0</v>
      </c>
      <c r="N52712" t="s">
        <v>53522</v>
      </c>
      <c r="O52712">
        <v>1016216098</v>
      </c>
      <c r="P52712" t="s">
        <v>78929</v>
      </c>
      <c r="R52712" t="s">
        <v>5729</v>
      </c>
    </row>
    <row r="52713" spans="1:18" x14ac:dyDescent="0.3">
      <c r="A52713">
        <v>1016216144</v>
      </c>
      <c r="B52713" s="39" t="s">
        <v>78931</v>
      </c>
      <c r="C52713" t="s">
        <v>22931</v>
      </c>
      <c r="D52713" s="9">
        <v>43193</v>
      </c>
      <c r="E52713" s="9">
        <v>43193</v>
      </c>
      <c r="F52713">
        <v>0</v>
      </c>
      <c r="H52713" t="s">
        <v>62</v>
      </c>
      <c r="I52713" t="s">
        <v>253</v>
      </c>
      <c r="J52713">
        <v>0</v>
      </c>
      <c r="K52713">
        <v>0</v>
      </c>
      <c r="L52713">
        <v>0</v>
      </c>
      <c r="M52713" s="42">
        <v>0</v>
      </c>
      <c r="N52713" t="s">
        <v>53523</v>
      </c>
      <c r="O52713">
        <v>1016216144</v>
      </c>
      <c r="P52713" t="s">
        <v>78929</v>
      </c>
      <c r="R52713" t="s">
        <v>5729</v>
      </c>
    </row>
    <row r="52714" spans="1:18" x14ac:dyDescent="0.3">
      <c r="A52714">
        <v>1016216151</v>
      </c>
      <c r="B52714" s="39" t="s">
        <v>78931</v>
      </c>
      <c r="C52714" t="s">
        <v>22928</v>
      </c>
      <c r="D52714" s="9">
        <v>43193</v>
      </c>
      <c r="E52714" s="9">
        <v>43193</v>
      </c>
      <c r="F52714">
        <v>0</v>
      </c>
      <c r="H52714" t="s">
        <v>62</v>
      </c>
      <c r="I52714" t="s">
        <v>253</v>
      </c>
      <c r="J52714">
        <v>0</v>
      </c>
      <c r="K52714">
        <v>0</v>
      </c>
      <c r="L52714">
        <v>0</v>
      </c>
      <c r="M52714" s="42">
        <v>0</v>
      </c>
      <c r="N52714" t="s">
        <v>53524</v>
      </c>
      <c r="O52714">
        <v>1016216151</v>
      </c>
      <c r="P52714" t="s">
        <v>78929</v>
      </c>
      <c r="R52714" t="s">
        <v>5729</v>
      </c>
    </row>
    <row r="52715" spans="1:18" x14ac:dyDescent="0.3">
      <c r="A52715">
        <v>1016216150</v>
      </c>
      <c r="B52715" s="39" t="s">
        <v>78931</v>
      </c>
      <c r="C52715" t="s">
        <v>8884</v>
      </c>
      <c r="D52715" s="9">
        <v>43193</v>
      </c>
      <c r="E52715" s="9">
        <v>43193</v>
      </c>
      <c r="F52715">
        <v>0</v>
      </c>
      <c r="H52715" t="s">
        <v>62</v>
      </c>
      <c r="I52715" t="s">
        <v>253</v>
      </c>
      <c r="J52715">
        <v>0</v>
      </c>
      <c r="K52715">
        <v>0</v>
      </c>
      <c r="L52715">
        <v>0</v>
      </c>
      <c r="M52715" s="42">
        <v>0</v>
      </c>
      <c r="N52715" t="s">
        <v>53525</v>
      </c>
      <c r="O52715">
        <v>1016216150</v>
      </c>
      <c r="P52715" t="s">
        <v>78929</v>
      </c>
      <c r="R52715" t="s">
        <v>5729</v>
      </c>
    </row>
    <row r="52716" spans="1:18" x14ac:dyDescent="0.3">
      <c r="A52716">
        <v>1016216204</v>
      </c>
      <c r="B52716" s="39" t="s">
        <v>78931</v>
      </c>
      <c r="C52716" t="s">
        <v>8876</v>
      </c>
      <c r="D52716" s="9">
        <v>43193</v>
      </c>
      <c r="E52716" s="9">
        <v>43193</v>
      </c>
      <c r="F52716">
        <v>0</v>
      </c>
      <c r="H52716" t="s">
        <v>62</v>
      </c>
      <c r="I52716" t="s">
        <v>253</v>
      </c>
      <c r="J52716">
        <v>0</v>
      </c>
      <c r="K52716">
        <v>0</v>
      </c>
      <c r="L52716">
        <v>0</v>
      </c>
      <c r="M52716" s="42">
        <v>0</v>
      </c>
      <c r="N52716" t="s">
        <v>53526</v>
      </c>
      <c r="O52716">
        <v>1016216204</v>
      </c>
      <c r="P52716" t="s">
        <v>78929</v>
      </c>
      <c r="R52716" t="s">
        <v>5729</v>
      </c>
    </row>
    <row r="52717" spans="1:18" x14ac:dyDescent="0.3">
      <c r="A52717">
        <v>1016216205</v>
      </c>
      <c r="B52717" s="39" t="s">
        <v>78931</v>
      </c>
      <c r="C52717" t="s">
        <v>8897</v>
      </c>
      <c r="D52717" s="9">
        <v>43193</v>
      </c>
      <c r="E52717" s="9">
        <v>43193</v>
      </c>
      <c r="F52717">
        <v>0</v>
      </c>
      <c r="H52717" t="s">
        <v>62</v>
      </c>
      <c r="I52717" t="s">
        <v>253</v>
      </c>
      <c r="J52717">
        <v>0</v>
      </c>
      <c r="K52717">
        <v>0</v>
      </c>
      <c r="L52717">
        <v>0</v>
      </c>
      <c r="M52717" s="42">
        <v>0</v>
      </c>
      <c r="N52717" t="s">
        <v>53527</v>
      </c>
      <c r="O52717">
        <v>1016216205</v>
      </c>
      <c r="P52717" t="s">
        <v>78929</v>
      </c>
      <c r="R52717" t="s">
        <v>5729</v>
      </c>
    </row>
    <row r="52718" spans="1:18" x14ac:dyDescent="0.3">
      <c r="A52718">
        <v>1016216153</v>
      </c>
      <c r="B52718" s="39" t="s">
        <v>78931</v>
      </c>
      <c r="C52718" t="s">
        <v>8875</v>
      </c>
      <c r="D52718" s="9">
        <v>43193</v>
      </c>
      <c r="E52718" s="9">
        <v>43193</v>
      </c>
      <c r="F52718">
        <v>0</v>
      </c>
      <c r="H52718" t="s">
        <v>62</v>
      </c>
      <c r="I52718" t="s">
        <v>253</v>
      </c>
      <c r="J52718">
        <v>0</v>
      </c>
      <c r="K52718">
        <v>0</v>
      </c>
      <c r="L52718">
        <v>0</v>
      </c>
      <c r="M52718" s="42">
        <v>0</v>
      </c>
      <c r="N52718" t="s">
        <v>53528</v>
      </c>
      <c r="O52718">
        <v>1016216153</v>
      </c>
      <c r="P52718" t="s">
        <v>78929</v>
      </c>
      <c r="R52718" t="s">
        <v>5729</v>
      </c>
    </row>
    <row r="52719" spans="1:18" x14ac:dyDescent="0.3">
      <c r="A52719">
        <v>1016216156</v>
      </c>
      <c r="B52719" s="39" t="s">
        <v>78931</v>
      </c>
      <c r="C52719" t="s">
        <v>8886</v>
      </c>
      <c r="D52719" s="9">
        <v>43193</v>
      </c>
      <c r="E52719" s="9">
        <v>43193</v>
      </c>
      <c r="F52719">
        <v>0</v>
      </c>
      <c r="H52719" t="s">
        <v>62</v>
      </c>
      <c r="I52719" t="s">
        <v>253</v>
      </c>
      <c r="J52719">
        <v>0</v>
      </c>
      <c r="K52719">
        <v>0</v>
      </c>
      <c r="L52719">
        <v>0</v>
      </c>
      <c r="M52719" s="42">
        <v>0</v>
      </c>
      <c r="N52719" t="s">
        <v>53529</v>
      </c>
      <c r="O52719">
        <v>1016216156</v>
      </c>
      <c r="P52719" t="s">
        <v>78929</v>
      </c>
      <c r="R52719" t="s">
        <v>5729</v>
      </c>
    </row>
    <row r="52720" spans="1:18" x14ac:dyDescent="0.3">
      <c r="A52720">
        <v>1007474832</v>
      </c>
      <c r="B52720" s="39" t="s">
        <v>78931</v>
      </c>
      <c r="C52720" t="s">
        <v>22937</v>
      </c>
      <c r="D52720" s="9">
        <v>43193</v>
      </c>
      <c r="E52720" s="9">
        <v>43193</v>
      </c>
      <c r="F52720">
        <v>0</v>
      </c>
      <c r="H52720" t="s">
        <v>62</v>
      </c>
      <c r="I52720" t="s">
        <v>258</v>
      </c>
      <c r="J52720">
        <v>0</v>
      </c>
      <c r="K52720">
        <v>0</v>
      </c>
      <c r="L52720">
        <v>0</v>
      </c>
      <c r="M52720" s="42">
        <v>0</v>
      </c>
      <c r="N52720" t="s">
        <v>53530</v>
      </c>
      <c r="O52720">
        <v>1007474832</v>
      </c>
      <c r="P52720" t="s">
        <v>78929</v>
      </c>
      <c r="R52720" t="s">
        <v>5729</v>
      </c>
    </row>
    <row r="52721" spans="1:18" x14ac:dyDescent="0.3">
      <c r="A52721">
        <v>1016216162</v>
      </c>
      <c r="B52721" s="39" t="s">
        <v>78931</v>
      </c>
      <c r="C52721" t="s">
        <v>8882</v>
      </c>
      <c r="D52721" s="9">
        <v>43193</v>
      </c>
      <c r="E52721" s="9">
        <v>43193</v>
      </c>
      <c r="F52721">
        <v>0</v>
      </c>
      <c r="H52721" t="s">
        <v>62</v>
      </c>
      <c r="I52721" t="s">
        <v>253</v>
      </c>
      <c r="J52721">
        <v>0</v>
      </c>
      <c r="K52721">
        <v>0</v>
      </c>
      <c r="L52721">
        <v>0</v>
      </c>
      <c r="M52721" s="42">
        <v>0</v>
      </c>
      <c r="N52721" t="s">
        <v>53531</v>
      </c>
      <c r="O52721">
        <v>1016216162</v>
      </c>
      <c r="P52721" t="s">
        <v>78929</v>
      </c>
      <c r="R52721" t="s">
        <v>5729</v>
      </c>
    </row>
    <row r="52722" spans="1:18" x14ac:dyDescent="0.3">
      <c r="A52722">
        <v>1016216164</v>
      </c>
      <c r="B52722" s="39" t="s">
        <v>78931</v>
      </c>
      <c r="C52722" t="s">
        <v>8876</v>
      </c>
      <c r="D52722" s="9">
        <v>43193</v>
      </c>
      <c r="E52722" s="9">
        <v>43193</v>
      </c>
      <c r="F52722">
        <v>0</v>
      </c>
      <c r="H52722" t="s">
        <v>62</v>
      </c>
      <c r="I52722" t="s">
        <v>253</v>
      </c>
      <c r="J52722">
        <v>0</v>
      </c>
      <c r="K52722">
        <v>0</v>
      </c>
      <c r="L52722">
        <v>0</v>
      </c>
      <c r="M52722" s="42">
        <v>0</v>
      </c>
      <c r="N52722" t="s">
        <v>53532</v>
      </c>
      <c r="O52722">
        <v>1016216164</v>
      </c>
      <c r="P52722" t="s">
        <v>78929</v>
      </c>
      <c r="R52722" t="s">
        <v>5729</v>
      </c>
    </row>
    <row r="52723" spans="1:18" x14ac:dyDescent="0.3">
      <c r="A52723">
        <v>1016216166</v>
      </c>
      <c r="B52723" s="39" t="s">
        <v>78931</v>
      </c>
      <c r="C52723" t="s">
        <v>8875</v>
      </c>
      <c r="D52723" s="9">
        <v>43193</v>
      </c>
      <c r="E52723" s="9">
        <v>43193</v>
      </c>
      <c r="F52723">
        <v>0</v>
      </c>
      <c r="H52723" t="s">
        <v>62</v>
      </c>
      <c r="I52723" t="s">
        <v>253</v>
      </c>
      <c r="J52723">
        <v>0</v>
      </c>
      <c r="K52723">
        <v>0</v>
      </c>
      <c r="L52723">
        <v>0</v>
      </c>
      <c r="M52723" s="42">
        <v>0</v>
      </c>
      <c r="N52723" t="s">
        <v>53533</v>
      </c>
      <c r="O52723">
        <v>1016216166</v>
      </c>
      <c r="P52723" t="s">
        <v>78929</v>
      </c>
      <c r="R52723" t="s">
        <v>5729</v>
      </c>
    </row>
    <row r="52724" spans="1:18" x14ac:dyDescent="0.3">
      <c r="A52724">
        <v>1016216170</v>
      </c>
      <c r="B52724" s="39" t="s">
        <v>78931</v>
      </c>
      <c r="C52724" t="s">
        <v>8876</v>
      </c>
      <c r="D52724" s="9">
        <v>43193</v>
      </c>
      <c r="E52724" s="9">
        <v>43193</v>
      </c>
      <c r="F52724">
        <v>0</v>
      </c>
      <c r="H52724" t="s">
        <v>62</v>
      </c>
      <c r="I52724" t="s">
        <v>253</v>
      </c>
      <c r="J52724">
        <v>0</v>
      </c>
      <c r="K52724">
        <v>0</v>
      </c>
      <c r="L52724">
        <v>0</v>
      </c>
      <c r="M52724" s="42">
        <v>0</v>
      </c>
      <c r="N52724" t="s">
        <v>53534</v>
      </c>
      <c r="O52724">
        <v>1016216170</v>
      </c>
      <c r="P52724" t="s">
        <v>78929</v>
      </c>
      <c r="R52724" t="s">
        <v>5729</v>
      </c>
    </row>
    <row r="52725" spans="1:18" x14ac:dyDescent="0.3">
      <c r="A52725">
        <v>1016216171</v>
      </c>
      <c r="B52725" s="39" t="s">
        <v>78931</v>
      </c>
      <c r="C52725" t="s">
        <v>8880</v>
      </c>
      <c r="D52725" s="9">
        <v>43193</v>
      </c>
      <c r="E52725" s="9">
        <v>43193</v>
      </c>
      <c r="F52725">
        <v>0</v>
      </c>
      <c r="H52725" t="s">
        <v>22982</v>
      </c>
      <c r="I52725" t="s">
        <v>253</v>
      </c>
      <c r="J52725">
        <v>0</v>
      </c>
      <c r="K52725">
        <v>0</v>
      </c>
      <c r="L52725">
        <v>0</v>
      </c>
      <c r="M52725" s="42">
        <v>0</v>
      </c>
      <c r="N52725" t="s">
        <v>53535</v>
      </c>
      <c r="O52725">
        <v>1016216171</v>
      </c>
      <c r="P52725" t="s">
        <v>78929</v>
      </c>
      <c r="R52725" t="s">
        <v>5729</v>
      </c>
    </row>
    <row r="52726" spans="1:18" x14ac:dyDescent="0.3">
      <c r="A52726">
        <v>1016216213</v>
      </c>
      <c r="B52726" s="39" t="s">
        <v>78931</v>
      </c>
      <c r="C52726" t="s">
        <v>8880</v>
      </c>
      <c r="D52726" s="9">
        <v>43193</v>
      </c>
      <c r="E52726" s="9">
        <v>43193</v>
      </c>
      <c r="F52726">
        <v>0</v>
      </c>
      <c r="H52726" t="s">
        <v>62</v>
      </c>
      <c r="I52726" t="s">
        <v>253</v>
      </c>
      <c r="J52726">
        <v>0</v>
      </c>
      <c r="K52726">
        <v>0</v>
      </c>
      <c r="L52726">
        <v>0</v>
      </c>
      <c r="M52726" s="42">
        <v>0</v>
      </c>
      <c r="N52726" t="s">
        <v>53536</v>
      </c>
      <c r="O52726">
        <v>1016216213</v>
      </c>
      <c r="P52726" t="s">
        <v>78929</v>
      </c>
      <c r="R52726" t="s">
        <v>5729</v>
      </c>
    </row>
    <row r="52727" spans="1:18" x14ac:dyDescent="0.3">
      <c r="A52727">
        <v>1016216214</v>
      </c>
      <c r="B52727" s="39" t="s">
        <v>78931</v>
      </c>
      <c r="C52727" t="s">
        <v>8880</v>
      </c>
      <c r="D52727" s="9">
        <v>43193</v>
      </c>
      <c r="E52727" s="9">
        <v>43193</v>
      </c>
      <c r="F52727">
        <v>0</v>
      </c>
      <c r="H52727" t="s">
        <v>62</v>
      </c>
      <c r="I52727" t="s">
        <v>253</v>
      </c>
      <c r="J52727">
        <v>0</v>
      </c>
      <c r="K52727">
        <v>0</v>
      </c>
      <c r="L52727">
        <v>0</v>
      </c>
      <c r="M52727" s="42">
        <v>0</v>
      </c>
      <c r="N52727" t="s">
        <v>53537</v>
      </c>
      <c r="O52727">
        <v>1016216214</v>
      </c>
      <c r="P52727" t="s">
        <v>78929</v>
      </c>
      <c r="R52727" t="s">
        <v>5729</v>
      </c>
    </row>
    <row r="52728" spans="1:18" x14ac:dyDescent="0.3">
      <c r="A52728">
        <v>1016216174</v>
      </c>
      <c r="B52728" s="39" t="s">
        <v>78931</v>
      </c>
      <c r="C52728" t="s">
        <v>8877</v>
      </c>
      <c r="D52728" s="9">
        <v>43193</v>
      </c>
      <c r="E52728" s="9">
        <v>43193</v>
      </c>
      <c r="F52728">
        <v>0</v>
      </c>
      <c r="H52728" t="s">
        <v>62</v>
      </c>
      <c r="I52728" t="s">
        <v>253</v>
      </c>
      <c r="J52728">
        <v>0</v>
      </c>
      <c r="K52728">
        <v>0</v>
      </c>
      <c r="L52728">
        <v>0</v>
      </c>
      <c r="M52728" s="42">
        <v>0</v>
      </c>
      <c r="N52728" t="s">
        <v>53538</v>
      </c>
      <c r="O52728">
        <v>1016216174</v>
      </c>
      <c r="P52728" t="s">
        <v>78929</v>
      </c>
      <c r="R52728" t="s">
        <v>5729</v>
      </c>
    </row>
    <row r="52729" spans="1:18" x14ac:dyDescent="0.3">
      <c r="A52729">
        <v>1016216175</v>
      </c>
      <c r="B52729" s="39" t="s">
        <v>78931</v>
      </c>
      <c r="C52729" t="s">
        <v>8886</v>
      </c>
      <c r="D52729" s="9">
        <v>43193</v>
      </c>
      <c r="E52729" s="9">
        <v>43193</v>
      </c>
      <c r="F52729">
        <v>0</v>
      </c>
      <c r="H52729" t="s">
        <v>62</v>
      </c>
      <c r="I52729" t="s">
        <v>253</v>
      </c>
      <c r="J52729">
        <v>0</v>
      </c>
      <c r="K52729">
        <v>0</v>
      </c>
      <c r="L52729">
        <v>0</v>
      </c>
      <c r="M52729" s="42">
        <v>0</v>
      </c>
      <c r="N52729" t="s">
        <v>53539</v>
      </c>
      <c r="O52729">
        <v>1016216175</v>
      </c>
      <c r="P52729" t="s">
        <v>78929</v>
      </c>
      <c r="R52729" t="s">
        <v>5729</v>
      </c>
    </row>
    <row r="52730" spans="1:18" x14ac:dyDescent="0.3">
      <c r="A52730">
        <v>1016216218</v>
      </c>
      <c r="B52730" s="39" t="s">
        <v>78931</v>
      </c>
      <c r="C52730" t="s">
        <v>8876</v>
      </c>
      <c r="D52730" s="9">
        <v>43193</v>
      </c>
      <c r="E52730" s="9">
        <v>43193</v>
      </c>
      <c r="F52730">
        <v>0</v>
      </c>
      <c r="H52730" t="s">
        <v>62</v>
      </c>
      <c r="I52730" t="s">
        <v>253</v>
      </c>
      <c r="J52730">
        <v>0</v>
      </c>
      <c r="K52730">
        <v>0</v>
      </c>
      <c r="L52730">
        <v>0</v>
      </c>
      <c r="M52730" s="42">
        <v>0</v>
      </c>
      <c r="N52730" t="s">
        <v>53540</v>
      </c>
      <c r="O52730">
        <v>1016216218</v>
      </c>
      <c r="P52730" t="s">
        <v>78929</v>
      </c>
      <c r="R52730" t="s">
        <v>5729</v>
      </c>
    </row>
    <row r="52731" spans="1:18" x14ac:dyDescent="0.3">
      <c r="A52731">
        <v>1016216176</v>
      </c>
      <c r="B52731" s="39" t="s">
        <v>78931</v>
      </c>
      <c r="C52731" t="s">
        <v>8886</v>
      </c>
      <c r="D52731" s="9">
        <v>43193</v>
      </c>
      <c r="E52731" s="9">
        <v>43193</v>
      </c>
      <c r="F52731">
        <v>0</v>
      </c>
      <c r="H52731" t="s">
        <v>62</v>
      </c>
      <c r="I52731" t="s">
        <v>253</v>
      </c>
      <c r="J52731">
        <v>0</v>
      </c>
      <c r="K52731">
        <v>0</v>
      </c>
      <c r="L52731">
        <v>0</v>
      </c>
      <c r="M52731" s="42">
        <v>0</v>
      </c>
      <c r="N52731" t="s">
        <v>53541</v>
      </c>
      <c r="O52731">
        <v>1016216176</v>
      </c>
      <c r="P52731" t="s">
        <v>78929</v>
      </c>
      <c r="R52731" t="s">
        <v>5729</v>
      </c>
    </row>
    <row r="52732" spans="1:18" x14ac:dyDescent="0.3">
      <c r="A52732">
        <v>1016216178</v>
      </c>
      <c r="B52732" s="39" t="s">
        <v>78931</v>
      </c>
      <c r="C52732" t="s">
        <v>8876</v>
      </c>
      <c r="D52732" s="9">
        <v>43193</v>
      </c>
      <c r="E52732" s="9">
        <v>43193</v>
      </c>
      <c r="F52732">
        <v>0</v>
      </c>
      <c r="H52732" t="s">
        <v>62</v>
      </c>
      <c r="I52732" t="s">
        <v>253</v>
      </c>
      <c r="J52732">
        <v>0</v>
      </c>
      <c r="K52732">
        <v>0</v>
      </c>
      <c r="L52732">
        <v>0</v>
      </c>
      <c r="M52732" s="42">
        <v>0</v>
      </c>
      <c r="N52732" t="s">
        <v>53542</v>
      </c>
      <c r="O52732">
        <v>1016216178</v>
      </c>
      <c r="P52732" t="s">
        <v>78929</v>
      </c>
      <c r="R52732" t="s">
        <v>5729</v>
      </c>
    </row>
    <row r="52733" spans="1:18" x14ac:dyDescent="0.3">
      <c r="A52733">
        <v>1016216182</v>
      </c>
      <c r="B52733" s="39" t="s">
        <v>78931</v>
      </c>
      <c r="C52733" t="s">
        <v>22960</v>
      </c>
      <c r="D52733" s="9">
        <v>43193</v>
      </c>
      <c r="E52733" s="9">
        <v>43193</v>
      </c>
      <c r="F52733">
        <v>0</v>
      </c>
      <c r="H52733" t="s">
        <v>62</v>
      </c>
      <c r="I52733" t="s">
        <v>259</v>
      </c>
      <c r="J52733">
        <v>0</v>
      </c>
      <c r="K52733">
        <v>0</v>
      </c>
      <c r="L52733">
        <v>0</v>
      </c>
      <c r="M52733" s="42">
        <v>0</v>
      </c>
      <c r="N52733" t="s">
        <v>53543</v>
      </c>
      <c r="O52733">
        <v>1016216182</v>
      </c>
      <c r="P52733" t="s">
        <v>78929</v>
      </c>
      <c r="R52733" t="s">
        <v>5729</v>
      </c>
    </row>
    <row r="52734" spans="1:18" x14ac:dyDescent="0.3">
      <c r="A52734">
        <v>1016216183</v>
      </c>
      <c r="B52734" s="39" t="s">
        <v>78931</v>
      </c>
      <c r="C52734" t="s">
        <v>8876</v>
      </c>
      <c r="D52734" s="9">
        <v>43193</v>
      </c>
      <c r="E52734" s="9">
        <v>43193</v>
      </c>
      <c r="F52734">
        <v>0</v>
      </c>
      <c r="H52734" t="s">
        <v>62</v>
      </c>
      <c r="I52734" t="s">
        <v>253</v>
      </c>
      <c r="J52734">
        <v>0</v>
      </c>
      <c r="K52734">
        <v>0</v>
      </c>
      <c r="L52734">
        <v>0</v>
      </c>
      <c r="M52734" s="42">
        <v>0</v>
      </c>
      <c r="N52734" t="s">
        <v>53544</v>
      </c>
      <c r="O52734">
        <v>1016216183</v>
      </c>
      <c r="P52734" t="s">
        <v>78929</v>
      </c>
      <c r="R52734" t="s">
        <v>5729</v>
      </c>
    </row>
    <row r="52735" spans="1:18" x14ac:dyDescent="0.3">
      <c r="A52735">
        <v>1016216184</v>
      </c>
      <c r="B52735" s="39" t="s">
        <v>78931</v>
      </c>
      <c r="C52735" t="s">
        <v>8876</v>
      </c>
      <c r="D52735" s="9">
        <v>43193</v>
      </c>
      <c r="E52735" s="9">
        <v>43193</v>
      </c>
      <c r="F52735">
        <v>0</v>
      </c>
      <c r="H52735" t="s">
        <v>62</v>
      </c>
      <c r="I52735" t="s">
        <v>253</v>
      </c>
      <c r="J52735">
        <v>0</v>
      </c>
      <c r="K52735">
        <v>0</v>
      </c>
      <c r="L52735">
        <v>0</v>
      </c>
      <c r="M52735" s="42">
        <v>0</v>
      </c>
      <c r="N52735" t="s">
        <v>53545</v>
      </c>
      <c r="O52735">
        <v>1016216184</v>
      </c>
      <c r="P52735" t="s">
        <v>78929</v>
      </c>
      <c r="R52735" t="s">
        <v>5729</v>
      </c>
    </row>
    <row r="52736" spans="1:18" x14ac:dyDescent="0.3">
      <c r="A52736">
        <v>1016216222</v>
      </c>
      <c r="B52736" s="39" t="s">
        <v>78931</v>
      </c>
      <c r="C52736" t="s">
        <v>8876</v>
      </c>
      <c r="D52736" s="9">
        <v>43193</v>
      </c>
      <c r="E52736" s="9">
        <v>43193</v>
      </c>
      <c r="F52736">
        <v>0</v>
      </c>
      <c r="H52736" t="s">
        <v>62</v>
      </c>
      <c r="I52736" t="s">
        <v>253</v>
      </c>
      <c r="J52736">
        <v>0</v>
      </c>
      <c r="K52736">
        <v>0</v>
      </c>
      <c r="L52736">
        <v>0</v>
      </c>
      <c r="M52736" s="42">
        <v>0</v>
      </c>
      <c r="N52736" t="s">
        <v>53546</v>
      </c>
      <c r="O52736">
        <v>1016216222</v>
      </c>
      <c r="P52736" t="s">
        <v>78929</v>
      </c>
      <c r="R52736" t="s">
        <v>5729</v>
      </c>
    </row>
    <row r="52737" spans="1:18" x14ac:dyDescent="0.3">
      <c r="A52737">
        <v>1016216223</v>
      </c>
      <c r="B52737" s="39" t="s">
        <v>78931</v>
      </c>
      <c r="C52737" t="s">
        <v>8882</v>
      </c>
      <c r="D52737" s="9">
        <v>43193</v>
      </c>
      <c r="E52737" s="9">
        <v>43193</v>
      </c>
      <c r="F52737">
        <v>0</v>
      </c>
      <c r="H52737" t="s">
        <v>62</v>
      </c>
      <c r="I52737" t="s">
        <v>253</v>
      </c>
      <c r="J52737">
        <v>0</v>
      </c>
      <c r="K52737">
        <v>0</v>
      </c>
      <c r="L52737">
        <v>0</v>
      </c>
      <c r="M52737" s="42">
        <v>0</v>
      </c>
      <c r="N52737" t="s">
        <v>53547</v>
      </c>
      <c r="O52737">
        <v>1016216223</v>
      </c>
      <c r="P52737" t="s">
        <v>78929</v>
      </c>
      <c r="R52737" t="s">
        <v>5729</v>
      </c>
    </row>
    <row r="52738" spans="1:18" x14ac:dyDescent="0.3">
      <c r="A52738">
        <v>1016216225</v>
      </c>
      <c r="B52738" s="39" t="s">
        <v>78931</v>
      </c>
      <c r="C52738" t="s">
        <v>8876</v>
      </c>
      <c r="D52738" s="9">
        <v>43193</v>
      </c>
      <c r="E52738" s="9">
        <v>43193</v>
      </c>
      <c r="F52738">
        <v>0</v>
      </c>
      <c r="H52738" t="s">
        <v>62</v>
      </c>
      <c r="I52738" t="s">
        <v>253</v>
      </c>
      <c r="J52738">
        <v>0</v>
      </c>
      <c r="K52738">
        <v>0</v>
      </c>
      <c r="L52738">
        <v>0</v>
      </c>
      <c r="M52738" s="42">
        <v>0</v>
      </c>
      <c r="N52738" t="s">
        <v>53548</v>
      </c>
      <c r="O52738">
        <v>1016216225</v>
      </c>
      <c r="P52738" t="s">
        <v>78929</v>
      </c>
      <c r="R52738" t="s">
        <v>5729</v>
      </c>
    </row>
    <row r="52739" spans="1:18" x14ac:dyDescent="0.3">
      <c r="A52739">
        <v>1016216226</v>
      </c>
      <c r="B52739" s="39" t="s">
        <v>78931</v>
      </c>
      <c r="C52739" t="s">
        <v>8886</v>
      </c>
      <c r="D52739" s="9">
        <v>43193</v>
      </c>
      <c r="E52739" s="9">
        <v>43193</v>
      </c>
      <c r="F52739">
        <v>0</v>
      </c>
      <c r="H52739" t="s">
        <v>22982</v>
      </c>
      <c r="I52739" t="s">
        <v>253</v>
      </c>
      <c r="J52739">
        <v>0</v>
      </c>
      <c r="K52739">
        <v>0</v>
      </c>
      <c r="L52739">
        <v>0</v>
      </c>
      <c r="M52739" s="42">
        <v>0</v>
      </c>
      <c r="N52739" t="s">
        <v>53549</v>
      </c>
      <c r="O52739">
        <v>1016216226</v>
      </c>
      <c r="P52739" t="s">
        <v>78929</v>
      </c>
      <c r="R52739" t="s">
        <v>5729</v>
      </c>
    </row>
    <row r="52740" spans="1:18" x14ac:dyDescent="0.3">
      <c r="A52740">
        <v>1016216187</v>
      </c>
      <c r="B52740" s="39" t="s">
        <v>78931</v>
      </c>
      <c r="C52740" t="s">
        <v>8876</v>
      </c>
      <c r="D52740" s="9">
        <v>43193</v>
      </c>
      <c r="E52740" s="9">
        <v>43193</v>
      </c>
      <c r="F52740">
        <v>0</v>
      </c>
      <c r="H52740" t="s">
        <v>62</v>
      </c>
      <c r="I52740" t="s">
        <v>253</v>
      </c>
      <c r="J52740">
        <v>0</v>
      </c>
      <c r="K52740">
        <v>0</v>
      </c>
      <c r="L52740">
        <v>0</v>
      </c>
      <c r="M52740" s="42">
        <v>0</v>
      </c>
      <c r="N52740" t="s">
        <v>53550</v>
      </c>
      <c r="O52740">
        <v>1016216187</v>
      </c>
      <c r="P52740" t="s">
        <v>78929</v>
      </c>
      <c r="R52740" t="s">
        <v>5729</v>
      </c>
    </row>
    <row r="52741" spans="1:18" x14ac:dyDescent="0.3">
      <c r="A52741">
        <v>1016216188</v>
      </c>
      <c r="B52741" s="39" t="s">
        <v>78931</v>
      </c>
      <c r="C52741" t="s">
        <v>8897</v>
      </c>
      <c r="D52741" s="9">
        <v>43193</v>
      </c>
      <c r="E52741" s="9">
        <v>43193</v>
      </c>
      <c r="F52741">
        <v>0</v>
      </c>
      <c r="H52741" t="s">
        <v>62</v>
      </c>
      <c r="I52741" t="s">
        <v>253</v>
      </c>
      <c r="J52741">
        <v>0</v>
      </c>
      <c r="K52741">
        <v>0</v>
      </c>
      <c r="L52741">
        <v>0</v>
      </c>
      <c r="M52741" s="42">
        <v>0</v>
      </c>
      <c r="N52741" t="s">
        <v>53551</v>
      </c>
      <c r="O52741">
        <v>1016216188</v>
      </c>
      <c r="P52741" t="s">
        <v>78929</v>
      </c>
      <c r="R52741" t="s">
        <v>5729</v>
      </c>
    </row>
    <row r="52742" spans="1:18" x14ac:dyDescent="0.3">
      <c r="A52742">
        <v>1016216228</v>
      </c>
      <c r="B52742" s="39" t="s">
        <v>78931</v>
      </c>
      <c r="C52742" t="s">
        <v>8877</v>
      </c>
      <c r="D52742" s="9">
        <v>43193</v>
      </c>
      <c r="E52742" s="9">
        <v>43193</v>
      </c>
      <c r="F52742">
        <v>0</v>
      </c>
      <c r="H52742" t="s">
        <v>62</v>
      </c>
      <c r="I52742" t="s">
        <v>253</v>
      </c>
      <c r="J52742">
        <v>0</v>
      </c>
      <c r="K52742">
        <v>0</v>
      </c>
      <c r="L52742">
        <v>0</v>
      </c>
      <c r="M52742" s="42">
        <v>0</v>
      </c>
      <c r="N52742" t="s">
        <v>53552</v>
      </c>
      <c r="O52742">
        <v>1016216228</v>
      </c>
      <c r="P52742" t="s">
        <v>78929</v>
      </c>
      <c r="R52742" t="s">
        <v>5729</v>
      </c>
    </row>
    <row r="52743" spans="1:18" x14ac:dyDescent="0.3">
      <c r="A52743">
        <v>1016216193</v>
      </c>
      <c r="B52743" s="39" t="s">
        <v>78931</v>
      </c>
      <c r="C52743" t="s">
        <v>8876</v>
      </c>
      <c r="D52743" s="9">
        <v>43193</v>
      </c>
      <c r="E52743" s="9">
        <v>43193</v>
      </c>
      <c r="F52743">
        <v>0</v>
      </c>
      <c r="H52743" t="s">
        <v>62</v>
      </c>
      <c r="I52743" t="s">
        <v>253</v>
      </c>
      <c r="J52743">
        <v>0</v>
      </c>
      <c r="K52743">
        <v>0</v>
      </c>
      <c r="L52743">
        <v>0</v>
      </c>
      <c r="M52743" s="42">
        <v>0</v>
      </c>
      <c r="N52743" t="s">
        <v>53553</v>
      </c>
      <c r="O52743">
        <v>1016216193</v>
      </c>
      <c r="P52743" t="s">
        <v>78929</v>
      </c>
      <c r="R52743" t="s">
        <v>5729</v>
      </c>
    </row>
    <row r="52744" spans="1:18" x14ac:dyDescent="0.3">
      <c r="A52744">
        <v>1016216194</v>
      </c>
      <c r="B52744" s="39" t="s">
        <v>78931</v>
      </c>
      <c r="C52744" t="s">
        <v>8880</v>
      </c>
      <c r="D52744" s="9">
        <v>43193</v>
      </c>
      <c r="E52744" s="9">
        <v>43193</v>
      </c>
      <c r="F52744">
        <v>0</v>
      </c>
      <c r="H52744" t="s">
        <v>22982</v>
      </c>
      <c r="I52744" t="s">
        <v>253</v>
      </c>
      <c r="J52744">
        <v>0</v>
      </c>
      <c r="K52744">
        <v>0</v>
      </c>
      <c r="L52744">
        <v>0</v>
      </c>
      <c r="M52744" s="42">
        <v>0</v>
      </c>
      <c r="N52744" t="s">
        <v>53554</v>
      </c>
      <c r="O52744">
        <v>1016216194</v>
      </c>
      <c r="P52744" t="s">
        <v>78929</v>
      </c>
      <c r="R52744" t="s">
        <v>5729</v>
      </c>
    </row>
    <row r="52745" spans="1:18" x14ac:dyDescent="0.3">
      <c r="A52745">
        <v>1016216196</v>
      </c>
      <c r="B52745" s="39" t="s">
        <v>78931</v>
      </c>
      <c r="C52745" t="s">
        <v>22931</v>
      </c>
      <c r="D52745" s="9">
        <v>43193</v>
      </c>
      <c r="E52745" s="9">
        <v>43193</v>
      </c>
      <c r="F52745">
        <v>0</v>
      </c>
      <c r="H52745" t="s">
        <v>62</v>
      </c>
      <c r="I52745" t="s">
        <v>253</v>
      </c>
      <c r="J52745">
        <v>0</v>
      </c>
      <c r="K52745">
        <v>0</v>
      </c>
      <c r="L52745">
        <v>0</v>
      </c>
      <c r="M52745" s="42">
        <v>0</v>
      </c>
      <c r="N52745" t="s">
        <v>53555</v>
      </c>
      <c r="O52745">
        <v>1016216196</v>
      </c>
      <c r="P52745" t="s">
        <v>78929</v>
      </c>
      <c r="R52745" t="s">
        <v>5729</v>
      </c>
    </row>
    <row r="52746" spans="1:18" x14ac:dyDescent="0.3">
      <c r="A52746">
        <v>1016216302</v>
      </c>
      <c r="B52746" s="39" t="s">
        <v>78931</v>
      </c>
      <c r="C52746" t="s">
        <v>8886</v>
      </c>
      <c r="D52746" s="9">
        <v>43193</v>
      </c>
      <c r="E52746" s="9">
        <v>43193</v>
      </c>
      <c r="F52746">
        <v>0</v>
      </c>
      <c r="H52746" t="s">
        <v>62</v>
      </c>
      <c r="I52746" t="s">
        <v>253</v>
      </c>
      <c r="J52746">
        <v>0</v>
      </c>
      <c r="K52746">
        <v>0</v>
      </c>
      <c r="L52746">
        <v>0</v>
      </c>
      <c r="M52746" s="42">
        <v>0</v>
      </c>
      <c r="N52746" t="s">
        <v>53556</v>
      </c>
      <c r="O52746">
        <v>1016216302</v>
      </c>
      <c r="P52746" t="s">
        <v>78929</v>
      </c>
      <c r="R52746" t="s">
        <v>5729</v>
      </c>
    </row>
    <row r="52747" spans="1:18" x14ac:dyDescent="0.3">
      <c r="A52747">
        <v>1016216303</v>
      </c>
      <c r="B52747" s="39" t="s">
        <v>78931</v>
      </c>
      <c r="C52747" t="s">
        <v>8886</v>
      </c>
      <c r="D52747" s="9">
        <v>43193</v>
      </c>
      <c r="E52747" s="9">
        <v>43193</v>
      </c>
      <c r="F52747">
        <v>0</v>
      </c>
      <c r="H52747" t="s">
        <v>62</v>
      </c>
      <c r="I52747" t="s">
        <v>253</v>
      </c>
      <c r="J52747">
        <v>0</v>
      </c>
      <c r="K52747">
        <v>0</v>
      </c>
      <c r="L52747">
        <v>0</v>
      </c>
      <c r="M52747" s="42">
        <v>0</v>
      </c>
      <c r="N52747" t="s">
        <v>53557</v>
      </c>
      <c r="O52747">
        <v>1016216303</v>
      </c>
      <c r="P52747" t="s">
        <v>78929</v>
      </c>
      <c r="R52747" t="s">
        <v>5729</v>
      </c>
    </row>
    <row r="52748" spans="1:18" x14ac:dyDescent="0.3">
      <c r="A52748">
        <v>1016216236</v>
      </c>
      <c r="B52748" s="39" t="s">
        <v>78931</v>
      </c>
      <c r="C52748" t="s">
        <v>8876</v>
      </c>
      <c r="D52748" s="9">
        <v>43193</v>
      </c>
      <c r="E52748" s="9">
        <v>43193</v>
      </c>
      <c r="F52748">
        <v>0</v>
      </c>
      <c r="H52748" t="s">
        <v>62</v>
      </c>
      <c r="I52748" t="s">
        <v>253</v>
      </c>
      <c r="J52748">
        <v>0</v>
      </c>
      <c r="K52748">
        <v>0</v>
      </c>
      <c r="L52748">
        <v>0</v>
      </c>
      <c r="M52748" s="42">
        <v>0</v>
      </c>
      <c r="N52748" t="s">
        <v>53558</v>
      </c>
      <c r="O52748">
        <v>1016216236</v>
      </c>
      <c r="P52748" t="s">
        <v>78929</v>
      </c>
      <c r="R52748" t="s">
        <v>5729</v>
      </c>
    </row>
    <row r="52749" spans="1:18" x14ac:dyDescent="0.3">
      <c r="A52749">
        <v>1016216304</v>
      </c>
      <c r="B52749" s="39" t="s">
        <v>78931</v>
      </c>
      <c r="C52749" t="s">
        <v>8875</v>
      </c>
      <c r="D52749" s="9">
        <v>43193</v>
      </c>
      <c r="E52749" s="9">
        <v>43193</v>
      </c>
      <c r="F52749">
        <v>0</v>
      </c>
      <c r="H52749" t="s">
        <v>62</v>
      </c>
      <c r="I52749" t="s">
        <v>253</v>
      </c>
      <c r="J52749">
        <v>0</v>
      </c>
      <c r="K52749">
        <v>0</v>
      </c>
      <c r="L52749">
        <v>0</v>
      </c>
      <c r="M52749" s="42">
        <v>0</v>
      </c>
      <c r="N52749" t="s">
        <v>53559</v>
      </c>
      <c r="O52749">
        <v>1016216304</v>
      </c>
      <c r="P52749" t="s">
        <v>78929</v>
      </c>
      <c r="R52749" t="s">
        <v>5729</v>
      </c>
    </row>
    <row r="52750" spans="1:18" x14ac:dyDescent="0.3">
      <c r="A52750">
        <v>1016216239</v>
      </c>
      <c r="B52750" s="39" t="s">
        <v>78931</v>
      </c>
      <c r="C52750" t="s">
        <v>8876</v>
      </c>
      <c r="D52750" s="9">
        <v>43193</v>
      </c>
      <c r="E52750" s="9">
        <v>43193</v>
      </c>
      <c r="F52750">
        <v>0</v>
      </c>
      <c r="H52750" t="s">
        <v>62</v>
      </c>
      <c r="I52750" t="s">
        <v>253</v>
      </c>
      <c r="J52750">
        <v>0</v>
      </c>
      <c r="K52750">
        <v>0</v>
      </c>
      <c r="L52750">
        <v>0</v>
      </c>
      <c r="M52750" s="42">
        <v>0</v>
      </c>
      <c r="N52750" t="s">
        <v>53560</v>
      </c>
      <c r="O52750">
        <v>1016216239</v>
      </c>
      <c r="P52750" t="s">
        <v>78929</v>
      </c>
      <c r="R52750" t="s">
        <v>5729</v>
      </c>
    </row>
    <row r="52751" spans="1:18" x14ac:dyDescent="0.3">
      <c r="A52751">
        <v>1003971428</v>
      </c>
      <c r="B52751" s="39" t="s">
        <v>78931</v>
      </c>
      <c r="C52751" t="s">
        <v>8889</v>
      </c>
      <c r="D52751" s="9">
        <v>43193</v>
      </c>
      <c r="E52751" s="9">
        <v>43193</v>
      </c>
      <c r="F52751">
        <v>0</v>
      </c>
      <c r="H52751" t="s">
        <v>62</v>
      </c>
      <c r="I52751" t="s">
        <v>257</v>
      </c>
      <c r="J52751">
        <v>0</v>
      </c>
      <c r="K52751">
        <v>0</v>
      </c>
      <c r="L52751">
        <v>0</v>
      </c>
      <c r="M52751" s="42">
        <v>0</v>
      </c>
      <c r="N52751" t="s">
        <v>53561</v>
      </c>
      <c r="O52751">
        <v>1003971428</v>
      </c>
      <c r="P52751" t="s">
        <v>78929</v>
      </c>
      <c r="R52751" t="s">
        <v>5729</v>
      </c>
    </row>
    <row r="52752" spans="1:18" x14ac:dyDescent="0.3">
      <c r="A52752">
        <v>1016216309</v>
      </c>
      <c r="B52752" s="39" t="s">
        <v>78931</v>
      </c>
      <c r="C52752" t="s">
        <v>8876</v>
      </c>
      <c r="D52752" s="9">
        <v>43193</v>
      </c>
      <c r="E52752" s="9">
        <v>43193</v>
      </c>
      <c r="F52752">
        <v>0</v>
      </c>
      <c r="H52752" t="s">
        <v>62</v>
      </c>
      <c r="I52752" t="s">
        <v>253</v>
      </c>
      <c r="J52752">
        <v>0</v>
      </c>
      <c r="K52752">
        <v>0</v>
      </c>
      <c r="L52752">
        <v>0</v>
      </c>
      <c r="M52752" s="42">
        <v>0</v>
      </c>
      <c r="N52752" t="s">
        <v>53562</v>
      </c>
      <c r="O52752">
        <v>1016216309</v>
      </c>
      <c r="P52752" t="s">
        <v>78929</v>
      </c>
      <c r="R52752" t="s">
        <v>5729</v>
      </c>
    </row>
    <row r="52753" spans="1:18" x14ac:dyDescent="0.3">
      <c r="A52753">
        <v>1016216311</v>
      </c>
      <c r="B52753" s="39" t="s">
        <v>78931</v>
      </c>
      <c r="C52753" t="s">
        <v>8876</v>
      </c>
      <c r="D52753" s="9">
        <v>43193</v>
      </c>
      <c r="E52753" s="9">
        <v>43193</v>
      </c>
      <c r="F52753">
        <v>0</v>
      </c>
      <c r="H52753" t="s">
        <v>62</v>
      </c>
      <c r="I52753" t="s">
        <v>253</v>
      </c>
      <c r="J52753">
        <v>0</v>
      </c>
      <c r="K52753">
        <v>0</v>
      </c>
      <c r="L52753">
        <v>0</v>
      </c>
      <c r="M52753" s="42">
        <v>0</v>
      </c>
      <c r="N52753" t="s">
        <v>53563</v>
      </c>
      <c r="O52753">
        <v>1016216311</v>
      </c>
      <c r="P52753" t="s">
        <v>78929</v>
      </c>
      <c r="R52753" t="s">
        <v>5729</v>
      </c>
    </row>
    <row r="52754" spans="1:18" x14ac:dyDescent="0.3">
      <c r="A52754">
        <v>1016216312</v>
      </c>
      <c r="B52754" s="39" t="s">
        <v>78931</v>
      </c>
      <c r="C52754" t="s">
        <v>8876</v>
      </c>
      <c r="D52754" s="9">
        <v>43193</v>
      </c>
      <c r="E52754" s="9">
        <v>43193</v>
      </c>
      <c r="F52754">
        <v>0</v>
      </c>
      <c r="H52754" t="s">
        <v>62</v>
      </c>
      <c r="I52754" t="s">
        <v>253</v>
      </c>
      <c r="J52754">
        <v>0</v>
      </c>
      <c r="K52754">
        <v>0</v>
      </c>
      <c r="L52754">
        <v>0</v>
      </c>
      <c r="M52754" s="42">
        <v>0</v>
      </c>
      <c r="N52754" t="s">
        <v>53564</v>
      </c>
      <c r="O52754">
        <v>1016216312</v>
      </c>
      <c r="P52754" t="s">
        <v>78929</v>
      </c>
      <c r="R52754" t="s">
        <v>5729</v>
      </c>
    </row>
    <row r="52755" spans="1:18" x14ac:dyDescent="0.3">
      <c r="A52755">
        <v>1016216313</v>
      </c>
      <c r="B52755" s="39" t="s">
        <v>78931</v>
      </c>
      <c r="C52755" t="s">
        <v>22931</v>
      </c>
      <c r="D52755" s="9">
        <v>43193</v>
      </c>
      <c r="E52755" s="9">
        <v>43193</v>
      </c>
      <c r="F52755">
        <v>0</v>
      </c>
      <c r="H52755" t="s">
        <v>62</v>
      </c>
      <c r="I52755" t="s">
        <v>253</v>
      </c>
      <c r="J52755">
        <v>0</v>
      </c>
      <c r="K52755">
        <v>0</v>
      </c>
      <c r="L52755">
        <v>0</v>
      </c>
      <c r="M52755" s="42">
        <v>0</v>
      </c>
      <c r="N52755" t="s">
        <v>53555</v>
      </c>
      <c r="O52755">
        <v>1016216313</v>
      </c>
      <c r="P52755" t="s">
        <v>78929</v>
      </c>
      <c r="R52755" t="s">
        <v>5729</v>
      </c>
    </row>
    <row r="52756" spans="1:18" x14ac:dyDescent="0.3">
      <c r="A52756">
        <v>1016216315</v>
      </c>
      <c r="B52756" s="39" t="s">
        <v>78931</v>
      </c>
      <c r="C52756" t="s">
        <v>8882</v>
      </c>
      <c r="D52756" s="9">
        <v>43193</v>
      </c>
      <c r="E52756" s="9">
        <v>43193</v>
      </c>
      <c r="F52756">
        <v>0</v>
      </c>
      <c r="H52756" t="s">
        <v>62</v>
      </c>
      <c r="I52756" t="s">
        <v>253</v>
      </c>
      <c r="J52756">
        <v>0</v>
      </c>
      <c r="K52756">
        <v>0</v>
      </c>
      <c r="L52756">
        <v>0</v>
      </c>
      <c r="M52756" s="42">
        <v>0</v>
      </c>
      <c r="N52756" t="s">
        <v>53565</v>
      </c>
      <c r="O52756">
        <v>1016216315</v>
      </c>
      <c r="P52756" t="s">
        <v>78929</v>
      </c>
      <c r="R52756" t="s">
        <v>5729</v>
      </c>
    </row>
    <row r="52757" spans="1:18" x14ac:dyDescent="0.3">
      <c r="A52757">
        <v>1016216316</v>
      </c>
      <c r="B52757" s="39" t="s">
        <v>78931</v>
      </c>
      <c r="C52757" t="s">
        <v>22928</v>
      </c>
      <c r="D52757" s="9">
        <v>43193</v>
      </c>
      <c r="E52757" s="9">
        <v>43193</v>
      </c>
      <c r="F52757">
        <v>0</v>
      </c>
      <c r="H52757" t="s">
        <v>22982</v>
      </c>
      <c r="I52757" t="s">
        <v>253</v>
      </c>
      <c r="J52757">
        <v>0</v>
      </c>
      <c r="K52757">
        <v>0</v>
      </c>
      <c r="L52757">
        <v>0</v>
      </c>
      <c r="M52757" s="42">
        <v>0</v>
      </c>
      <c r="N52757" t="s">
        <v>53566</v>
      </c>
      <c r="O52757">
        <v>1016216316</v>
      </c>
      <c r="P52757" t="s">
        <v>78929</v>
      </c>
      <c r="R52757" t="s">
        <v>5729</v>
      </c>
    </row>
    <row r="52758" spans="1:18" x14ac:dyDescent="0.3">
      <c r="A52758">
        <v>1016216242</v>
      </c>
      <c r="B52758" s="39" t="s">
        <v>78931</v>
      </c>
      <c r="C52758" t="s">
        <v>22944</v>
      </c>
      <c r="D52758" s="9">
        <v>43193</v>
      </c>
      <c r="E52758" s="9">
        <v>43193</v>
      </c>
      <c r="F52758">
        <v>0</v>
      </c>
      <c r="H52758" t="s">
        <v>62</v>
      </c>
      <c r="I52758" t="s">
        <v>257</v>
      </c>
      <c r="J52758">
        <v>0</v>
      </c>
      <c r="K52758">
        <v>0</v>
      </c>
      <c r="L52758">
        <v>0</v>
      </c>
      <c r="M52758" s="42">
        <v>0</v>
      </c>
      <c r="N52758" t="s">
        <v>53567</v>
      </c>
      <c r="O52758">
        <v>1016216242</v>
      </c>
      <c r="P52758" t="s">
        <v>78929</v>
      </c>
      <c r="R52758" t="s">
        <v>5729</v>
      </c>
    </row>
    <row r="52759" spans="1:18" x14ac:dyDescent="0.3">
      <c r="A52759">
        <v>1016216243</v>
      </c>
      <c r="B52759" s="39" t="s">
        <v>78931</v>
      </c>
      <c r="C52759" t="s">
        <v>8882</v>
      </c>
      <c r="D52759" s="9">
        <v>43193</v>
      </c>
      <c r="E52759" s="9">
        <v>43193</v>
      </c>
      <c r="F52759">
        <v>0</v>
      </c>
      <c r="H52759" t="s">
        <v>62</v>
      </c>
      <c r="I52759" t="s">
        <v>253</v>
      </c>
      <c r="J52759">
        <v>0</v>
      </c>
      <c r="K52759">
        <v>0</v>
      </c>
      <c r="L52759">
        <v>0</v>
      </c>
      <c r="M52759" s="42">
        <v>0</v>
      </c>
      <c r="N52759" t="s">
        <v>53568</v>
      </c>
      <c r="O52759">
        <v>1016216243</v>
      </c>
      <c r="P52759" t="s">
        <v>78929</v>
      </c>
      <c r="R52759" t="s">
        <v>5729</v>
      </c>
    </row>
    <row r="52760" spans="1:18" x14ac:dyDescent="0.3">
      <c r="A52760">
        <v>1016216317</v>
      </c>
      <c r="B52760" s="39" t="s">
        <v>78931</v>
      </c>
      <c r="C52760" t="s">
        <v>8875</v>
      </c>
      <c r="D52760" s="9">
        <v>43193</v>
      </c>
      <c r="E52760" s="9">
        <v>43193</v>
      </c>
      <c r="F52760">
        <v>0</v>
      </c>
      <c r="H52760" t="s">
        <v>22982</v>
      </c>
      <c r="I52760" t="s">
        <v>253</v>
      </c>
      <c r="J52760">
        <v>0</v>
      </c>
      <c r="K52760">
        <v>0</v>
      </c>
      <c r="L52760">
        <v>0</v>
      </c>
      <c r="M52760" s="42">
        <v>0</v>
      </c>
      <c r="N52760" t="s">
        <v>53569</v>
      </c>
      <c r="O52760">
        <v>1016216317</v>
      </c>
      <c r="P52760" t="s">
        <v>78929</v>
      </c>
      <c r="R52760" t="s">
        <v>5729</v>
      </c>
    </row>
    <row r="52761" spans="1:18" x14ac:dyDescent="0.3">
      <c r="A52761">
        <v>1014607776</v>
      </c>
      <c r="B52761" s="39" t="s">
        <v>78931</v>
      </c>
      <c r="C52761" t="s">
        <v>8881</v>
      </c>
      <c r="D52761" s="9">
        <v>43193</v>
      </c>
      <c r="E52761" s="9">
        <v>43193</v>
      </c>
      <c r="F52761">
        <v>0</v>
      </c>
      <c r="H52761" t="s">
        <v>62</v>
      </c>
      <c r="I52761" t="s">
        <v>253</v>
      </c>
      <c r="J52761">
        <v>0</v>
      </c>
      <c r="K52761">
        <v>0</v>
      </c>
      <c r="L52761">
        <v>0</v>
      </c>
      <c r="M52761" s="42">
        <v>0</v>
      </c>
      <c r="N52761" t="s">
        <v>53570</v>
      </c>
      <c r="O52761">
        <v>1014607776</v>
      </c>
      <c r="P52761" t="s">
        <v>78929</v>
      </c>
      <c r="R52761" t="s">
        <v>5729</v>
      </c>
    </row>
    <row r="52762" spans="1:18" x14ac:dyDescent="0.3">
      <c r="A52762">
        <v>1016216244</v>
      </c>
      <c r="B52762" s="39" t="s">
        <v>78931</v>
      </c>
      <c r="C52762" t="s">
        <v>22928</v>
      </c>
      <c r="D52762" s="9">
        <v>43193</v>
      </c>
      <c r="E52762" s="9">
        <v>43193</v>
      </c>
      <c r="F52762">
        <v>0</v>
      </c>
      <c r="H52762" t="s">
        <v>62</v>
      </c>
      <c r="I52762" t="s">
        <v>253</v>
      </c>
      <c r="J52762">
        <v>0</v>
      </c>
      <c r="K52762">
        <v>0</v>
      </c>
      <c r="L52762">
        <v>0</v>
      </c>
      <c r="M52762" s="42">
        <v>0</v>
      </c>
      <c r="N52762" t="s">
        <v>53571</v>
      </c>
      <c r="O52762">
        <v>1016216244</v>
      </c>
      <c r="P52762" t="s">
        <v>78929</v>
      </c>
      <c r="R52762" t="s">
        <v>5729</v>
      </c>
    </row>
    <row r="52763" spans="1:18" x14ac:dyDescent="0.3">
      <c r="A52763">
        <v>1016216320</v>
      </c>
      <c r="B52763" s="39" t="s">
        <v>78931</v>
      </c>
      <c r="C52763" t="s">
        <v>8875</v>
      </c>
      <c r="D52763" s="9">
        <v>43193</v>
      </c>
      <c r="E52763" s="9">
        <v>43193</v>
      </c>
      <c r="F52763">
        <v>0</v>
      </c>
      <c r="H52763" t="s">
        <v>22982</v>
      </c>
      <c r="I52763" t="s">
        <v>253</v>
      </c>
      <c r="J52763">
        <v>0</v>
      </c>
      <c r="K52763">
        <v>0</v>
      </c>
      <c r="L52763">
        <v>0</v>
      </c>
      <c r="M52763" s="42">
        <v>0</v>
      </c>
      <c r="N52763" t="s">
        <v>53572</v>
      </c>
      <c r="O52763">
        <v>1016216320</v>
      </c>
      <c r="P52763" t="s">
        <v>78929</v>
      </c>
      <c r="R52763" t="s">
        <v>5729</v>
      </c>
    </row>
    <row r="52764" spans="1:18" x14ac:dyDescent="0.3">
      <c r="A52764">
        <v>1016216246</v>
      </c>
      <c r="B52764" s="39" t="s">
        <v>78931</v>
      </c>
      <c r="C52764" t="s">
        <v>8881</v>
      </c>
      <c r="D52764" s="9">
        <v>43193</v>
      </c>
      <c r="E52764" s="9">
        <v>43193</v>
      </c>
      <c r="F52764">
        <v>0</v>
      </c>
      <c r="H52764" t="s">
        <v>62</v>
      </c>
      <c r="I52764" t="s">
        <v>253</v>
      </c>
      <c r="J52764">
        <v>0</v>
      </c>
      <c r="K52764">
        <v>0</v>
      </c>
      <c r="L52764">
        <v>0</v>
      </c>
      <c r="M52764" s="42">
        <v>0</v>
      </c>
      <c r="N52764" t="s">
        <v>53573</v>
      </c>
      <c r="O52764">
        <v>1016216246</v>
      </c>
      <c r="P52764" t="s">
        <v>78929</v>
      </c>
      <c r="R52764" t="s">
        <v>5729</v>
      </c>
    </row>
    <row r="52765" spans="1:18" x14ac:dyDescent="0.3">
      <c r="A52765">
        <v>1016216247</v>
      </c>
      <c r="B52765" s="39" t="s">
        <v>78931</v>
      </c>
      <c r="C52765" t="s">
        <v>8881</v>
      </c>
      <c r="D52765" s="9">
        <v>43193</v>
      </c>
      <c r="E52765" s="9">
        <v>43193</v>
      </c>
      <c r="F52765">
        <v>0</v>
      </c>
      <c r="H52765" t="s">
        <v>62</v>
      </c>
      <c r="I52765" t="s">
        <v>253</v>
      </c>
      <c r="J52765">
        <v>0</v>
      </c>
      <c r="K52765">
        <v>0</v>
      </c>
      <c r="L52765">
        <v>0</v>
      </c>
      <c r="M52765" s="42">
        <v>0</v>
      </c>
      <c r="N52765" t="s">
        <v>53574</v>
      </c>
      <c r="O52765">
        <v>1016216247</v>
      </c>
      <c r="P52765" t="s">
        <v>78929</v>
      </c>
      <c r="R52765" t="s">
        <v>5729</v>
      </c>
    </row>
    <row r="52766" spans="1:18" x14ac:dyDescent="0.3">
      <c r="A52766">
        <v>1016216324</v>
      </c>
      <c r="B52766" s="39" t="s">
        <v>78931</v>
      </c>
      <c r="C52766" t="s">
        <v>8875</v>
      </c>
      <c r="D52766" s="9">
        <v>43193</v>
      </c>
      <c r="E52766" s="9">
        <v>43193</v>
      </c>
      <c r="F52766">
        <v>0</v>
      </c>
      <c r="H52766" t="s">
        <v>62</v>
      </c>
      <c r="I52766" t="s">
        <v>253</v>
      </c>
      <c r="J52766">
        <v>0</v>
      </c>
      <c r="K52766">
        <v>0</v>
      </c>
      <c r="L52766">
        <v>0</v>
      </c>
      <c r="M52766" s="42">
        <v>0</v>
      </c>
      <c r="N52766" t="s">
        <v>53575</v>
      </c>
      <c r="O52766">
        <v>1016216324</v>
      </c>
      <c r="P52766" t="s">
        <v>78929</v>
      </c>
      <c r="R52766" t="s">
        <v>5729</v>
      </c>
    </row>
    <row r="52767" spans="1:18" x14ac:dyDescent="0.3">
      <c r="A52767">
        <v>1016216325</v>
      </c>
      <c r="B52767" s="39" t="s">
        <v>78931</v>
      </c>
      <c r="C52767" t="s">
        <v>8875</v>
      </c>
      <c r="D52767" s="9">
        <v>43193</v>
      </c>
      <c r="E52767" s="9">
        <v>43193</v>
      </c>
      <c r="F52767">
        <v>0</v>
      </c>
      <c r="H52767" t="s">
        <v>22982</v>
      </c>
      <c r="I52767" t="s">
        <v>253</v>
      </c>
      <c r="J52767">
        <v>0</v>
      </c>
      <c r="K52767">
        <v>0</v>
      </c>
      <c r="L52767">
        <v>0</v>
      </c>
      <c r="M52767" s="42">
        <v>0</v>
      </c>
      <c r="N52767" t="s">
        <v>53576</v>
      </c>
      <c r="O52767">
        <v>1016216325</v>
      </c>
      <c r="P52767" t="s">
        <v>78929</v>
      </c>
      <c r="R52767" t="s">
        <v>5729</v>
      </c>
    </row>
    <row r="52768" spans="1:18" x14ac:dyDescent="0.3">
      <c r="A52768">
        <v>1016216326</v>
      </c>
      <c r="B52768" s="39" t="s">
        <v>78931</v>
      </c>
      <c r="C52768" t="s">
        <v>22922</v>
      </c>
      <c r="D52768" s="9">
        <v>43193</v>
      </c>
      <c r="E52768" s="9">
        <v>43193</v>
      </c>
      <c r="F52768">
        <v>0</v>
      </c>
      <c r="H52768" t="s">
        <v>62</v>
      </c>
      <c r="I52768" t="s">
        <v>254</v>
      </c>
      <c r="J52768">
        <v>0</v>
      </c>
      <c r="K52768">
        <v>0</v>
      </c>
      <c r="L52768">
        <v>0</v>
      </c>
      <c r="M52768" s="42">
        <v>0</v>
      </c>
      <c r="N52768" t="s">
        <v>53577</v>
      </c>
      <c r="O52768">
        <v>1016216326</v>
      </c>
      <c r="P52768" t="s">
        <v>78929</v>
      </c>
      <c r="R52768" t="s">
        <v>5729</v>
      </c>
    </row>
    <row r="52769" spans="1:18" x14ac:dyDescent="0.3">
      <c r="A52769">
        <v>1016216327</v>
      </c>
      <c r="B52769" s="39" t="s">
        <v>78931</v>
      </c>
      <c r="C52769" t="s">
        <v>8886</v>
      </c>
      <c r="D52769" s="9">
        <v>43193</v>
      </c>
      <c r="E52769" s="9">
        <v>43193</v>
      </c>
      <c r="F52769">
        <v>0</v>
      </c>
      <c r="H52769" t="s">
        <v>62</v>
      </c>
      <c r="I52769" t="s">
        <v>253</v>
      </c>
      <c r="J52769">
        <v>0</v>
      </c>
      <c r="K52769">
        <v>0</v>
      </c>
      <c r="L52769">
        <v>0</v>
      </c>
      <c r="M52769" s="42">
        <v>0</v>
      </c>
      <c r="N52769" t="s">
        <v>53578</v>
      </c>
      <c r="O52769">
        <v>1016216327</v>
      </c>
      <c r="P52769" t="s">
        <v>78929</v>
      </c>
      <c r="R52769" t="s">
        <v>5729</v>
      </c>
    </row>
    <row r="52770" spans="1:18" x14ac:dyDescent="0.3">
      <c r="A52770">
        <v>1016216328</v>
      </c>
      <c r="B52770" s="39" t="s">
        <v>78931</v>
      </c>
      <c r="C52770" t="s">
        <v>8876</v>
      </c>
      <c r="D52770" s="9">
        <v>43193</v>
      </c>
      <c r="E52770" s="9">
        <v>43193</v>
      </c>
      <c r="F52770">
        <v>0</v>
      </c>
      <c r="H52770" t="s">
        <v>62</v>
      </c>
      <c r="I52770" t="s">
        <v>253</v>
      </c>
      <c r="J52770">
        <v>0</v>
      </c>
      <c r="K52770">
        <v>0</v>
      </c>
      <c r="L52770">
        <v>0</v>
      </c>
      <c r="M52770" s="42">
        <v>0</v>
      </c>
      <c r="N52770" t="s">
        <v>53579</v>
      </c>
      <c r="O52770">
        <v>1016216328</v>
      </c>
      <c r="P52770" t="s">
        <v>78929</v>
      </c>
      <c r="R52770" t="s">
        <v>5729</v>
      </c>
    </row>
    <row r="52771" spans="1:18" x14ac:dyDescent="0.3">
      <c r="A52771">
        <v>1016216329</v>
      </c>
      <c r="B52771" s="39" t="s">
        <v>78931</v>
      </c>
      <c r="C52771" t="s">
        <v>8886</v>
      </c>
      <c r="D52771" s="9">
        <v>43193</v>
      </c>
      <c r="E52771" s="9">
        <v>43193</v>
      </c>
      <c r="F52771">
        <v>0</v>
      </c>
      <c r="H52771" t="s">
        <v>62</v>
      </c>
      <c r="I52771" t="s">
        <v>253</v>
      </c>
      <c r="J52771">
        <v>0</v>
      </c>
      <c r="K52771">
        <v>0</v>
      </c>
      <c r="L52771">
        <v>0</v>
      </c>
      <c r="M52771" s="42">
        <v>0</v>
      </c>
      <c r="N52771" t="s">
        <v>53580</v>
      </c>
      <c r="O52771">
        <v>1016216329</v>
      </c>
      <c r="P52771" t="s">
        <v>78929</v>
      </c>
      <c r="R52771" t="s">
        <v>5729</v>
      </c>
    </row>
    <row r="52772" spans="1:18" x14ac:dyDescent="0.3">
      <c r="A52772">
        <v>1016216257</v>
      </c>
      <c r="B52772" s="39" t="s">
        <v>78931</v>
      </c>
      <c r="C52772" t="s">
        <v>8882</v>
      </c>
      <c r="D52772" s="9">
        <v>43193</v>
      </c>
      <c r="E52772" s="9">
        <v>43193</v>
      </c>
      <c r="F52772">
        <v>0</v>
      </c>
      <c r="H52772" t="s">
        <v>62</v>
      </c>
      <c r="I52772" t="s">
        <v>253</v>
      </c>
      <c r="J52772">
        <v>0</v>
      </c>
      <c r="K52772">
        <v>0</v>
      </c>
      <c r="L52772">
        <v>0</v>
      </c>
      <c r="M52772" s="42">
        <v>0</v>
      </c>
      <c r="N52772" t="s">
        <v>53581</v>
      </c>
      <c r="O52772">
        <v>1016216257</v>
      </c>
      <c r="P52772" t="s">
        <v>78929</v>
      </c>
      <c r="R52772" t="s">
        <v>5729</v>
      </c>
    </row>
    <row r="52773" spans="1:18" x14ac:dyDescent="0.3">
      <c r="A52773">
        <v>1016216258</v>
      </c>
      <c r="B52773" s="39" t="s">
        <v>78931</v>
      </c>
      <c r="C52773" t="s">
        <v>22922</v>
      </c>
      <c r="D52773" s="9">
        <v>43193</v>
      </c>
      <c r="E52773" s="9">
        <v>43193</v>
      </c>
      <c r="F52773">
        <v>0</v>
      </c>
      <c r="H52773" t="s">
        <v>62</v>
      </c>
      <c r="I52773" t="s">
        <v>254</v>
      </c>
      <c r="J52773">
        <v>0</v>
      </c>
      <c r="K52773">
        <v>0</v>
      </c>
      <c r="L52773">
        <v>0</v>
      </c>
      <c r="M52773" s="42">
        <v>0</v>
      </c>
      <c r="N52773" t="s">
        <v>53582</v>
      </c>
      <c r="O52773">
        <v>1016216258</v>
      </c>
      <c r="P52773" t="s">
        <v>78929</v>
      </c>
      <c r="R52773" t="s">
        <v>5729</v>
      </c>
    </row>
    <row r="52774" spans="1:18" x14ac:dyDescent="0.3">
      <c r="A52774">
        <v>1016216330</v>
      </c>
      <c r="B52774" s="39" t="s">
        <v>78931</v>
      </c>
      <c r="C52774" t="s">
        <v>8875</v>
      </c>
      <c r="D52774" s="9">
        <v>43193</v>
      </c>
      <c r="E52774" s="9">
        <v>43193</v>
      </c>
      <c r="F52774">
        <v>0</v>
      </c>
      <c r="H52774" t="s">
        <v>22982</v>
      </c>
      <c r="I52774" t="s">
        <v>253</v>
      </c>
      <c r="J52774">
        <v>0</v>
      </c>
      <c r="K52774">
        <v>0</v>
      </c>
      <c r="L52774">
        <v>0</v>
      </c>
      <c r="M52774" s="42">
        <v>0</v>
      </c>
      <c r="N52774" t="s">
        <v>53572</v>
      </c>
      <c r="O52774">
        <v>1016216330</v>
      </c>
      <c r="P52774" t="s">
        <v>78929</v>
      </c>
      <c r="R52774" t="s">
        <v>5729</v>
      </c>
    </row>
    <row r="52775" spans="1:18" x14ac:dyDescent="0.3">
      <c r="A52775">
        <v>1016216259</v>
      </c>
      <c r="B52775" s="39" t="s">
        <v>78931</v>
      </c>
      <c r="C52775" t="s">
        <v>8881</v>
      </c>
      <c r="D52775" s="9">
        <v>43193</v>
      </c>
      <c r="E52775" s="9">
        <v>43193</v>
      </c>
      <c r="F52775">
        <v>0</v>
      </c>
      <c r="H52775" t="s">
        <v>62</v>
      </c>
      <c r="I52775" t="s">
        <v>253</v>
      </c>
      <c r="J52775">
        <v>0</v>
      </c>
      <c r="K52775">
        <v>0</v>
      </c>
      <c r="L52775">
        <v>0</v>
      </c>
      <c r="M52775" s="42">
        <v>0</v>
      </c>
      <c r="N52775" t="s">
        <v>53583</v>
      </c>
      <c r="O52775">
        <v>1016216259</v>
      </c>
      <c r="P52775" t="s">
        <v>78929</v>
      </c>
      <c r="R52775" t="s">
        <v>5729</v>
      </c>
    </row>
    <row r="52776" spans="1:18" x14ac:dyDescent="0.3">
      <c r="A52776">
        <v>1016216332</v>
      </c>
      <c r="B52776" s="39" t="s">
        <v>78931</v>
      </c>
      <c r="C52776" t="s">
        <v>8880</v>
      </c>
      <c r="D52776" s="9">
        <v>43193</v>
      </c>
      <c r="E52776" s="9">
        <v>43193</v>
      </c>
      <c r="F52776">
        <v>0</v>
      </c>
      <c r="H52776" t="s">
        <v>62</v>
      </c>
      <c r="I52776" t="s">
        <v>253</v>
      </c>
      <c r="J52776">
        <v>0</v>
      </c>
      <c r="K52776">
        <v>0</v>
      </c>
      <c r="L52776">
        <v>0</v>
      </c>
      <c r="M52776" s="42">
        <v>0</v>
      </c>
      <c r="N52776" t="s">
        <v>53584</v>
      </c>
      <c r="O52776">
        <v>1016216332</v>
      </c>
      <c r="P52776" t="s">
        <v>78929</v>
      </c>
      <c r="R52776" t="s">
        <v>5729</v>
      </c>
    </row>
    <row r="52777" spans="1:18" x14ac:dyDescent="0.3">
      <c r="A52777">
        <v>1016216334</v>
      </c>
      <c r="B52777" s="39" t="s">
        <v>78931</v>
      </c>
      <c r="C52777" t="s">
        <v>8881</v>
      </c>
      <c r="D52777" s="9">
        <v>43193</v>
      </c>
      <c r="E52777" s="9">
        <v>43193</v>
      </c>
      <c r="F52777">
        <v>0</v>
      </c>
      <c r="H52777" t="s">
        <v>62</v>
      </c>
      <c r="I52777" t="s">
        <v>253</v>
      </c>
      <c r="J52777">
        <v>0</v>
      </c>
      <c r="K52777">
        <v>0</v>
      </c>
      <c r="L52777">
        <v>0</v>
      </c>
      <c r="M52777" s="42">
        <v>0</v>
      </c>
      <c r="N52777" t="s">
        <v>53585</v>
      </c>
      <c r="O52777">
        <v>1016216334</v>
      </c>
      <c r="P52777" t="s">
        <v>78929</v>
      </c>
      <c r="R52777" t="s">
        <v>5729</v>
      </c>
    </row>
    <row r="52778" spans="1:18" x14ac:dyDescent="0.3">
      <c r="A52778">
        <v>1016216338</v>
      </c>
      <c r="B52778" s="39" t="s">
        <v>78931</v>
      </c>
      <c r="C52778" t="s">
        <v>8881</v>
      </c>
      <c r="D52778" s="9">
        <v>43193</v>
      </c>
      <c r="E52778" s="9">
        <v>43193</v>
      </c>
      <c r="F52778">
        <v>0</v>
      </c>
      <c r="H52778" t="s">
        <v>62</v>
      </c>
      <c r="I52778" t="s">
        <v>253</v>
      </c>
      <c r="J52778">
        <v>0</v>
      </c>
      <c r="K52778">
        <v>0</v>
      </c>
      <c r="L52778">
        <v>0</v>
      </c>
      <c r="M52778" s="42">
        <v>0</v>
      </c>
      <c r="N52778" t="s">
        <v>53453</v>
      </c>
      <c r="O52778">
        <v>1016216338</v>
      </c>
      <c r="P52778" t="s">
        <v>78929</v>
      </c>
      <c r="R52778" t="s">
        <v>5729</v>
      </c>
    </row>
    <row r="52779" spans="1:18" x14ac:dyDescent="0.3">
      <c r="A52779">
        <v>1016216343</v>
      </c>
      <c r="B52779" s="39" t="s">
        <v>78931</v>
      </c>
      <c r="C52779" t="s">
        <v>8882</v>
      </c>
      <c r="D52779" s="9">
        <v>43193</v>
      </c>
      <c r="E52779" s="9">
        <v>43193</v>
      </c>
      <c r="F52779">
        <v>0</v>
      </c>
      <c r="H52779" t="s">
        <v>62</v>
      </c>
      <c r="I52779" t="s">
        <v>253</v>
      </c>
      <c r="J52779">
        <v>0</v>
      </c>
      <c r="K52779">
        <v>0</v>
      </c>
      <c r="L52779">
        <v>0</v>
      </c>
      <c r="M52779" s="42">
        <v>0</v>
      </c>
      <c r="N52779" t="s">
        <v>53586</v>
      </c>
      <c r="O52779">
        <v>1016216343</v>
      </c>
      <c r="P52779" t="s">
        <v>78929</v>
      </c>
      <c r="R52779" t="s">
        <v>5729</v>
      </c>
    </row>
    <row r="52780" spans="1:18" x14ac:dyDescent="0.3">
      <c r="A52780">
        <v>1016216344</v>
      </c>
      <c r="B52780" s="39" t="s">
        <v>78931</v>
      </c>
      <c r="C52780" t="s">
        <v>8876</v>
      </c>
      <c r="D52780" s="9">
        <v>43193</v>
      </c>
      <c r="E52780" s="9">
        <v>43193</v>
      </c>
      <c r="F52780">
        <v>0</v>
      </c>
      <c r="H52780" t="s">
        <v>62</v>
      </c>
      <c r="I52780" t="s">
        <v>253</v>
      </c>
      <c r="J52780">
        <v>0</v>
      </c>
      <c r="K52780">
        <v>0</v>
      </c>
      <c r="L52780">
        <v>0</v>
      </c>
      <c r="M52780" s="42">
        <v>0</v>
      </c>
      <c r="N52780" t="s">
        <v>53587</v>
      </c>
      <c r="O52780">
        <v>1016216344</v>
      </c>
      <c r="P52780" t="s">
        <v>78929</v>
      </c>
      <c r="R52780" t="s">
        <v>5729</v>
      </c>
    </row>
    <row r="52781" spans="1:18" x14ac:dyDescent="0.3">
      <c r="A52781">
        <v>1016216268</v>
      </c>
      <c r="B52781" s="39" t="s">
        <v>78931</v>
      </c>
      <c r="C52781" t="s">
        <v>8881</v>
      </c>
      <c r="D52781" s="9">
        <v>43193</v>
      </c>
      <c r="E52781" s="9">
        <v>43193</v>
      </c>
      <c r="F52781">
        <v>0</v>
      </c>
      <c r="H52781" t="s">
        <v>22982</v>
      </c>
      <c r="I52781" t="s">
        <v>253</v>
      </c>
      <c r="J52781">
        <v>0</v>
      </c>
      <c r="K52781">
        <v>0</v>
      </c>
      <c r="L52781">
        <v>0</v>
      </c>
      <c r="M52781" s="42">
        <v>0</v>
      </c>
      <c r="N52781" t="s">
        <v>53588</v>
      </c>
      <c r="O52781">
        <v>1016216268</v>
      </c>
      <c r="P52781" t="s">
        <v>78929</v>
      </c>
      <c r="R52781" t="s">
        <v>5729</v>
      </c>
    </row>
    <row r="52782" spans="1:18" x14ac:dyDescent="0.3">
      <c r="A52782">
        <v>1016216349</v>
      </c>
      <c r="B52782" s="39" t="s">
        <v>78931</v>
      </c>
      <c r="C52782" t="s">
        <v>22962</v>
      </c>
      <c r="D52782" s="9">
        <v>43193</v>
      </c>
      <c r="E52782" s="9">
        <v>43193</v>
      </c>
      <c r="F52782">
        <v>0</v>
      </c>
      <c r="H52782" t="s">
        <v>62</v>
      </c>
      <c r="I52782" t="s">
        <v>255</v>
      </c>
      <c r="J52782">
        <v>0</v>
      </c>
      <c r="K52782">
        <v>0</v>
      </c>
      <c r="L52782">
        <v>0</v>
      </c>
      <c r="M52782" s="42">
        <v>0</v>
      </c>
      <c r="N52782" t="s">
        <v>53589</v>
      </c>
      <c r="O52782">
        <v>1016216349</v>
      </c>
      <c r="P52782" t="s">
        <v>78929</v>
      </c>
      <c r="R52782" t="s">
        <v>5729</v>
      </c>
    </row>
    <row r="52783" spans="1:18" x14ac:dyDescent="0.3">
      <c r="A52783">
        <v>1016216270</v>
      </c>
      <c r="B52783" s="39" t="s">
        <v>78931</v>
      </c>
      <c r="C52783" t="s">
        <v>22963</v>
      </c>
      <c r="D52783" s="9">
        <v>43193</v>
      </c>
      <c r="E52783" s="9">
        <v>43193</v>
      </c>
      <c r="F52783">
        <v>0</v>
      </c>
      <c r="H52783" t="s">
        <v>22982</v>
      </c>
      <c r="I52783" t="s">
        <v>255</v>
      </c>
      <c r="J52783">
        <v>0</v>
      </c>
      <c r="K52783">
        <v>0</v>
      </c>
      <c r="L52783">
        <v>0</v>
      </c>
      <c r="M52783" s="42">
        <v>0</v>
      </c>
      <c r="N52783" t="s">
        <v>53590</v>
      </c>
      <c r="O52783">
        <v>1016216270</v>
      </c>
      <c r="P52783" t="s">
        <v>78929</v>
      </c>
      <c r="R52783" t="s">
        <v>5729</v>
      </c>
    </row>
    <row r="52784" spans="1:18" x14ac:dyDescent="0.3">
      <c r="A52784">
        <v>1016216271</v>
      </c>
      <c r="B52784" s="39" t="s">
        <v>78931</v>
      </c>
      <c r="C52784" t="s">
        <v>22927</v>
      </c>
      <c r="D52784" s="9">
        <v>43193</v>
      </c>
      <c r="E52784" s="9">
        <v>43193</v>
      </c>
      <c r="F52784">
        <v>0</v>
      </c>
      <c r="H52784" t="s">
        <v>62</v>
      </c>
      <c r="I52784" t="s">
        <v>255</v>
      </c>
      <c r="J52784">
        <v>0</v>
      </c>
      <c r="K52784">
        <v>0</v>
      </c>
      <c r="L52784">
        <v>0</v>
      </c>
      <c r="M52784" s="42">
        <v>0</v>
      </c>
      <c r="N52784" t="s">
        <v>53591</v>
      </c>
      <c r="O52784">
        <v>1016216271</v>
      </c>
      <c r="P52784" t="s">
        <v>78929</v>
      </c>
      <c r="R52784" t="s">
        <v>5729</v>
      </c>
    </row>
    <row r="52785" spans="1:18" x14ac:dyDescent="0.3">
      <c r="A52785">
        <v>1016216351</v>
      </c>
      <c r="B52785" s="39" t="s">
        <v>78931</v>
      </c>
      <c r="C52785" t="s">
        <v>8875</v>
      </c>
      <c r="D52785" s="9">
        <v>43193</v>
      </c>
      <c r="E52785" s="9">
        <v>43193</v>
      </c>
      <c r="F52785">
        <v>0</v>
      </c>
      <c r="H52785" t="s">
        <v>62</v>
      </c>
      <c r="I52785" t="s">
        <v>253</v>
      </c>
      <c r="J52785">
        <v>0</v>
      </c>
      <c r="K52785">
        <v>0</v>
      </c>
      <c r="L52785">
        <v>0</v>
      </c>
      <c r="M52785" s="42">
        <v>0</v>
      </c>
      <c r="N52785" t="s">
        <v>53592</v>
      </c>
      <c r="O52785">
        <v>1016216351</v>
      </c>
      <c r="P52785" t="s">
        <v>78929</v>
      </c>
      <c r="R52785" t="s">
        <v>5729</v>
      </c>
    </row>
    <row r="52786" spans="1:18" x14ac:dyDescent="0.3">
      <c r="A52786">
        <v>1014231642</v>
      </c>
      <c r="B52786" s="39" t="s">
        <v>78931</v>
      </c>
      <c r="C52786" t="s">
        <v>8882</v>
      </c>
      <c r="D52786" s="9">
        <v>43193</v>
      </c>
      <c r="E52786" s="9">
        <v>43193</v>
      </c>
      <c r="F52786">
        <v>0</v>
      </c>
      <c r="H52786" t="s">
        <v>62</v>
      </c>
      <c r="I52786" t="s">
        <v>253</v>
      </c>
      <c r="J52786">
        <v>0</v>
      </c>
      <c r="K52786">
        <v>0</v>
      </c>
      <c r="L52786">
        <v>0</v>
      </c>
      <c r="M52786" s="42">
        <v>0</v>
      </c>
      <c r="N52786" t="s">
        <v>53593</v>
      </c>
      <c r="O52786">
        <v>1014231642</v>
      </c>
      <c r="P52786" t="s">
        <v>78929</v>
      </c>
      <c r="R52786" t="s">
        <v>5729</v>
      </c>
    </row>
    <row r="52787" spans="1:18" x14ac:dyDescent="0.3">
      <c r="A52787">
        <v>1016216359</v>
      </c>
      <c r="B52787" s="39" t="s">
        <v>78931</v>
      </c>
      <c r="C52787" t="s">
        <v>8875</v>
      </c>
      <c r="D52787" s="9">
        <v>43193</v>
      </c>
      <c r="E52787" s="9">
        <v>43193</v>
      </c>
      <c r="F52787">
        <v>0</v>
      </c>
      <c r="H52787" t="s">
        <v>62</v>
      </c>
      <c r="I52787" t="s">
        <v>253</v>
      </c>
      <c r="J52787">
        <v>0</v>
      </c>
      <c r="K52787">
        <v>0</v>
      </c>
      <c r="L52787">
        <v>0</v>
      </c>
      <c r="M52787" s="42">
        <v>0</v>
      </c>
      <c r="N52787" t="s">
        <v>53594</v>
      </c>
      <c r="O52787">
        <v>1016216359</v>
      </c>
      <c r="P52787" t="s">
        <v>78929</v>
      </c>
      <c r="R52787" t="s">
        <v>5729</v>
      </c>
    </row>
    <row r="52788" spans="1:18" x14ac:dyDescent="0.3">
      <c r="A52788">
        <v>1016216275</v>
      </c>
      <c r="B52788" s="39" t="s">
        <v>78931</v>
      </c>
      <c r="C52788" t="s">
        <v>8886</v>
      </c>
      <c r="D52788" s="9">
        <v>43193</v>
      </c>
      <c r="E52788" s="9">
        <v>43193</v>
      </c>
      <c r="F52788">
        <v>0</v>
      </c>
      <c r="H52788" t="s">
        <v>62</v>
      </c>
      <c r="I52788" t="s">
        <v>253</v>
      </c>
      <c r="J52788">
        <v>0</v>
      </c>
      <c r="K52788">
        <v>0</v>
      </c>
      <c r="L52788">
        <v>0</v>
      </c>
      <c r="M52788" s="42">
        <v>0</v>
      </c>
      <c r="N52788" t="s">
        <v>53595</v>
      </c>
      <c r="O52788">
        <v>1016216275</v>
      </c>
      <c r="P52788" t="s">
        <v>78929</v>
      </c>
      <c r="R52788" t="s">
        <v>5729</v>
      </c>
    </row>
    <row r="52789" spans="1:18" x14ac:dyDescent="0.3">
      <c r="A52789">
        <v>1016216274</v>
      </c>
      <c r="B52789" s="39" t="s">
        <v>78931</v>
      </c>
      <c r="C52789" t="s">
        <v>8886</v>
      </c>
      <c r="D52789" s="9">
        <v>43193</v>
      </c>
      <c r="E52789" s="9">
        <v>43193</v>
      </c>
      <c r="F52789">
        <v>0</v>
      </c>
      <c r="H52789" t="s">
        <v>62</v>
      </c>
      <c r="I52789" t="s">
        <v>253</v>
      </c>
      <c r="J52789">
        <v>0</v>
      </c>
      <c r="K52789">
        <v>0</v>
      </c>
      <c r="L52789">
        <v>0</v>
      </c>
      <c r="M52789" s="42">
        <v>0</v>
      </c>
      <c r="N52789" t="s">
        <v>53596</v>
      </c>
      <c r="O52789">
        <v>1016216274</v>
      </c>
      <c r="P52789" t="s">
        <v>78929</v>
      </c>
      <c r="R52789" t="s">
        <v>5729</v>
      </c>
    </row>
    <row r="52790" spans="1:18" x14ac:dyDescent="0.3">
      <c r="A52790">
        <v>1016216361</v>
      </c>
      <c r="B52790" s="39" t="s">
        <v>78931</v>
      </c>
      <c r="C52790" t="s">
        <v>8886</v>
      </c>
      <c r="D52790" s="9">
        <v>43193</v>
      </c>
      <c r="E52790" s="9">
        <v>43193</v>
      </c>
      <c r="F52790">
        <v>0</v>
      </c>
      <c r="H52790" t="s">
        <v>62</v>
      </c>
      <c r="I52790" t="s">
        <v>253</v>
      </c>
      <c r="J52790">
        <v>0</v>
      </c>
      <c r="K52790">
        <v>0</v>
      </c>
      <c r="L52790">
        <v>0</v>
      </c>
      <c r="M52790" s="42">
        <v>0</v>
      </c>
      <c r="N52790" t="s">
        <v>53597</v>
      </c>
      <c r="O52790">
        <v>1016216361</v>
      </c>
      <c r="P52790" t="s">
        <v>78929</v>
      </c>
      <c r="R52790" t="s">
        <v>5729</v>
      </c>
    </row>
    <row r="52791" spans="1:18" x14ac:dyDescent="0.3">
      <c r="A52791">
        <v>1016216280</v>
      </c>
      <c r="B52791" s="39" t="s">
        <v>78931</v>
      </c>
      <c r="C52791" t="s">
        <v>8882</v>
      </c>
      <c r="D52791" s="9">
        <v>43193</v>
      </c>
      <c r="E52791" s="9">
        <v>43193</v>
      </c>
      <c r="F52791">
        <v>0</v>
      </c>
      <c r="H52791" t="s">
        <v>62</v>
      </c>
      <c r="I52791" t="s">
        <v>253</v>
      </c>
      <c r="J52791">
        <v>0</v>
      </c>
      <c r="K52791">
        <v>0</v>
      </c>
      <c r="L52791">
        <v>0</v>
      </c>
      <c r="M52791" s="42">
        <v>0</v>
      </c>
      <c r="N52791" t="s">
        <v>53598</v>
      </c>
      <c r="O52791">
        <v>1016216280</v>
      </c>
      <c r="P52791" t="s">
        <v>78929</v>
      </c>
      <c r="R52791" t="s">
        <v>5729</v>
      </c>
    </row>
    <row r="52792" spans="1:18" x14ac:dyDescent="0.3">
      <c r="A52792">
        <v>1016216281</v>
      </c>
      <c r="B52792" s="39" t="s">
        <v>78931</v>
      </c>
      <c r="C52792" t="s">
        <v>8881</v>
      </c>
      <c r="D52792" s="9">
        <v>43193</v>
      </c>
      <c r="E52792" s="9">
        <v>43193</v>
      </c>
      <c r="F52792">
        <v>0</v>
      </c>
      <c r="H52792" t="s">
        <v>62</v>
      </c>
      <c r="I52792" t="s">
        <v>253</v>
      </c>
      <c r="J52792">
        <v>0</v>
      </c>
      <c r="K52792">
        <v>0</v>
      </c>
      <c r="L52792">
        <v>0</v>
      </c>
      <c r="M52792" s="42">
        <v>0</v>
      </c>
      <c r="N52792" t="s">
        <v>53599</v>
      </c>
      <c r="O52792">
        <v>1016216281</v>
      </c>
      <c r="P52792" t="s">
        <v>78929</v>
      </c>
      <c r="R52792" t="s">
        <v>5729</v>
      </c>
    </row>
    <row r="52793" spans="1:18" x14ac:dyDescent="0.3">
      <c r="A52793">
        <v>1016216282</v>
      </c>
      <c r="B52793" s="39" t="s">
        <v>78931</v>
      </c>
      <c r="C52793" t="s">
        <v>8875</v>
      </c>
      <c r="D52793" s="9">
        <v>43193</v>
      </c>
      <c r="E52793" s="9">
        <v>43193</v>
      </c>
      <c r="F52793">
        <v>0</v>
      </c>
      <c r="H52793" t="s">
        <v>62</v>
      </c>
      <c r="I52793" t="s">
        <v>253</v>
      </c>
      <c r="J52793">
        <v>0</v>
      </c>
      <c r="K52793">
        <v>0</v>
      </c>
      <c r="L52793">
        <v>0</v>
      </c>
      <c r="M52793" s="42">
        <v>0</v>
      </c>
      <c r="N52793" t="s">
        <v>53600</v>
      </c>
      <c r="O52793">
        <v>1016216282</v>
      </c>
      <c r="P52793" t="s">
        <v>78929</v>
      </c>
      <c r="R52793" t="s">
        <v>5729</v>
      </c>
    </row>
    <row r="52794" spans="1:18" x14ac:dyDescent="0.3">
      <c r="A52794">
        <v>1016216363</v>
      </c>
      <c r="B52794" s="39" t="s">
        <v>78931</v>
      </c>
      <c r="C52794" t="s">
        <v>8876</v>
      </c>
      <c r="D52794" s="9">
        <v>43193</v>
      </c>
      <c r="E52794" s="9">
        <v>43193</v>
      </c>
      <c r="F52794">
        <v>0</v>
      </c>
      <c r="H52794" t="s">
        <v>62</v>
      </c>
      <c r="I52794" t="s">
        <v>253</v>
      </c>
      <c r="J52794">
        <v>0</v>
      </c>
      <c r="K52794">
        <v>0</v>
      </c>
      <c r="L52794">
        <v>0</v>
      </c>
      <c r="M52794" s="42">
        <v>0</v>
      </c>
      <c r="N52794" t="s">
        <v>53601</v>
      </c>
      <c r="O52794">
        <v>1016216363</v>
      </c>
      <c r="P52794" t="s">
        <v>78929</v>
      </c>
      <c r="R52794" t="s">
        <v>5729</v>
      </c>
    </row>
    <row r="52795" spans="1:18" x14ac:dyDescent="0.3">
      <c r="A52795">
        <v>1016216284</v>
      </c>
      <c r="B52795" s="39" t="s">
        <v>78931</v>
      </c>
      <c r="C52795" t="s">
        <v>8875</v>
      </c>
      <c r="D52795" s="9">
        <v>43193</v>
      </c>
      <c r="E52795" s="9">
        <v>43193</v>
      </c>
      <c r="F52795">
        <v>0</v>
      </c>
      <c r="H52795" t="s">
        <v>62</v>
      </c>
      <c r="I52795" t="s">
        <v>253</v>
      </c>
      <c r="J52795">
        <v>0</v>
      </c>
      <c r="K52795">
        <v>0</v>
      </c>
      <c r="L52795">
        <v>0</v>
      </c>
      <c r="M52795" s="42">
        <v>0</v>
      </c>
      <c r="N52795" t="s">
        <v>53602</v>
      </c>
      <c r="O52795">
        <v>1016216284</v>
      </c>
      <c r="P52795" t="s">
        <v>78929</v>
      </c>
      <c r="R52795" t="s">
        <v>5729</v>
      </c>
    </row>
    <row r="52796" spans="1:18" x14ac:dyDescent="0.3">
      <c r="A52796">
        <v>1016216364</v>
      </c>
      <c r="B52796" s="39" t="s">
        <v>78931</v>
      </c>
      <c r="C52796" t="s">
        <v>8882</v>
      </c>
      <c r="D52796" s="9">
        <v>43193</v>
      </c>
      <c r="E52796" s="9">
        <v>43193</v>
      </c>
      <c r="F52796">
        <v>0</v>
      </c>
      <c r="H52796" t="s">
        <v>62</v>
      </c>
      <c r="I52796" t="s">
        <v>253</v>
      </c>
      <c r="J52796">
        <v>0</v>
      </c>
      <c r="K52796">
        <v>0</v>
      </c>
      <c r="L52796">
        <v>0</v>
      </c>
      <c r="M52796" s="42">
        <v>0</v>
      </c>
      <c r="N52796" t="s">
        <v>53603</v>
      </c>
      <c r="O52796">
        <v>1016216364</v>
      </c>
      <c r="P52796" t="s">
        <v>78929</v>
      </c>
      <c r="R52796" t="s">
        <v>5729</v>
      </c>
    </row>
    <row r="52797" spans="1:18" x14ac:dyDescent="0.3">
      <c r="A52797">
        <v>1016216367</v>
      </c>
      <c r="B52797" s="39" t="s">
        <v>78931</v>
      </c>
      <c r="C52797" t="s">
        <v>22926</v>
      </c>
      <c r="D52797" s="9">
        <v>43193</v>
      </c>
      <c r="E52797" s="9">
        <v>43193</v>
      </c>
      <c r="F52797">
        <v>0</v>
      </c>
      <c r="H52797" t="s">
        <v>62</v>
      </c>
      <c r="I52797" t="s">
        <v>256</v>
      </c>
      <c r="J52797">
        <v>0</v>
      </c>
      <c r="K52797">
        <v>0</v>
      </c>
      <c r="L52797">
        <v>0</v>
      </c>
      <c r="M52797" s="42">
        <v>0</v>
      </c>
      <c r="N52797" t="s">
        <v>53604</v>
      </c>
      <c r="O52797">
        <v>1016216367</v>
      </c>
      <c r="P52797" t="s">
        <v>78929</v>
      </c>
      <c r="R52797" t="s">
        <v>5729</v>
      </c>
    </row>
    <row r="52798" spans="1:18" x14ac:dyDescent="0.3">
      <c r="A52798">
        <v>1003680566</v>
      </c>
      <c r="B52798" s="39" t="s">
        <v>78931</v>
      </c>
      <c r="C52798" t="s">
        <v>22927</v>
      </c>
      <c r="D52798" s="9">
        <v>43193</v>
      </c>
      <c r="E52798" s="9">
        <v>43193</v>
      </c>
      <c r="F52798">
        <v>0</v>
      </c>
      <c r="H52798" t="s">
        <v>62</v>
      </c>
      <c r="I52798" t="s">
        <v>255</v>
      </c>
      <c r="J52798">
        <v>0</v>
      </c>
      <c r="K52798">
        <v>0</v>
      </c>
      <c r="L52798">
        <v>0</v>
      </c>
      <c r="M52798" s="42">
        <v>0</v>
      </c>
      <c r="N52798" t="s">
        <v>53605</v>
      </c>
      <c r="O52798">
        <v>1003680566</v>
      </c>
      <c r="P52798" t="s">
        <v>78929</v>
      </c>
      <c r="R52798" t="s">
        <v>5729</v>
      </c>
    </row>
    <row r="52799" spans="1:18" x14ac:dyDescent="0.3">
      <c r="A52799">
        <v>1016216365</v>
      </c>
      <c r="B52799" s="39" t="s">
        <v>78931</v>
      </c>
      <c r="C52799" t="s">
        <v>8876</v>
      </c>
      <c r="D52799" s="9">
        <v>43193</v>
      </c>
      <c r="E52799" s="9">
        <v>43193</v>
      </c>
      <c r="F52799">
        <v>0</v>
      </c>
      <c r="H52799" t="s">
        <v>62</v>
      </c>
      <c r="I52799" t="s">
        <v>253</v>
      </c>
      <c r="J52799">
        <v>0</v>
      </c>
      <c r="K52799">
        <v>0</v>
      </c>
      <c r="L52799">
        <v>0</v>
      </c>
      <c r="M52799" s="42">
        <v>0</v>
      </c>
      <c r="N52799" t="s">
        <v>53606</v>
      </c>
      <c r="O52799">
        <v>1016216365</v>
      </c>
      <c r="P52799" t="s">
        <v>78929</v>
      </c>
      <c r="R52799" t="s">
        <v>5729</v>
      </c>
    </row>
    <row r="52800" spans="1:18" x14ac:dyDescent="0.3">
      <c r="A52800">
        <v>1016216370</v>
      </c>
      <c r="B52800" s="39" t="s">
        <v>78931</v>
      </c>
      <c r="C52800" t="s">
        <v>8875</v>
      </c>
      <c r="D52800" s="9">
        <v>43193</v>
      </c>
      <c r="E52800" s="9">
        <v>43193</v>
      </c>
      <c r="F52800">
        <v>0</v>
      </c>
      <c r="H52800" t="s">
        <v>22982</v>
      </c>
      <c r="I52800" t="s">
        <v>253</v>
      </c>
      <c r="J52800">
        <v>0</v>
      </c>
      <c r="K52800">
        <v>0</v>
      </c>
      <c r="L52800">
        <v>0</v>
      </c>
      <c r="M52800" s="42">
        <v>0</v>
      </c>
      <c r="N52800" t="s">
        <v>53607</v>
      </c>
      <c r="O52800">
        <v>1016216370</v>
      </c>
      <c r="P52800" t="s">
        <v>78929</v>
      </c>
      <c r="R52800" t="s">
        <v>5729</v>
      </c>
    </row>
    <row r="52801" spans="1:18" x14ac:dyDescent="0.3">
      <c r="A52801">
        <v>1016216371</v>
      </c>
      <c r="B52801" s="39" t="s">
        <v>78931</v>
      </c>
      <c r="C52801" t="s">
        <v>8876</v>
      </c>
      <c r="D52801" s="9">
        <v>43193</v>
      </c>
      <c r="E52801" s="9">
        <v>43193</v>
      </c>
      <c r="F52801">
        <v>0</v>
      </c>
      <c r="H52801" t="s">
        <v>62</v>
      </c>
      <c r="I52801" t="s">
        <v>253</v>
      </c>
      <c r="J52801">
        <v>0</v>
      </c>
      <c r="K52801">
        <v>0</v>
      </c>
      <c r="L52801">
        <v>0</v>
      </c>
      <c r="M52801" s="42">
        <v>0</v>
      </c>
      <c r="N52801" t="s">
        <v>53608</v>
      </c>
      <c r="O52801">
        <v>1016216371</v>
      </c>
      <c r="P52801" t="s">
        <v>78929</v>
      </c>
      <c r="R52801" t="s">
        <v>5729</v>
      </c>
    </row>
    <row r="52802" spans="1:18" x14ac:dyDescent="0.3">
      <c r="A52802">
        <v>1016216369</v>
      </c>
      <c r="B52802" s="39" t="s">
        <v>78931</v>
      </c>
      <c r="C52802" t="s">
        <v>8876</v>
      </c>
      <c r="D52802" s="9">
        <v>43193</v>
      </c>
      <c r="E52802" s="9">
        <v>43193</v>
      </c>
      <c r="F52802">
        <v>0</v>
      </c>
      <c r="H52802" t="s">
        <v>62</v>
      </c>
      <c r="I52802" t="s">
        <v>253</v>
      </c>
      <c r="J52802">
        <v>0</v>
      </c>
      <c r="K52802">
        <v>0</v>
      </c>
      <c r="L52802">
        <v>0</v>
      </c>
      <c r="M52802" s="42">
        <v>0</v>
      </c>
      <c r="N52802" t="s">
        <v>53609</v>
      </c>
      <c r="O52802">
        <v>1016216369</v>
      </c>
      <c r="P52802" t="s">
        <v>78929</v>
      </c>
      <c r="R52802" t="s">
        <v>5729</v>
      </c>
    </row>
    <row r="52803" spans="1:18" x14ac:dyDescent="0.3">
      <c r="A52803">
        <v>1016216285</v>
      </c>
      <c r="B52803" s="39" t="s">
        <v>78931</v>
      </c>
      <c r="C52803" t="s">
        <v>8889</v>
      </c>
      <c r="D52803" s="9">
        <v>43193</v>
      </c>
      <c r="E52803" s="9">
        <v>43193</v>
      </c>
      <c r="F52803">
        <v>0</v>
      </c>
      <c r="H52803" t="s">
        <v>62</v>
      </c>
      <c r="I52803" t="s">
        <v>257</v>
      </c>
      <c r="J52803">
        <v>0</v>
      </c>
      <c r="K52803">
        <v>0</v>
      </c>
      <c r="L52803">
        <v>0</v>
      </c>
      <c r="M52803" s="42">
        <v>0</v>
      </c>
      <c r="N52803" t="s">
        <v>53610</v>
      </c>
      <c r="O52803">
        <v>1016216285</v>
      </c>
      <c r="P52803" t="s">
        <v>78929</v>
      </c>
      <c r="R52803" t="s">
        <v>5729</v>
      </c>
    </row>
    <row r="52804" spans="1:18" x14ac:dyDescent="0.3">
      <c r="A52804">
        <v>1016216374</v>
      </c>
      <c r="B52804" s="39" t="s">
        <v>78931</v>
      </c>
      <c r="C52804" t="s">
        <v>8875</v>
      </c>
      <c r="D52804" s="9">
        <v>43193</v>
      </c>
      <c r="E52804" s="9">
        <v>43193</v>
      </c>
      <c r="F52804">
        <v>0</v>
      </c>
      <c r="H52804" t="s">
        <v>62</v>
      </c>
      <c r="I52804" t="s">
        <v>253</v>
      </c>
      <c r="J52804">
        <v>0</v>
      </c>
      <c r="K52804">
        <v>0</v>
      </c>
      <c r="L52804">
        <v>0</v>
      </c>
      <c r="M52804" s="42">
        <v>0</v>
      </c>
      <c r="N52804" t="s">
        <v>53611</v>
      </c>
      <c r="O52804">
        <v>1016216374</v>
      </c>
      <c r="P52804" t="s">
        <v>78929</v>
      </c>
      <c r="R52804" t="s">
        <v>5729</v>
      </c>
    </row>
    <row r="52805" spans="1:18" x14ac:dyDescent="0.3">
      <c r="A52805">
        <v>1016216376</v>
      </c>
      <c r="B52805" s="39" t="s">
        <v>78931</v>
      </c>
      <c r="C52805" t="s">
        <v>8876</v>
      </c>
      <c r="D52805" s="9">
        <v>43193</v>
      </c>
      <c r="E52805" s="9">
        <v>43193</v>
      </c>
      <c r="F52805">
        <v>0</v>
      </c>
      <c r="H52805" t="s">
        <v>62</v>
      </c>
      <c r="I52805" t="s">
        <v>253</v>
      </c>
      <c r="J52805">
        <v>0</v>
      </c>
      <c r="K52805">
        <v>0</v>
      </c>
      <c r="L52805">
        <v>0</v>
      </c>
      <c r="M52805" s="42">
        <v>0</v>
      </c>
      <c r="N52805" t="s">
        <v>53612</v>
      </c>
      <c r="O52805">
        <v>1016216376</v>
      </c>
      <c r="P52805" t="s">
        <v>78929</v>
      </c>
      <c r="R52805" t="s">
        <v>5729</v>
      </c>
    </row>
    <row r="52806" spans="1:18" x14ac:dyDescent="0.3">
      <c r="A52806">
        <v>1016216287</v>
      </c>
      <c r="B52806" s="39" t="s">
        <v>78931</v>
      </c>
      <c r="C52806" t="s">
        <v>8884</v>
      </c>
      <c r="D52806" s="9">
        <v>43193</v>
      </c>
      <c r="E52806" s="9">
        <v>43193</v>
      </c>
      <c r="F52806">
        <v>0</v>
      </c>
      <c r="H52806" t="s">
        <v>62</v>
      </c>
      <c r="I52806" t="s">
        <v>253</v>
      </c>
      <c r="J52806">
        <v>0</v>
      </c>
      <c r="K52806">
        <v>0</v>
      </c>
      <c r="L52806">
        <v>0</v>
      </c>
      <c r="M52806" s="42">
        <v>0</v>
      </c>
      <c r="N52806" t="s">
        <v>53613</v>
      </c>
      <c r="O52806">
        <v>1016216287</v>
      </c>
      <c r="P52806" t="s">
        <v>78929</v>
      </c>
      <c r="R52806" t="s">
        <v>5729</v>
      </c>
    </row>
    <row r="52807" spans="1:18" x14ac:dyDescent="0.3">
      <c r="A52807">
        <v>1016216375</v>
      </c>
      <c r="B52807" s="39" t="s">
        <v>78931</v>
      </c>
      <c r="C52807" t="s">
        <v>8877</v>
      </c>
      <c r="D52807" s="9">
        <v>43193</v>
      </c>
      <c r="E52807" s="9">
        <v>43193</v>
      </c>
      <c r="F52807">
        <v>0</v>
      </c>
      <c r="H52807" t="s">
        <v>62</v>
      </c>
      <c r="I52807" t="s">
        <v>253</v>
      </c>
      <c r="J52807">
        <v>0</v>
      </c>
      <c r="K52807">
        <v>0</v>
      </c>
      <c r="L52807">
        <v>0</v>
      </c>
      <c r="M52807" s="42">
        <v>0</v>
      </c>
      <c r="N52807" t="s">
        <v>53614</v>
      </c>
      <c r="O52807">
        <v>1016216375</v>
      </c>
      <c r="P52807" t="s">
        <v>78929</v>
      </c>
      <c r="R52807" t="s">
        <v>5729</v>
      </c>
    </row>
    <row r="52808" spans="1:18" x14ac:dyDescent="0.3">
      <c r="A52808">
        <v>1016216288</v>
      </c>
      <c r="B52808" s="39" t="s">
        <v>78931</v>
      </c>
      <c r="C52808" t="s">
        <v>8875</v>
      </c>
      <c r="D52808" s="9">
        <v>43193</v>
      </c>
      <c r="E52808" s="9">
        <v>43193</v>
      </c>
      <c r="F52808">
        <v>0</v>
      </c>
      <c r="H52808" t="s">
        <v>22982</v>
      </c>
      <c r="I52808" t="s">
        <v>253</v>
      </c>
      <c r="J52808">
        <v>0</v>
      </c>
      <c r="K52808">
        <v>0</v>
      </c>
      <c r="L52808">
        <v>0</v>
      </c>
      <c r="M52808" s="42">
        <v>0</v>
      </c>
      <c r="N52808" t="s">
        <v>53615</v>
      </c>
      <c r="O52808">
        <v>1016216288</v>
      </c>
      <c r="P52808" t="s">
        <v>78929</v>
      </c>
      <c r="R52808" t="s">
        <v>5729</v>
      </c>
    </row>
    <row r="52809" spans="1:18" x14ac:dyDescent="0.3">
      <c r="A52809">
        <v>1015944714</v>
      </c>
      <c r="B52809" s="39" t="s">
        <v>78931</v>
      </c>
      <c r="C52809" t="s">
        <v>8881</v>
      </c>
      <c r="D52809" s="9">
        <v>43193</v>
      </c>
      <c r="E52809" s="9">
        <v>43193</v>
      </c>
      <c r="F52809">
        <v>0</v>
      </c>
      <c r="H52809" t="s">
        <v>62</v>
      </c>
      <c r="I52809" t="s">
        <v>253</v>
      </c>
      <c r="J52809">
        <v>0</v>
      </c>
      <c r="K52809">
        <v>0</v>
      </c>
      <c r="L52809">
        <v>0</v>
      </c>
      <c r="M52809" s="42">
        <v>0</v>
      </c>
      <c r="N52809" t="s">
        <v>53616</v>
      </c>
      <c r="O52809">
        <v>1015944714</v>
      </c>
      <c r="P52809" t="s">
        <v>78929</v>
      </c>
      <c r="R52809" t="s">
        <v>5729</v>
      </c>
    </row>
    <row r="52810" spans="1:18" x14ac:dyDescent="0.3">
      <c r="A52810">
        <v>1016216381</v>
      </c>
      <c r="B52810" s="39" t="s">
        <v>78931</v>
      </c>
      <c r="C52810" t="s">
        <v>8884</v>
      </c>
      <c r="D52810" s="9">
        <v>43193</v>
      </c>
      <c r="E52810" s="9">
        <v>43193</v>
      </c>
      <c r="F52810">
        <v>0</v>
      </c>
      <c r="H52810" t="s">
        <v>62</v>
      </c>
      <c r="I52810" t="s">
        <v>253</v>
      </c>
      <c r="J52810">
        <v>0</v>
      </c>
      <c r="K52810">
        <v>0</v>
      </c>
      <c r="L52810">
        <v>0</v>
      </c>
      <c r="M52810" s="42">
        <v>0</v>
      </c>
      <c r="N52810" t="s">
        <v>53617</v>
      </c>
      <c r="O52810">
        <v>1016216381</v>
      </c>
      <c r="P52810" t="s">
        <v>78929</v>
      </c>
      <c r="R52810" t="s">
        <v>5729</v>
      </c>
    </row>
    <row r="52811" spans="1:18" x14ac:dyDescent="0.3">
      <c r="A52811">
        <v>1016216291</v>
      </c>
      <c r="B52811" s="39" t="s">
        <v>78931</v>
      </c>
      <c r="C52811" t="s">
        <v>8875</v>
      </c>
      <c r="D52811" s="9">
        <v>43193</v>
      </c>
      <c r="E52811" s="9">
        <v>43193</v>
      </c>
      <c r="F52811">
        <v>0</v>
      </c>
      <c r="H52811" t="s">
        <v>62</v>
      </c>
      <c r="I52811" t="s">
        <v>253</v>
      </c>
      <c r="J52811">
        <v>0</v>
      </c>
      <c r="K52811">
        <v>0</v>
      </c>
      <c r="L52811">
        <v>0</v>
      </c>
      <c r="M52811" s="42">
        <v>0</v>
      </c>
      <c r="N52811" t="s">
        <v>53618</v>
      </c>
      <c r="O52811">
        <v>1016216291</v>
      </c>
      <c r="P52811" t="s">
        <v>78929</v>
      </c>
      <c r="R52811" t="s">
        <v>5729</v>
      </c>
    </row>
    <row r="52812" spans="1:18" x14ac:dyDescent="0.3">
      <c r="A52812">
        <v>1016216292</v>
      </c>
      <c r="B52812" s="39" t="s">
        <v>78931</v>
      </c>
      <c r="C52812" t="s">
        <v>8882</v>
      </c>
      <c r="D52812" s="9">
        <v>43193</v>
      </c>
      <c r="E52812" s="9">
        <v>43193</v>
      </c>
      <c r="F52812">
        <v>0</v>
      </c>
      <c r="H52812" t="s">
        <v>22982</v>
      </c>
      <c r="I52812" t="s">
        <v>253</v>
      </c>
      <c r="J52812">
        <v>0</v>
      </c>
      <c r="K52812">
        <v>0</v>
      </c>
      <c r="L52812">
        <v>0</v>
      </c>
      <c r="M52812" s="42">
        <v>0</v>
      </c>
      <c r="N52812" t="s">
        <v>53619</v>
      </c>
      <c r="O52812">
        <v>1016216292</v>
      </c>
      <c r="P52812" t="s">
        <v>78929</v>
      </c>
      <c r="R52812" t="s">
        <v>5729</v>
      </c>
    </row>
    <row r="52813" spans="1:18" x14ac:dyDescent="0.3">
      <c r="A52813">
        <v>1016216295</v>
      </c>
      <c r="B52813" s="39" t="s">
        <v>78931</v>
      </c>
      <c r="C52813" t="s">
        <v>8875</v>
      </c>
      <c r="D52813" s="9">
        <v>43193</v>
      </c>
      <c r="E52813" s="9">
        <v>43193</v>
      </c>
      <c r="F52813">
        <v>0</v>
      </c>
      <c r="H52813" t="s">
        <v>62</v>
      </c>
      <c r="I52813" t="s">
        <v>253</v>
      </c>
      <c r="J52813">
        <v>0</v>
      </c>
      <c r="K52813">
        <v>0</v>
      </c>
      <c r="L52813">
        <v>0</v>
      </c>
      <c r="M52813" s="42">
        <v>0</v>
      </c>
      <c r="N52813" t="s">
        <v>53620</v>
      </c>
      <c r="O52813">
        <v>1016216295</v>
      </c>
      <c r="P52813" t="s">
        <v>78929</v>
      </c>
      <c r="R52813" t="s">
        <v>5729</v>
      </c>
    </row>
    <row r="52814" spans="1:18" x14ac:dyDescent="0.3">
      <c r="A52814">
        <v>1016216384</v>
      </c>
      <c r="B52814" s="39" t="s">
        <v>78931</v>
      </c>
      <c r="C52814" t="s">
        <v>8884</v>
      </c>
      <c r="D52814" s="9">
        <v>43193</v>
      </c>
      <c r="E52814" s="9">
        <v>43193</v>
      </c>
      <c r="F52814">
        <v>0</v>
      </c>
      <c r="H52814" t="s">
        <v>62</v>
      </c>
      <c r="I52814" t="s">
        <v>253</v>
      </c>
      <c r="J52814">
        <v>0</v>
      </c>
      <c r="K52814">
        <v>0</v>
      </c>
      <c r="L52814">
        <v>0</v>
      </c>
      <c r="M52814" s="42">
        <v>0</v>
      </c>
      <c r="N52814" t="s">
        <v>53621</v>
      </c>
      <c r="O52814">
        <v>1016216384</v>
      </c>
      <c r="P52814" t="s">
        <v>78929</v>
      </c>
      <c r="R52814" t="s">
        <v>5729</v>
      </c>
    </row>
    <row r="52815" spans="1:18" x14ac:dyDescent="0.3">
      <c r="A52815">
        <v>1016216386</v>
      </c>
      <c r="B52815" s="39" t="s">
        <v>78931</v>
      </c>
      <c r="C52815" t="s">
        <v>8884</v>
      </c>
      <c r="D52815" s="9">
        <v>43193</v>
      </c>
      <c r="E52815" s="9">
        <v>43193</v>
      </c>
      <c r="F52815">
        <v>0</v>
      </c>
      <c r="H52815" t="s">
        <v>62</v>
      </c>
      <c r="I52815" t="s">
        <v>253</v>
      </c>
      <c r="J52815">
        <v>0</v>
      </c>
      <c r="K52815">
        <v>0</v>
      </c>
      <c r="L52815">
        <v>0</v>
      </c>
      <c r="M52815" s="42">
        <v>0</v>
      </c>
      <c r="N52815" t="s">
        <v>53622</v>
      </c>
      <c r="O52815">
        <v>1016216386</v>
      </c>
      <c r="P52815" t="s">
        <v>78929</v>
      </c>
      <c r="R52815" t="s">
        <v>5729</v>
      </c>
    </row>
    <row r="52816" spans="1:18" x14ac:dyDescent="0.3">
      <c r="A52816">
        <v>1016216389</v>
      </c>
      <c r="B52816" s="39" t="s">
        <v>78931</v>
      </c>
      <c r="C52816" t="s">
        <v>22931</v>
      </c>
      <c r="D52816" s="9">
        <v>43193</v>
      </c>
      <c r="E52816" s="9">
        <v>43193</v>
      </c>
      <c r="F52816">
        <v>0</v>
      </c>
      <c r="H52816" t="s">
        <v>62</v>
      </c>
      <c r="I52816" t="s">
        <v>253</v>
      </c>
      <c r="J52816">
        <v>0</v>
      </c>
      <c r="K52816">
        <v>0</v>
      </c>
      <c r="L52816">
        <v>0</v>
      </c>
      <c r="M52816" s="42">
        <v>0</v>
      </c>
      <c r="N52816" t="s">
        <v>53623</v>
      </c>
      <c r="O52816">
        <v>1016216389</v>
      </c>
      <c r="P52816" t="s">
        <v>78929</v>
      </c>
      <c r="R52816" t="s">
        <v>5729</v>
      </c>
    </row>
    <row r="52817" spans="1:18" x14ac:dyDescent="0.3">
      <c r="A52817">
        <v>1016216390</v>
      </c>
      <c r="B52817" s="39" t="s">
        <v>78931</v>
      </c>
      <c r="C52817" t="s">
        <v>8886</v>
      </c>
      <c r="D52817" s="9">
        <v>43193</v>
      </c>
      <c r="E52817" s="9">
        <v>43193</v>
      </c>
      <c r="F52817">
        <v>0</v>
      </c>
      <c r="H52817" t="s">
        <v>62</v>
      </c>
      <c r="I52817" t="s">
        <v>253</v>
      </c>
      <c r="J52817">
        <v>0</v>
      </c>
      <c r="K52817">
        <v>0</v>
      </c>
      <c r="L52817">
        <v>0</v>
      </c>
      <c r="M52817" s="42">
        <v>0</v>
      </c>
      <c r="N52817" t="s">
        <v>53624</v>
      </c>
      <c r="O52817">
        <v>1016216390</v>
      </c>
      <c r="P52817" t="s">
        <v>78929</v>
      </c>
      <c r="R52817" t="s">
        <v>5729</v>
      </c>
    </row>
    <row r="52818" spans="1:18" x14ac:dyDescent="0.3">
      <c r="A52818">
        <v>1016216395</v>
      </c>
      <c r="B52818" s="39" t="s">
        <v>78931</v>
      </c>
      <c r="C52818" t="s">
        <v>8875</v>
      </c>
      <c r="D52818" s="9">
        <v>43193</v>
      </c>
      <c r="E52818" s="9">
        <v>43193</v>
      </c>
      <c r="F52818">
        <v>0</v>
      </c>
      <c r="H52818" t="s">
        <v>62</v>
      </c>
      <c r="I52818" t="s">
        <v>253</v>
      </c>
      <c r="J52818">
        <v>0</v>
      </c>
      <c r="K52818">
        <v>0</v>
      </c>
      <c r="L52818">
        <v>0</v>
      </c>
      <c r="M52818" s="42">
        <v>0</v>
      </c>
      <c r="N52818" t="s">
        <v>53625</v>
      </c>
      <c r="O52818">
        <v>1016216395</v>
      </c>
      <c r="P52818" t="s">
        <v>78929</v>
      </c>
      <c r="R52818" t="s">
        <v>5729</v>
      </c>
    </row>
    <row r="52819" spans="1:18" x14ac:dyDescent="0.3">
      <c r="A52819">
        <v>1016216396</v>
      </c>
      <c r="B52819" s="39" t="s">
        <v>78931</v>
      </c>
      <c r="C52819" t="s">
        <v>22960</v>
      </c>
      <c r="D52819" s="9">
        <v>43193</v>
      </c>
      <c r="E52819" s="9">
        <v>43193</v>
      </c>
      <c r="F52819">
        <v>0</v>
      </c>
      <c r="H52819" t="s">
        <v>22986</v>
      </c>
      <c r="I52819" t="s">
        <v>259</v>
      </c>
      <c r="J52819">
        <v>0</v>
      </c>
      <c r="K52819">
        <v>0</v>
      </c>
      <c r="L52819">
        <v>0</v>
      </c>
      <c r="M52819" s="42">
        <v>0</v>
      </c>
      <c r="N52819" t="s">
        <v>53626</v>
      </c>
      <c r="O52819">
        <v>1016216396</v>
      </c>
      <c r="P52819" t="s">
        <v>78929</v>
      </c>
      <c r="R52819" t="s">
        <v>5729</v>
      </c>
    </row>
    <row r="52820" spans="1:18" x14ac:dyDescent="0.3">
      <c r="A52820">
        <v>1016216404</v>
      </c>
      <c r="B52820" s="39" t="s">
        <v>78931</v>
      </c>
      <c r="C52820" t="s">
        <v>22931</v>
      </c>
      <c r="D52820" s="9">
        <v>43193</v>
      </c>
      <c r="E52820" s="9">
        <v>43193</v>
      </c>
      <c r="F52820">
        <v>0</v>
      </c>
      <c r="H52820" t="s">
        <v>62</v>
      </c>
      <c r="I52820" t="s">
        <v>253</v>
      </c>
      <c r="J52820">
        <v>0</v>
      </c>
      <c r="K52820">
        <v>0</v>
      </c>
      <c r="L52820">
        <v>0</v>
      </c>
      <c r="M52820" s="42">
        <v>0</v>
      </c>
      <c r="N52820" t="s">
        <v>53627</v>
      </c>
      <c r="O52820">
        <v>1016216404</v>
      </c>
      <c r="P52820" t="s">
        <v>78929</v>
      </c>
      <c r="R52820" t="s">
        <v>5729</v>
      </c>
    </row>
    <row r="52821" spans="1:18" x14ac:dyDescent="0.3">
      <c r="A52821">
        <v>1016216399</v>
      </c>
      <c r="B52821" s="39" t="s">
        <v>78931</v>
      </c>
      <c r="C52821" t="s">
        <v>22928</v>
      </c>
      <c r="D52821" s="9">
        <v>43193</v>
      </c>
      <c r="E52821" s="9">
        <v>43193</v>
      </c>
      <c r="F52821">
        <v>0</v>
      </c>
      <c r="H52821" t="s">
        <v>62</v>
      </c>
      <c r="I52821" t="s">
        <v>253</v>
      </c>
      <c r="J52821">
        <v>0</v>
      </c>
      <c r="K52821">
        <v>0</v>
      </c>
      <c r="L52821">
        <v>0</v>
      </c>
      <c r="M52821" s="42">
        <v>0</v>
      </c>
      <c r="N52821" t="s">
        <v>53628</v>
      </c>
      <c r="O52821">
        <v>1016216399</v>
      </c>
      <c r="P52821" t="s">
        <v>78929</v>
      </c>
      <c r="R52821" t="s">
        <v>5729</v>
      </c>
    </row>
    <row r="52822" spans="1:18" x14ac:dyDescent="0.3">
      <c r="A52822">
        <v>1016216405</v>
      </c>
      <c r="B52822" s="39" t="s">
        <v>78931</v>
      </c>
      <c r="C52822" t="s">
        <v>22921</v>
      </c>
      <c r="D52822" s="9">
        <v>43193</v>
      </c>
      <c r="E52822" s="9">
        <v>43193</v>
      </c>
      <c r="F52822">
        <v>0</v>
      </c>
      <c r="H52822" t="s">
        <v>62</v>
      </c>
      <c r="I52822" t="s">
        <v>259</v>
      </c>
      <c r="J52822">
        <v>0</v>
      </c>
      <c r="K52822">
        <v>0</v>
      </c>
      <c r="L52822">
        <v>0</v>
      </c>
      <c r="M52822" s="42">
        <v>0</v>
      </c>
      <c r="N52822" t="s">
        <v>53629</v>
      </c>
      <c r="O52822">
        <v>1016216405</v>
      </c>
      <c r="P52822" t="s">
        <v>78929</v>
      </c>
      <c r="R52822" t="s">
        <v>5729</v>
      </c>
    </row>
    <row r="52823" spans="1:18" x14ac:dyDescent="0.3">
      <c r="A52823">
        <v>1016216504</v>
      </c>
      <c r="B52823" s="39" t="s">
        <v>78931</v>
      </c>
      <c r="C52823" t="s">
        <v>8884</v>
      </c>
      <c r="D52823" s="9">
        <v>43193</v>
      </c>
      <c r="E52823" s="9">
        <v>43193</v>
      </c>
      <c r="F52823">
        <v>0</v>
      </c>
      <c r="H52823" t="s">
        <v>62</v>
      </c>
      <c r="I52823" t="s">
        <v>253</v>
      </c>
      <c r="J52823">
        <v>0</v>
      </c>
      <c r="K52823">
        <v>0</v>
      </c>
      <c r="L52823">
        <v>0</v>
      </c>
      <c r="M52823" s="42">
        <v>0</v>
      </c>
      <c r="N52823" t="s">
        <v>53630</v>
      </c>
      <c r="O52823">
        <v>1016216504</v>
      </c>
      <c r="P52823" t="s">
        <v>78929</v>
      </c>
      <c r="R52823" t="s">
        <v>5729</v>
      </c>
    </row>
    <row r="52824" spans="1:18" x14ac:dyDescent="0.3">
      <c r="A52824">
        <v>1016216407</v>
      </c>
      <c r="B52824" s="39" t="s">
        <v>78931</v>
      </c>
      <c r="C52824" t="s">
        <v>8888</v>
      </c>
      <c r="D52824" s="9">
        <v>43193</v>
      </c>
      <c r="E52824" s="9">
        <v>43193</v>
      </c>
      <c r="F52824">
        <v>0</v>
      </c>
      <c r="H52824" t="s">
        <v>22986</v>
      </c>
      <c r="I52824" t="s">
        <v>257</v>
      </c>
      <c r="J52824">
        <v>0</v>
      </c>
      <c r="K52824">
        <v>0</v>
      </c>
      <c r="L52824">
        <v>0</v>
      </c>
      <c r="M52824" s="42">
        <v>0</v>
      </c>
      <c r="N52824" t="s">
        <v>53631</v>
      </c>
      <c r="O52824">
        <v>1016216407</v>
      </c>
      <c r="P52824" t="s">
        <v>78929</v>
      </c>
      <c r="R52824" t="s">
        <v>5729</v>
      </c>
    </row>
    <row r="52825" spans="1:18" x14ac:dyDescent="0.3">
      <c r="A52825">
        <v>1016216410</v>
      </c>
      <c r="B52825" s="39" t="s">
        <v>78931</v>
      </c>
      <c r="C52825" t="s">
        <v>8877</v>
      </c>
      <c r="D52825" s="9">
        <v>43193</v>
      </c>
      <c r="E52825" s="9">
        <v>43193</v>
      </c>
      <c r="F52825">
        <v>0</v>
      </c>
      <c r="H52825" t="s">
        <v>62</v>
      </c>
      <c r="I52825" t="s">
        <v>253</v>
      </c>
      <c r="J52825">
        <v>0</v>
      </c>
      <c r="K52825">
        <v>0</v>
      </c>
      <c r="L52825">
        <v>0</v>
      </c>
      <c r="M52825" s="42">
        <v>0</v>
      </c>
      <c r="N52825" t="s">
        <v>53632</v>
      </c>
      <c r="O52825">
        <v>1016216410</v>
      </c>
      <c r="P52825" t="s">
        <v>78929</v>
      </c>
      <c r="R52825" t="s">
        <v>5729</v>
      </c>
    </row>
    <row r="52826" spans="1:18" x14ac:dyDescent="0.3">
      <c r="A52826">
        <v>1016216409</v>
      </c>
      <c r="B52826" s="39" t="s">
        <v>78931</v>
      </c>
      <c r="C52826" t="s">
        <v>22927</v>
      </c>
      <c r="D52826" s="9">
        <v>43193</v>
      </c>
      <c r="E52826" s="9">
        <v>43193</v>
      </c>
      <c r="F52826">
        <v>0</v>
      </c>
      <c r="H52826" t="s">
        <v>62</v>
      </c>
      <c r="I52826" t="s">
        <v>255</v>
      </c>
      <c r="J52826">
        <v>0</v>
      </c>
      <c r="K52826">
        <v>0</v>
      </c>
      <c r="L52826">
        <v>0</v>
      </c>
      <c r="M52826" s="42">
        <v>0</v>
      </c>
      <c r="N52826" t="s">
        <v>53633</v>
      </c>
      <c r="O52826">
        <v>1016216409</v>
      </c>
      <c r="P52826" t="s">
        <v>78929</v>
      </c>
      <c r="R52826" t="s">
        <v>5729</v>
      </c>
    </row>
    <row r="52827" spans="1:18" x14ac:dyDescent="0.3">
      <c r="A52827">
        <v>1016216506</v>
      </c>
      <c r="B52827" s="39" t="s">
        <v>78931</v>
      </c>
      <c r="C52827" t="s">
        <v>8876</v>
      </c>
      <c r="D52827" s="9">
        <v>43193</v>
      </c>
      <c r="E52827" s="9">
        <v>43193</v>
      </c>
      <c r="F52827">
        <v>0</v>
      </c>
      <c r="H52827" t="s">
        <v>62</v>
      </c>
      <c r="I52827" t="s">
        <v>253</v>
      </c>
      <c r="J52827">
        <v>0</v>
      </c>
      <c r="K52827">
        <v>0</v>
      </c>
      <c r="L52827">
        <v>0</v>
      </c>
      <c r="M52827" s="42">
        <v>0</v>
      </c>
      <c r="N52827" t="s">
        <v>53634</v>
      </c>
      <c r="O52827">
        <v>1016216506</v>
      </c>
      <c r="P52827" t="s">
        <v>78929</v>
      </c>
      <c r="R52827" t="s">
        <v>5729</v>
      </c>
    </row>
    <row r="52828" spans="1:18" x14ac:dyDescent="0.3">
      <c r="A52828">
        <v>1016216508</v>
      </c>
      <c r="B52828" s="39" t="s">
        <v>78931</v>
      </c>
      <c r="C52828" t="s">
        <v>8875</v>
      </c>
      <c r="D52828" s="9">
        <v>43193</v>
      </c>
      <c r="E52828" s="9">
        <v>43193</v>
      </c>
      <c r="F52828">
        <v>0</v>
      </c>
      <c r="H52828" t="s">
        <v>62</v>
      </c>
      <c r="I52828" t="s">
        <v>253</v>
      </c>
      <c r="J52828">
        <v>0</v>
      </c>
      <c r="K52828">
        <v>0</v>
      </c>
      <c r="L52828">
        <v>0</v>
      </c>
      <c r="M52828" s="42">
        <v>0</v>
      </c>
      <c r="N52828" t="s">
        <v>53635</v>
      </c>
      <c r="O52828">
        <v>1016216508</v>
      </c>
      <c r="P52828" t="s">
        <v>78929</v>
      </c>
      <c r="R52828" t="s">
        <v>5729</v>
      </c>
    </row>
    <row r="52829" spans="1:18" x14ac:dyDescent="0.3">
      <c r="A52829">
        <v>1016216412</v>
      </c>
      <c r="B52829" s="39" t="s">
        <v>78931</v>
      </c>
      <c r="C52829" t="s">
        <v>8882</v>
      </c>
      <c r="D52829" s="9">
        <v>43193</v>
      </c>
      <c r="E52829" s="9">
        <v>43193</v>
      </c>
      <c r="F52829">
        <v>0</v>
      </c>
      <c r="H52829" t="s">
        <v>62</v>
      </c>
      <c r="I52829" t="s">
        <v>253</v>
      </c>
      <c r="J52829">
        <v>0</v>
      </c>
      <c r="K52829">
        <v>0</v>
      </c>
      <c r="L52829">
        <v>0</v>
      </c>
      <c r="M52829" s="42">
        <v>0</v>
      </c>
      <c r="N52829" t="s">
        <v>53636</v>
      </c>
      <c r="O52829">
        <v>1016216412</v>
      </c>
      <c r="P52829" t="s">
        <v>78929</v>
      </c>
      <c r="R52829" t="s">
        <v>5729</v>
      </c>
    </row>
    <row r="52830" spans="1:18" x14ac:dyDescent="0.3">
      <c r="A52830">
        <v>1016216411</v>
      </c>
      <c r="B52830" s="39" t="s">
        <v>78931</v>
      </c>
      <c r="C52830" t="s">
        <v>8884</v>
      </c>
      <c r="D52830" s="9">
        <v>43193</v>
      </c>
      <c r="E52830" s="9">
        <v>43193</v>
      </c>
      <c r="F52830">
        <v>0</v>
      </c>
      <c r="H52830" t="s">
        <v>62</v>
      </c>
      <c r="I52830" t="s">
        <v>253</v>
      </c>
      <c r="J52830">
        <v>0</v>
      </c>
      <c r="K52830">
        <v>0</v>
      </c>
      <c r="L52830">
        <v>0</v>
      </c>
      <c r="M52830" s="42">
        <v>0</v>
      </c>
      <c r="N52830" t="s">
        <v>53637</v>
      </c>
      <c r="O52830">
        <v>1016216411</v>
      </c>
      <c r="P52830" t="s">
        <v>78929</v>
      </c>
      <c r="R52830" t="s">
        <v>5729</v>
      </c>
    </row>
    <row r="52831" spans="1:18" x14ac:dyDescent="0.3">
      <c r="A52831">
        <v>1016216507</v>
      </c>
      <c r="B52831" s="39" t="s">
        <v>78931</v>
      </c>
      <c r="C52831" t="s">
        <v>8876</v>
      </c>
      <c r="D52831" s="9">
        <v>43193</v>
      </c>
      <c r="E52831" s="9">
        <v>43193</v>
      </c>
      <c r="F52831">
        <v>0</v>
      </c>
      <c r="H52831" t="s">
        <v>22982</v>
      </c>
      <c r="I52831" t="s">
        <v>253</v>
      </c>
      <c r="J52831">
        <v>0</v>
      </c>
      <c r="K52831">
        <v>0</v>
      </c>
      <c r="L52831">
        <v>0</v>
      </c>
      <c r="M52831" s="42">
        <v>0</v>
      </c>
      <c r="N52831" t="s">
        <v>53273</v>
      </c>
      <c r="O52831">
        <v>1016216507</v>
      </c>
      <c r="P52831" t="s">
        <v>78929</v>
      </c>
      <c r="R52831" t="s">
        <v>5729</v>
      </c>
    </row>
    <row r="52832" spans="1:18" x14ac:dyDescent="0.3">
      <c r="A52832">
        <v>1016216413</v>
      </c>
      <c r="B52832" s="39" t="s">
        <v>78931</v>
      </c>
      <c r="C52832" t="s">
        <v>8876</v>
      </c>
      <c r="D52832" s="9">
        <v>43193</v>
      </c>
      <c r="E52832" s="9">
        <v>43193</v>
      </c>
      <c r="F52832">
        <v>0</v>
      </c>
      <c r="H52832" t="s">
        <v>22982</v>
      </c>
      <c r="I52832" t="s">
        <v>253</v>
      </c>
      <c r="J52832">
        <v>0</v>
      </c>
      <c r="K52832">
        <v>0</v>
      </c>
      <c r="L52832">
        <v>0</v>
      </c>
      <c r="M52832" s="42">
        <v>0</v>
      </c>
      <c r="N52832" t="s">
        <v>53638</v>
      </c>
      <c r="O52832">
        <v>1016216413</v>
      </c>
      <c r="P52832" t="s">
        <v>78929</v>
      </c>
      <c r="R52832" t="s">
        <v>5729</v>
      </c>
    </row>
    <row r="52833" spans="1:18" x14ac:dyDescent="0.3">
      <c r="A52833">
        <v>1016216416</v>
      </c>
      <c r="B52833" s="39" t="s">
        <v>78931</v>
      </c>
      <c r="C52833" t="s">
        <v>8875</v>
      </c>
      <c r="D52833" s="9">
        <v>43193</v>
      </c>
      <c r="E52833" s="9">
        <v>43193</v>
      </c>
      <c r="F52833">
        <v>0</v>
      </c>
      <c r="H52833" t="s">
        <v>62</v>
      </c>
      <c r="I52833" t="s">
        <v>253</v>
      </c>
      <c r="J52833">
        <v>0</v>
      </c>
      <c r="K52833">
        <v>0</v>
      </c>
      <c r="L52833">
        <v>0</v>
      </c>
      <c r="M52833" s="42">
        <v>0</v>
      </c>
      <c r="N52833" t="s">
        <v>53639</v>
      </c>
      <c r="O52833">
        <v>1016216416</v>
      </c>
      <c r="P52833" t="s">
        <v>78929</v>
      </c>
      <c r="R52833" t="s">
        <v>5729</v>
      </c>
    </row>
    <row r="52834" spans="1:18" x14ac:dyDescent="0.3">
      <c r="A52834">
        <v>1016216417</v>
      </c>
      <c r="B52834" s="39" t="s">
        <v>78931</v>
      </c>
      <c r="C52834" t="s">
        <v>8877</v>
      </c>
      <c r="D52834" s="9">
        <v>43193</v>
      </c>
      <c r="E52834" s="9">
        <v>43193</v>
      </c>
      <c r="F52834">
        <v>0</v>
      </c>
      <c r="H52834" t="s">
        <v>62</v>
      </c>
      <c r="I52834" t="s">
        <v>253</v>
      </c>
      <c r="J52834">
        <v>0</v>
      </c>
      <c r="K52834">
        <v>0</v>
      </c>
      <c r="L52834">
        <v>0</v>
      </c>
      <c r="M52834" s="42">
        <v>0</v>
      </c>
      <c r="N52834" t="s">
        <v>53640</v>
      </c>
      <c r="O52834">
        <v>1016216417</v>
      </c>
      <c r="P52834" t="s">
        <v>78929</v>
      </c>
      <c r="R52834" t="s">
        <v>5729</v>
      </c>
    </row>
    <row r="52835" spans="1:18" x14ac:dyDescent="0.3">
      <c r="A52835">
        <v>1016216514</v>
      </c>
      <c r="B52835" s="39" t="s">
        <v>78931</v>
      </c>
      <c r="C52835" t="s">
        <v>8881</v>
      </c>
      <c r="D52835" s="9">
        <v>43193</v>
      </c>
      <c r="E52835" s="9">
        <v>43193</v>
      </c>
      <c r="F52835">
        <v>0</v>
      </c>
      <c r="H52835" t="s">
        <v>62</v>
      </c>
      <c r="I52835" t="s">
        <v>253</v>
      </c>
      <c r="J52835">
        <v>0</v>
      </c>
      <c r="K52835">
        <v>0</v>
      </c>
      <c r="L52835">
        <v>0</v>
      </c>
      <c r="M52835" s="42">
        <v>0</v>
      </c>
      <c r="N52835" t="s">
        <v>53641</v>
      </c>
      <c r="O52835">
        <v>1016216514</v>
      </c>
      <c r="P52835" t="s">
        <v>78929</v>
      </c>
      <c r="R52835" t="s">
        <v>5729</v>
      </c>
    </row>
    <row r="52836" spans="1:18" x14ac:dyDescent="0.3">
      <c r="A52836">
        <v>1016216516</v>
      </c>
      <c r="B52836" s="39" t="s">
        <v>78931</v>
      </c>
      <c r="C52836" t="s">
        <v>8886</v>
      </c>
      <c r="D52836" s="9">
        <v>43193</v>
      </c>
      <c r="E52836" s="9">
        <v>43193</v>
      </c>
      <c r="F52836">
        <v>0</v>
      </c>
      <c r="H52836" t="s">
        <v>62</v>
      </c>
      <c r="I52836" t="s">
        <v>253</v>
      </c>
      <c r="J52836">
        <v>0</v>
      </c>
      <c r="K52836">
        <v>0</v>
      </c>
      <c r="L52836">
        <v>0</v>
      </c>
      <c r="M52836" s="42">
        <v>0</v>
      </c>
      <c r="N52836" t="s">
        <v>53642</v>
      </c>
      <c r="O52836">
        <v>1016216516</v>
      </c>
      <c r="P52836" t="s">
        <v>78929</v>
      </c>
      <c r="R52836" t="s">
        <v>5729</v>
      </c>
    </row>
    <row r="52837" spans="1:18" x14ac:dyDescent="0.3">
      <c r="A52837">
        <v>1016216419</v>
      </c>
      <c r="B52837" s="39" t="s">
        <v>78931</v>
      </c>
      <c r="C52837" t="s">
        <v>8876</v>
      </c>
      <c r="D52837" s="9">
        <v>43193</v>
      </c>
      <c r="E52837" s="9">
        <v>43193</v>
      </c>
      <c r="F52837">
        <v>0</v>
      </c>
      <c r="H52837" t="s">
        <v>22982</v>
      </c>
      <c r="I52837" t="s">
        <v>253</v>
      </c>
      <c r="J52837">
        <v>0</v>
      </c>
      <c r="K52837">
        <v>0</v>
      </c>
      <c r="L52837">
        <v>0</v>
      </c>
      <c r="M52837" s="42">
        <v>0</v>
      </c>
      <c r="N52837" t="s">
        <v>53643</v>
      </c>
      <c r="O52837">
        <v>1016216419</v>
      </c>
      <c r="P52837" t="s">
        <v>78929</v>
      </c>
      <c r="R52837" t="s">
        <v>5729</v>
      </c>
    </row>
    <row r="52838" spans="1:18" x14ac:dyDescent="0.3">
      <c r="A52838">
        <v>1016216421</v>
      </c>
      <c r="B52838" s="39" t="s">
        <v>78931</v>
      </c>
      <c r="C52838" t="s">
        <v>8886</v>
      </c>
      <c r="D52838" s="9">
        <v>43193</v>
      </c>
      <c r="E52838" s="9">
        <v>43193</v>
      </c>
      <c r="F52838">
        <v>0</v>
      </c>
      <c r="H52838" t="s">
        <v>62</v>
      </c>
      <c r="I52838" t="s">
        <v>253</v>
      </c>
      <c r="J52838">
        <v>0</v>
      </c>
      <c r="K52838">
        <v>0</v>
      </c>
      <c r="L52838">
        <v>0</v>
      </c>
      <c r="M52838" s="42">
        <v>0</v>
      </c>
      <c r="N52838" t="s">
        <v>53644</v>
      </c>
      <c r="O52838">
        <v>1016216421</v>
      </c>
      <c r="P52838" t="s">
        <v>78929</v>
      </c>
      <c r="R52838" t="s">
        <v>5729</v>
      </c>
    </row>
    <row r="52839" spans="1:18" x14ac:dyDescent="0.3">
      <c r="A52839">
        <v>1016216524</v>
      </c>
      <c r="B52839" s="39" t="s">
        <v>78931</v>
      </c>
      <c r="C52839" t="s">
        <v>8876</v>
      </c>
      <c r="D52839" s="9">
        <v>43193</v>
      </c>
      <c r="E52839" s="9">
        <v>43193</v>
      </c>
      <c r="F52839">
        <v>0</v>
      </c>
      <c r="H52839" t="s">
        <v>22982</v>
      </c>
      <c r="I52839" t="s">
        <v>253</v>
      </c>
      <c r="J52839">
        <v>0</v>
      </c>
      <c r="K52839">
        <v>0</v>
      </c>
      <c r="L52839">
        <v>0</v>
      </c>
      <c r="M52839" s="42">
        <v>0</v>
      </c>
      <c r="N52839" t="s">
        <v>53273</v>
      </c>
      <c r="O52839">
        <v>1016216524</v>
      </c>
      <c r="P52839" t="s">
        <v>78929</v>
      </c>
      <c r="R52839" t="s">
        <v>5729</v>
      </c>
    </row>
    <row r="52840" spans="1:18" x14ac:dyDescent="0.3">
      <c r="A52840">
        <v>1016216424</v>
      </c>
      <c r="B52840" s="39" t="s">
        <v>78931</v>
      </c>
      <c r="C52840" t="s">
        <v>8876</v>
      </c>
      <c r="D52840" s="9">
        <v>43193</v>
      </c>
      <c r="E52840" s="9">
        <v>43193</v>
      </c>
      <c r="F52840">
        <v>0</v>
      </c>
      <c r="H52840" t="s">
        <v>62</v>
      </c>
      <c r="I52840" t="s">
        <v>253</v>
      </c>
      <c r="J52840">
        <v>0</v>
      </c>
      <c r="K52840">
        <v>0</v>
      </c>
      <c r="L52840">
        <v>0</v>
      </c>
      <c r="M52840" s="42">
        <v>0</v>
      </c>
      <c r="N52840" t="s">
        <v>53645</v>
      </c>
      <c r="O52840">
        <v>1016216424</v>
      </c>
      <c r="P52840" t="s">
        <v>78929</v>
      </c>
      <c r="R52840" t="s">
        <v>5729</v>
      </c>
    </row>
    <row r="52841" spans="1:18" x14ac:dyDescent="0.3">
      <c r="A52841">
        <v>1011811418</v>
      </c>
      <c r="B52841" s="39" t="s">
        <v>78931</v>
      </c>
      <c r="C52841" t="s">
        <v>8886</v>
      </c>
      <c r="D52841" s="9">
        <v>43193</v>
      </c>
      <c r="E52841" s="9">
        <v>43193</v>
      </c>
      <c r="F52841">
        <v>0</v>
      </c>
      <c r="H52841" t="s">
        <v>62</v>
      </c>
      <c r="I52841" t="s">
        <v>253</v>
      </c>
      <c r="J52841">
        <v>0</v>
      </c>
      <c r="K52841">
        <v>0</v>
      </c>
      <c r="L52841">
        <v>0</v>
      </c>
      <c r="M52841" s="42">
        <v>0</v>
      </c>
      <c r="N52841" t="s">
        <v>53646</v>
      </c>
      <c r="O52841">
        <v>1011811418</v>
      </c>
      <c r="P52841" t="s">
        <v>78929</v>
      </c>
      <c r="R52841" t="s">
        <v>5729</v>
      </c>
    </row>
    <row r="52842" spans="1:18" x14ac:dyDescent="0.3">
      <c r="A52842">
        <v>1016216525</v>
      </c>
      <c r="B52842" s="39" t="s">
        <v>78931</v>
      </c>
      <c r="C52842" t="s">
        <v>22926</v>
      </c>
      <c r="D52842" s="9">
        <v>43193</v>
      </c>
      <c r="E52842" s="9">
        <v>43193</v>
      </c>
      <c r="F52842">
        <v>0</v>
      </c>
      <c r="H52842" t="s">
        <v>62</v>
      </c>
      <c r="I52842" t="s">
        <v>256</v>
      </c>
      <c r="J52842">
        <v>0</v>
      </c>
      <c r="K52842">
        <v>0</v>
      </c>
      <c r="L52842">
        <v>0</v>
      </c>
      <c r="M52842" s="42">
        <v>0</v>
      </c>
      <c r="N52842" t="s">
        <v>53647</v>
      </c>
      <c r="O52842">
        <v>1016216525</v>
      </c>
      <c r="P52842" t="s">
        <v>78929</v>
      </c>
      <c r="R52842" t="s">
        <v>5729</v>
      </c>
    </row>
    <row r="52843" spans="1:18" x14ac:dyDescent="0.3">
      <c r="A52843">
        <v>1016216526</v>
      </c>
      <c r="B52843" s="39" t="s">
        <v>78931</v>
      </c>
      <c r="C52843" t="s">
        <v>8875</v>
      </c>
      <c r="D52843" s="9">
        <v>43193</v>
      </c>
      <c r="E52843" s="9">
        <v>43193</v>
      </c>
      <c r="F52843">
        <v>0</v>
      </c>
      <c r="H52843" t="s">
        <v>62</v>
      </c>
      <c r="I52843" t="s">
        <v>253</v>
      </c>
      <c r="J52843">
        <v>0</v>
      </c>
      <c r="K52843">
        <v>0</v>
      </c>
      <c r="L52843">
        <v>0</v>
      </c>
      <c r="M52843" s="42">
        <v>0</v>
      </c>
      <c r="N52843" t="s">
        <v>53648</v>
      </c>
      <c r="O52843">
        <v>1016216526</v>
      </c>
      <c r="P52843" t="s">
        <v>78929</v>
      </c>
      <c r="R52843" t="s">
        <v>5729</v>
      </c>
    </row>
    <row r="52844" spans="1:18" x14ac:dyDescent="0.3">
      <c r="A52844">
        <v>1016216527</v>
      </c>
      <c r="B52844" s="39" t="s">
        <v>78931</v>
      </c>
      <c r="C52844" t="s">
        <v>8880</v>
      </c>
      <c r="D52844" s="9">
        <v>43193</v>
      </c>
      <c r="E52844" s="9">
        <v>43193</v>
      </c>
      <c r="F52844">
        <v>0</v>
      </c>
      <c r="H52844" t="s">
        <v>62</v>
      </c>
      <c r="I52844" t="s">
        <v>253</v>
      </c>
      <c r="J52844">
        <v>0</v>
      </c>
      <c r="K52844">
        <v>0</v>
      </c>
      <c r="L52844">
        <v>0</v>
      </c>
      <c r="M52844" s="42">
        <v>0</v>
      </c>
      <c r="N52844" t="s">
        <v>53649</v>
      </c>
      <c r="O52844">
        <v>1016216527</v>
      </c>
      <c r="P52844" t="s">
        <v>78929</v>
      </c>
      <c r="R52844" t="s">
        <v>5729</v>
      </c>
    </row>
    <row r="52845" spans="1:18" x14ac:dyDescent="0.3">
      <c r="A52845">
        <v>1016216426</v>
      </c>
      <c r="B52845" s="39" t="s">
        <v>78931</v>
      </c>
      <c r="C52845" t="s">
        <v>8881</v>
      </c>
      <c r="D52845" s="9">
        <v>43193</v>
      </c>
      <c r="E52845" s="9">
        <v>43193</v>
      </c>
      <c r="F52845">
        <v>0</v>
      </c>
      <c r="H52845" t="s">
        <v>62</v>
      </c>
      <c r="I52845" t="s">
        <v>253</v>
      </c>
      <c r="J52845">
        <v>0</v>
      </c>
      <c r="K52845">
        <v>0</v>
      </c>
      <c r="L52845">
        <v>0</v>
      </c>
      <c r="M52845" s="42">
        <v>0</v>
      </c>
      <c r="N52845" t="s">
        <v>53650</v>
      </c>
      <c r="O52845">
        <v>1016216426</v>
      </c>
      <c r="P52845" t="s">
        <v>78929</v>
      </c>
      <c r="R52845" t="s">
        <v>5729</v>
      </c>
    </row>
    <row r="52846" spans="1:18" x14ac:dyDescent="0.3">
      <c r="A52846">
        <v>1016216528</v>
      </c>
      <c r="B52846" s="39" t="s">
        <v>78931</v>
      </c>
      <c r="C52846" t="s">
        <v>8876</v>
      </c>
      <c r="D52846" s="9">
        <v>43193</v>
      </c>
      <c r="E52846" s="9">
        <v>43193</v>
      </c>
      <c r="F52846">
        <v>0</v>
      </c>
      <c r="H52846" t="s">
        <v>62</v>
      </c>
      <c r="I52846" t="s">
        <v>253</v>
      </c>
      <c r="J52846">
        <v>0</v>
      </c>
      <c r="K52846">
        <v>0</v>
      </c>
      <c r="L52846">
        <v>0</v>
      </c>
      <c r="M52846" s="42">
        <v>0</v>
      </c>
      <c r="N52846" t="s">
        <v>53651</v>
      </c>
      <c r="O52846">
        <v>1016216528</v>
      </c>
      <c r="P52846" t="s">
        <v>78929</v>
      </c>
      <c r="R52846" t="s">
        <v>5729</v>
      </c>
    </row>
    <row r="52847" spans="1:18" x14ac:dyDescent="0.3">
      <c r="A52847">
        <v>1014536134</v>
      </c>
      <c r="B52847" s="39" t="s">
        <v>78931</v>
      </c>
      <c r="C52847" t="s">
        <v>8881</v>
      </c>
      <c r="D52847" s="9">
        <v>43193</v>
      </c>
      <c r="E52847" s="9">
        <v>43193</v>
      </c>
      <c r="F52847">
        <v>0</v>
      </c>
      <c r="H52847" t="s">
        <v>62</v>
      </c>
      <c r="I52847" t="s">
        <v>253</v>
      </c>
      <c r="J52847">
        <v>0</v>
      </c>
      <c r="K52847">
        <v>0</v>
      </c>
      <c r="L52847">
        <v>0</v>
      </c>
      <c r="M52847" s="42">
        <v>0</v>
      </c>
      <c r="N52847" t="s">
        <v>53652</v>
      </c>
      <c r="O52847">
        <v>1014536134</v>
      </c>
      <c r="P52847" t="s">
        <v>78929</v>
      </c>
      <c r="R52847" t="s">
        <v>5729</v>
      </c>
    </row>
    <row r="52848" spans="1:18" x14ac:dyDescent="0.3">
      <c r="A52848">
        <v>1016216530</v>
      </c>
      <c r="B52848" s="39" t="s">
        <v>78931</v>
      </c>
      <c r="C52848" t="s">
        <v>8886</v>
      </c>
      <c r="D52848" s="9">
        <v>43193</v>
      </c>
      <c r="E52848" s="9">
        <v>43193</v>
      </c>
      <c r="F52848">
        <v>0</v>
      </c>
      <c r="H52848" t="s">
        <v>22982</v>
      </c>
      <c r="I52848" t="s">
        <v>253</v>
      </c>
      <c r="J52848">
        <v>0</v>
      </c>
      <c r="K52848">
        <v>0</v>
      </c>
      <c r="L52848">
        <v>0</v>
      </c>
      <c r="M52848" s="42">
        <v>0</v>
      </c>
      <c r="N52848" t="s">
        <v>53653</v>
      </c>
      <c r="O52848">
        <v>1016216530</v>
      </c>
      <c r="P52848" t="s">
        <v>78929</v>
      </c>
      <c r="R52848" t="s">
        <v>5729</v>
      </c>
    </row>
    <row r="52849" spans="1:18" x14ac:dyDescent="0.3">
      <c r="A52849">
        <v>1016216533</v>
      </c>
      <c r="B52849" s="39" t="s">
        <v>78931</v>
      </c>
      <c r="C52849" t="s">
        <v>22941</v>
      </c>
      <c r="D52849" s="9">
        <v>43193</v>
      </c>
      <c r="E52849" s="9">
        <v>43193</v>
      </c>
      <c r="F52849">
        <v>0</v>
      </c>
      <c r="H52849" t="s">
        <v>62</v>
      </c>
      <c r="I52849" t="s">
        <v>254</v>
      </c>
      <c r="J52849">
        <v>0</v>
      </c>
      <c r="K52849">
        <v>0</v>
      </c>
      <c r="L52849">
        <v>0</v>
      </c>
      <c r="M52849" s="42">
        <v>0</v>
      </c>
      <c r="N52849" t="s">
        <v>53654</v>
      </c>
      <c r="O52849">
        <v>1016216533</v>
      </c>
      <c r="P52849" t="s">
        <v>78929</v>
      </c>
      <c r="R52849" t="s">
        <v>5729</v>
      </c>
    </row>
    <row r="52850" spans="1:18" x14ac:dyDescent="0.3">
      <c r="A52850">
        <v>1014453148</v>
      </c>
      <c r="B52850" s="39" t="s">
        <v>78931</v>
      </c>
      <c r="C52850" t="s">
        <v>22925</v>
      </c>
      <c r="D52850" s="9">
        <v>43193</v>
      </c>
      <c r="E52850" s="9">
        <v>43193</v>
      </c>
      <c r="F52850">
        <v>0</v>
      </c>
      <c r="H52850" t="s">
        <v>62</v>
      </c>
      <c r="I52850" t="s">
        <v>258</v>
      </c>
      <c r="J52850">
        <v>0</v>
      </c>
      <c r="K52850">
        <v>0</v>
      </c>
      <c r="L52850">
        <v>0</v>
      </c>
      <c r="M52850" s="42">
        <v>0</v>
      </c>
      <c r="N52850" t="s">
        <v>53655</v>
      </c>
      <c r="O52850">
        <v>1014453148</v>
      </c>
      <c r="P52850" t="s">
        <v>78929</v>
      </c>
      <c r="R52850" t="s">
        <v>5729</v>
      </c>
    </row>
    <row r="52851" spans="1:18" x14ac:dyDescent="0.3">
      <c r="A52851">
        <v>1016216535</v>
      </c>
      <c r="B52851" s="39" t="s">
        <v>78931</v>
      </c>
      <c r="C52851" t="s">
        <v>22960</v>
      </c>
      <c r="D52851" s="9">
        <v>43193</v>
      </c>
      <c r="E52851" s="9" t="s">
        <v>78932</v>
      </c>
      <c r="F52851" t="s">
        <v>5740</v>
      </c>
      <c r="H52851" t="s">
        <v>62</v>
      </c>
      <c r="I52851" t="s">
        <v>259</v>
      </c>
      <c r="J52851">
        <v>0</v>
      </c>
      <c r="K52851">
        <v>0</v>
      </c>
      <c r="L52851">
        <v>0</v>
      </c>
      <c r="M52851" s="42">
        <v>0</v>
      </c>
      <c r="N52851" t="s">
        <v>53626</v>
      </c>
      <c r="O52851">
        <v>1016216535</v>
      </c>
      <c r="P52851" t="s">
        <v>78929</v>
      </c>
      <c r="R52851" t="s">
        <v>5729</v>
      </c>
    </row>
    <row r="52852" spans="1:18" x14ac:dyDescent="0.3">
      <c r="A52852">
        <v>1003111268</v>
      </c>
      <c r="B52852" s="39" t="s">
        <v>78931</v>
      </c>
      <c r="C52852" t="s">
        <v>8880</v>
      </c>
      <c r="D52852" s="9">
        <v>43193</v>
      </c>
      <c r="E52852" s="9">
        <v>43193</v>
      </c>
      <c r="F52852">
        <v>0</v>
      </c>
      <c r="H52852" t="s">
        <v>62</v>
      </c>
      <c r="I52852" t="s">
        <v>253</v>
      </c>
      <c r="J52852">
        <v>0</v>
      </c>
      <c r="K52852">
        <v>0</v>
      </c>
      <c r="L52852">
        <v>0</v>
      </c>
      <c r="M52852" s="42">
        <v>0</v>
      </c>
      <c r="N52852" t="s">
        <v>53656</v>
      </c>
      <c r="O52852">
        <v>1003111268</v>
      </c>
      <c r="P52852" t="s">
        <v>78929</v>
      </c>
      <c r="R52852" t="s">
        <v>5729</v>
      </c>
    </row>
    <row r="52853" spans="1:18" x14ac:dyDescent="0.3">
      <c r="A52853">
        <v>1016216431</v>
      </c>
      <c r="B52853" s="39" t="s">
        <v>78931</v>
      </c>
      <c r="C52853" t="s">
        <v>8875</v>
      </c>
      <c r="D52853" s="9">
        <v>43193</v>
      </c>
      <c r="E52853" s="9">
        <v>43193</v>
      </c>
      <c r="F52853">
        <v>0</v>
      </c>
      <c r="H52853" t="s">
        <v>62</v>
      </c>
      <c r="I52853" t="s">
        <v>253</v>
      </c>
      <c r="J52853">
        <v>0</v>
      </c>
      <c r="K52853">
        <v>0</v>
      </c>
      <c r="L52853">
        <v>0</v>
      </c>
      <c r="M52853" s="42">
        <v>0</v>
      </c>
      <c r="N52853" t="s">
        <v>53657</v>
      </c>
      <c r="O52853">
        <v>1016216431</v>
      </c>
      <c r="P52853" t="s">
        <v>78929</v>
      </c>
      <c r="R52853" t="s">
        <v>5729</v>
      </c>
    </row>
    <row r="52854" spans="1:18" x14ac:dyDescent="0.3">
      <c r="A52854">
        <v>1016216540</v>
      </c>
      <c r="B52854" s="39" t="s">
        <v>78931</v>
      </c>
      <c r="C52854" t="s">
        <v>8875</v>
      </c>
      <c r="D52854" s="9">
        <v>43193</v>
      </c>
      <c r="E52854" s="9">
        <v>43193</v>
      </c>
      <c r="F52854">
        <v>0</v>
      </c>
      <c r="H52854" t="s">
        <v>62</v>
      </c>
      <c r="I52854" t="s">
        <v>253</v>
      </c>
      <c r="J52854">
        <v>0</v>
      </c>
      <c r="K52854">
        <v>0</v>
      </c>
      <c r="L52854">
        <v>0</v>
      </c>
      <c r="M52854" s="42">
        <v>0</v>
      </c>
      <c r="N52854" t="s">
        <v>53658</v>
      </c>
      <c r="O52854">
        <v>1016216540</v>
      </c>
      <c r="P52854" t="s">
        <v>78929</v>
      </c>
      <c r="R52854" t="s">
        <v>5729</v>
      </c>
    </row>
    <row r="52855" spans="1:18" x14ac:dyDescent="0.3">
      <c r="A52855">
        <v>1016216433</v>
      </c>
      <c r="B52855" s="39" t="s">
        <v>78931</v>
      </c>
      <c r="C52855" t="s">
        <v>22927</v>
      </c>
      <c r="D52855" s="9">
        <v>43193</v>
      </c>
      <c r="E52855" s="9">
        <v>43193</v>
      </c>
      <c r="F52855">
        <v>0</v>
      </c>
      <c r="H52855" t="s">
        <v>62</v>
      </c>
      <c r="I52855" t="s">
        <v>255</v>
      </c>
      <c r="J52855">
        <v>0</v>
      </c>
      <c r="K52855">
        <v>0</v>
      </c>
      <c r="L52855">
        <v>0</v>
      </c>
      <c r="M52855" s="42">
        <v>0</v>
      </c>
      <c r="N52855" t="s">
        <v>53659</v>
      </c>
      <c r="O52855">
        <v>1016216433</v>
      </c>
      <c r="P52855" t="s">
        <v>78929</v>
      </c>
      <c r="R52855" t="s">
        <v>5729</v>
      </c>
    </row>
    <row r="52856" spans="1:18" x14ac:dyDescent="0.3">
      <c r="A52856">
        <v>1016216543</v>
      </c>
      <c r="B52856" s="39" t="s">
        <v>78931</v>
      </c>
      <c r="C52856" t="s">
        <v>8886</v>
      </c>
      <c r="D52856" s="9">
        <v>43193</v>
      </c>
      <c r="E52856" s="9">
        <v>43193</v>
      </c>
      <c r="F52856">
        <v>0</v>
      </c>
      <c r="H52856" t="s">
        <v>62</v>
      </c>
      <c r="I52856" t="s">
        <v>253</v>
      </c>
      <c r="J52856">
        <v>0</v>
      </c>
      <c r="K52856">
        <v>0</v>
      </c>
      <c r="L52856">
        <v>0</v>
      </c>
      <c r="M52856" s="42">
        <v>0</v>
      </c>
      <c r="N52856" t="s">
        <v>53660</v>
      </c>
      <c r="O52856">
        <v>1016216543</v>
      </c>
      <c r="P52856" t="s">
        <v>78929</v>
      </c>
      <c r="R52856" t="s">
        <v>5729</v>
      </c>
    </row>
    <row r="52857" spans="1:18" x14ac:dyDescent="0.3">
      <c r="A52857">
        <v>1016216542</v>
      </c>
      <c r="B52857" s="39" t="s">
        <v>78931</v>
      </c>
      <c r="C52857" t="s">
        <v>8876</v>
      </c>
      <c r="D52857" s="9">
        <v>43193</v>
      </c>
      <c r="E52857" s="9">
        <v>43193</v>
      </c>
      <c r="F52857">
        <v>0</v>
      </c>
      <c r="H52857" t="s">
        <v>22982</v>
      </c>
      <c r="I52857" t="s">
        <v>253</v>
      </c>
      <c r="J52857">
        <v>0</v>
      </c>
      <c r="K52857">
        <v>0</v>
      </c>
      <c r="L52857">
        <v>0</v>
      </c>
      <c r="M52857" s="42">
        <v>0</v>
      </c>
      <c r="N52857" t="s">
        <v>53661</v>
      </c>
      <c r="O52857">
        <v>1016216542</v>
      </c>
      <c r="P52857" t="s">
        <v>78929</v>
      </c>
      <c r="R52857" t="s">
        <v>5729</v>
      </c>
    </row>
    <row r="52858" spans="1:18" x14ac:dyDescent="0.3">
      <c r="A52858">
        <v>1016216546</v>
      </c>
      <c r="B52858" s="39" t="s">
        <v>78931</v>
      </c>
      <c r="C52858" t="s">
        <v>22919</v>
      </c>
      <c r="D52858" s="9">
        <v>43193</v>
      </c>
      <c r="E52858" s="9">
        <v>43208</v>
      </c>
      <c r="F52858">
        <v>11</v>
      </c>
      <c r="H52858" t="s">
        <v>62</v>
      </c>
      <c r="I52858" t="s">
        <v>253</v>
      </c>
      <c r="J52858">
        <v>0</v>
      </c>
      <c r="K52858">
        <v>0</v>
      </c>
      <c r="L52858">
        <v>0</v>
      </c>
      <c r="M52858" s="42">
        <v>0</v>
      </c>
      <c r="N52858" t="s">
        <v>53662</v>
      </c>
      <c r="O52858">
        <v>1016216546</v>
      </c>
      <c r="P52858" t="s">
        <v>78929</v>
      </c>
      <c r="R52858" t="s">
        <v>5729</v>
      </c>
    </row>
    <row r="52859" spans="1:18" x14ac:dyDescent="0.3">
      <c r="A52859">
        <v>1016216547</v>
      </c>
      <c r="B52859" s="39" t="s">
        <v>78931</v>
      </c>
      <c r="C52859" t="s">
        <v>8886</v>
      </c>
      <c r="D52859" s="9">
        <v>43193</v>
      </c>
      <c r="E52859" s="9">
        <v>43193</v>
      </c>
      <c r="F52859">
        <v>0</v>
      </c>
      <c r="H52859" t="s">
        <v>62</v>
      </c>
      <c r="I52859" t="s">
        <v>253</v>
      </c>
      <c r="J52859">
        <v>0</v>
      </c>
      <c r="K52859">
        <v>0</v>
      </c>
      <c r="L52859">
        <v>0</v>
      </c>
      <c r="M52859" s="42">
        <v>0</v>
      </c>
      <c r="N52859" t="s">
        <v>53663</v>
      </c>
      <c r="O52859">
        <v>1016216547</v>
      </c>
      <c r="P52859" t="s">
        <v>78929</v>
      </c>
      <c r="R52859" t="s">
        <v>5729</v>
      </c>
    </row>
    <row r="52860" spans="1:18" x14ac:dyDescent="0.3">
      <c r="A52860">
        <v>1016216437</v>
      </c>
      <c r="B52860" s="39" t="s">
        <v>78931</v>
      </c>
      <c r="C52860" t="s">
        <v>8875</v>
      </c>
      <c r="D52860" s="9">
        <v>43193</v>
      </c>
      <c r="E52860" s="9">
        <v>43193</v>
      </c>
      <c r="F52860">
        <v>0</v>
      </c>
      <c r="H52860" t="s">
        <v>22982</v>
      </c>
      <c r="I52860" t="s">
        <v>253</v>
      </c>
      <c r="J52860">
        <v>0</v>
      </c>
      <c r="K52860">
        <v>0</v>
      </c>
      <c r="L52860">
        <v>0</v>
      </c>
      <c r="M52860" s="42">
        <v>0</v>
      </c>
      <c r="N52860" t="s">
        <v>53664</v>
      </c>
      <c r="O52860">
        <v>1016216437</v>
      </c>
      <c r="P52860" t="s">
        <v>78929</v>
      </c>
      <c r="R52860" t="s">
        <v>5729</v>
      </c>
    </row>
    <row r="52861" spans="1:18" x14ac:dyDescent="0.3">
      <c r="A52861">
        <v>1016216549</v>
      </c>
      <c r="B52861" s="39" t="s">
        <v>78931</v>
      </c>
      <c r="C52861" t="s">
        <v>8876</v>
      </c>
      <c r="D52861" s="9">
        <v>43193</v>
      </c>
      <c r="E52861" s="9">
        <v>43193</v>
      </c>
      <c r="F52861">
        <v>0</v>
      </c>
      <c r="H52861" t="s">
        <v>62</v>
      </c>
      <c r="I52861" t="s">
        <v>253</v>
      </c>
      <c r="J52861">
        <v>0</v>
      </c>
      <c r="K52861">
        <v>0</v>
      </c>
      <c r="L52861">
        <v>0</v>
      </c>
      <c r="M52861" s="42">
        <v>0</v>
      </c>
      <c r="N52861" t="s">
        <v>53665</v>
      </c>
      <c r="O52861">
        <v>1016216549</v>
      </c>
      <c r="P52861" t="s">
        <v>78929</v>
      </c>
      <c r="R52861" t="s">
        <v>5729</v>
      </c>
    </row>
    <row r="52862" spans="1:18" x14ac:dyDescent="0.3">
      <c r="A52862">
        <v>1016216441</v>
      </c>
      <c r="B52862" s="39" t="s">
        <v>78931</v>
      </c>
      <c r="C52862" t="s">
        <v>22925</v>
      </c>
      <c r="D52862" s="9">
        <v>43193</v>
      </c>
      <c r="E52862" s="9">
        <v>43193</v>
      </c>
      <c r="F52862">
        <v>0</v>
      </c>
      <c r="H52862" t="s">
        <v>62</v>
      </c>
      <c r="I52862" t="s">
        <v>258</v>
      </c>
      <c r="J52862">
        <v>0</v>
      </c>
      <c r="K52862">
        <v>0</v>
      </c>
      <c r="L52862">
        <v>0</v>
      </c>
      <c r="M52862" s="42">
        <v>0</v>
      </c>
      <c r="N52862" t="s">
        <v>53666</v>
      </c>
      <c r="O52862">
        <v>1016216441</v>
      </c>
      <c r="P52862" t="s">
        <v>78929</v>
      </c>
      <c r="R52862" t="s">
        <v>5729</v>
      </c>
    </row>
    <row r="52863" spans="1:18" x14ac:dyDescent="0.3">
      <c r="A52863">
        <v>1016216438</v>
      </c>
      <c r="B52863" s="39" t="s">
        <v>78931</v>
      </c>
      <c r="C52863" t="s">
        <v>8875</v>
      </c>
      <c r="D52863" s="9">
        <v>43193</v>
      </c>
      <c r="E52863" s="9">
        <v>43193</v>
      </c>
      <c r="F52863">
        <v>0</v>
      </c>
      <c r="H52863" t="s">
        <v>62</v>
      </c>
      <c r="I52863" t="s">
        <v>253</v>
      </c>
      <c r="J52863">
        <v>0</v>
      </c>
      <c r="K52863">
        <v>0</v>
      </c>
      <c r="L52863">
        <v>0</v>
      </c>
      <c r="M52863" s="42">
        <v>0</v>
      </c>
      <c r="N52863" t="s">
        <v>53667</v>
      </c>
      <c r="O52863">
        <v>1016216438</v>
      </c>
      <c r="P52863" t="s">
        <v>78929</v>
      </c>
      <c r="R52863" t="s">
        <v>5729</v>
      </c>
    </row>
    <row r="52864" spans="1:18" x14ac:dyDescent="0.3">
      <c r="A52864">
        <v>1016216551</v>
      </c>
      <c r="B52864" s="39" t="s">
        <v>78931</v>
      </c>
      <c r="C52864" t="s">
        <v>8876</v>
      </c>
      <c r="D52864" s="9">
        <v>43193</v>
      </c>
      <c r="E52864" s="9">
        <v>43193</v>
      </c>
      <c r="F52864">
        <v>0</v>
      </c>
      <c r="H52864" t="s">
        <v>62</v>
      </c>
      <c r="I52864" t="s">
        <v>253</v>
      </c>
      <c r="J52864">
        <v>0</v>
      </c>
      <c r="K52864">
        <v>0</v>
      </c>
      <c r="L52864">
        <v>0</v>
      </c>
      <c r="M52864" s="42">
        <v>0</v>
      </c>
      <c r="N52864" t="s">
        <v>53668</v>
      </c>
      <c r="O52864">
        <v>1016216551</v>
      </c>
      <c r="P52864" t="s">
        <v>78929</v>
      </c>
      <c r="R52864" t="s">
        <v>5729</v>
      </c>
    </row>
    <row r="52865" spans="1:18" x14ac:dyDescent="0.3">
      <c r="A52865">
        <v>1016216553</v>
      </c>
      <c r="B52865" s="39" t="s">
        <v>78931</v>
      </c>
      <c r="C52865" t="s">
        <v>8880</v>
      </c>
      <c r="D52865" s="9">
        <v>43193</v>
      </c>
      <c r="E52865" s="9">
        <v>43193</v>
      </c>
      <c r="F52865">
        <v>0</v>
      </c>
      <c r="H52865" t="s">
        <v>62</v>
      </c>
      <c r="I52865" t="s">
        <v>253</v>
      </c>
      <c r="J52865">
        <v>0</v>
      </c>
      <c r="K52865">
        <v>0</v>
      </c>
      <c r="L52865">
        <v>0</v>
      </c>
      <c r="M52865" s="42">
        <v>0</v>
      </c>
      <c r="N52865" t="s">
        <v>53669</v>
      </c>
      <c r="O52865">
        <v>1016216553</v>
      </c>
      <c r="P52865" t="s">
        <v>78929</v>
      </c>
      <c r="R52865" t="s">
        <v>5729</v>
      </c>
    </row>
    <row r="52866" spans="1:18" x14ac:dyDescent="0.3">
      <c r="A52866">
        <v>1016216555</v>
      </c>
      <c r="B52866" s="39" t="s">
        <v>78931</v>
      </c>
      <c r="C52866" t="s">
        <v>8882</v>
      </c>
      <c r="D52866" s="9">
        <v>43193</v>
      </c>
      <c r="E52866" s="9">
        <v>43193</v>
      </c>
      <c r="F52866">
        <v>0</v>
      </c>
      <c r="H52866" t="s">
        <v>62</v>
      </c>
      <c r="I52866" t="s">
        <v>253</v>
      </c>
      <c r="J52866">
        <v>0</v>
      </c>
      <c r="K52866">
        <v>0</v>
      </c>
      <c r="L52866">
        <v>0</v>
      </c>
      <c r="M52866" s="42">
        <v>0</v>
      </c>
      <c r="N52866" t="s">
        <v>53670</v>
      </c>
      <c r="O52866">
        <v>1016216555</v>
      </c>
      <c r="P52866" t="s">
        <v>78929</v>
      </c>
      <c r="R52866" t="s">
        <v>5729</v>
      </c>
    </row>
    <row r="52867" spans="1:18" x14ac:dyDescent="0.3">
      <c r="A52867">
        <v>1016216446</v>
      </c>
      <c r="B52867" s="39" t="s">
        <v>78931</v>
      </c>
      <c r="C52867" t="s">
        <v>22923</v>
      </c>
      <c r="D52867" s="9">
        <v>43193</v>
      </c>
      <c r="E52867" s="9">
        <v>43193</v>
      </c>
      <c r="F52867">
        <v>0</v>
      </c>
      <c r="H52867" t="s">
        <v>22982</v>
      </c>
      <c r="I52867" t="s">
        <v>257</v>
      </c>
      <c r="J52867">
        <v>0</v>
      </c>
      <c r="K52867">
        <v>0</v>
      </c>
      <c r="L52867">
        <v>0</v>
      </c>
      <c r="M52867" s="42">
        <v>0</v>
      </c>
      <c r="N52867" t="s">
        <v>53671</v>
      </c>
      <c r="O52867">
        <v>1016216446</v>
      </c>
      <c r="P52867" t="s">
        <v>78929</v>
      </c>
      <c r="R52867" t="s">
        <v>5729</v>
      </c>
    </row>
    <row r="52868" spans="1:18" x14ac:dyDescent="0.3">
      <c r="A52868">
        <v>1016216444</v>
      </c>
      <c r="B52868" s="39" t="s">
        <v>78931</v>
      </c>
      <c r="C52868" t="s">
        <v>8880</v>
      </c>
      <c r="D52868" s="9">
        <v>43193</v>
      </c>
      <c r="E52868" s="9">
        <v>43193</v>
      </c>
      <c r="F52868">
        <v>0</v>
      </c>
      <c r="H52868" t="s">
        <v>62</v>
      </c>
      <c r="I52868" t="s">
        <v>253</v>
      </c>
      <c r="J52868">
        <v>0</v>
      </c>
      <c r="K52868">
        <v>0</v>
      </c>
      <c r="L52868">
        <v>0</v>
      </c>
      <c r="M52868" s="42">
        <v>0</v>
      </c>
      <c r="N52868" t="s">
        <v>53672</v>
      </c>
      <c r="O52868">
        <v>1016216444</v>
      </c>
      <c r="P52868" t="s">
        <v>78929</v>
      </c>
      <c r="R52868" t="s">
        <v>5729</v>
      </c>
    </row>
    <row r="52869" spans="1:18" x14ac:dyDescent="0.3">
      <c r="A52869">
        <v>1016216447</v>
      </c>
      <c r="B52869" s="39" t="s">
        <v>78931</v>
      </c>
      <c r="C52869" t="s">
        <v>8897</v>
      </c>
      <c r="D52869" s="9">
        <v>43193</v>
      </c>
      <c r="E52869" s="9">
        <v>43193</v>
      </c>
      <c r="F52869">
        <v>0</v>
      </c>
      <c r="H52869" t="s">
        <v>62</v>
      </c>
      <c r="I52869" t="s">
        <v>253</v>
      </c>
      <c r="J52869">
        <v>0</v>
      </c>
      <c r="K52869">
        <v>0</v>
      </c>
      <c r="L52869">
        <v>0</v>
      </c>
      <c r="M52869" s="42">
        <v>0</v>
      </c>
      <c r="N52869" t="s">
        <v>53673</v>
      </c>
      <c r="O52869">
        <v>1016216447</v>
      </c>
      <c r="P52869" t="s">
        <v>78929</v>
      </c>
      <c r="R52869" t="s">
        <v>5729</v>
      </c>
    </row>
    <row r="52870" spans="1:18" x14ac:dyDescent="0.3">
      <c r="A52870">
        <v>1016216554</v>
      </c>
      <c r="B52870" s="39" t="s">
        <v>78931</v>
      </c>
      <c r="C52870" t="s">
        <v>8877</v>
      </c>
      <c r="D52870" s="9">
        <v>43193</v>
      </c>
      <c r="E52870" s="9">
        <v>43193</v>
      </c>
      <c r="F52870">
        <v>0</v>
      </c>
      <c r="H52870" t="s">
        <v>62</v>
      </c>
      <c r="I52870" t="s">
        <v>253</v>
      </c>
      <c r="J52870">
        <v>0</v>
      </c>
      <c r="K52870">
        <v>0</v>
      </c>
      <c r="L52870">
        <v>0</v>
      </c>
      <c r="M52870" s="42">
        <v>0</v>
      </c>
      <c r="N52870" t="s">
        <v>53674</v>
      </c>
      <c r="O52870">
        <v>1016216554</v>
      </c>
      <c r="P52870" t="s">
        <v>78929</v>
      </c>
      <c r="R52870" t="s">
        <v>5729</v>
      </c>
    </row>
    <row r="52871" spans="1:18" x14ac:dyDescent="0.3">
      <c r="A52871">
        <v>1016216563</v>
      </c>
      <c r="B52871" s="39" t="s">
        <v>78931</v>
      </c>
      <c r="C52871" t="s">
        <v>8886</v>
      </c>
      <c r="D52871" s="9">
        <v>43193</v>
      </c>
      <c r="E52871" s="9">
        <v>43193</v>
      </c>
      <c r="F52871">
        <v>0</v>
      </c>
      <c r="H52871" t="s">
        <v>62</v>
      </c>
      <c r="I52871" t="s">
        <v>253</v>
      </c>
      <c r="J52871">
        <v>0</v>
      </c>
      <c r="K52871">
        <v>0</v>
      </c>
      <c r="L52871">
        <v>0</v>
      </c>
      <c r="M52871" s="42">
        <v>0</v>
      </c>
      <c r="N52871" t="s">
        <v>53675</v>
      </c>
      <c r="O52871">
        <v>1016216563</v>
      </c>
      <c r="P52871" t="s">
        <v>78929</v>
      </c>
      <c r="R52871" t="s">
        <v>5729</v>
      </c>
    </row>
    <row r="52872" spans="1:18" x14ac:dyDescent="0.3">
      <c r="A52872">
        <v>1016216448</v>
      </c>
      <c r="B52872" s="39" t="s">
        <v>78931</v>
      </c>
      <c r="C52872" t="s">
        <v>8884</v>
      </c>
      <c r="D52872" s="9">
        <v>43193</v>
      </c>
      <c r="E52872" s="9">
        <v>43193</v>
      </c>
      <c r="F52872">
        <v>0</v>
      </c>
      <c r="H52872" t="s">
        <v>62</v>
      </c>
      <c r="I52872" t="s">
        <v>253</v>
      </c>
      <c r="J52872">
        <v>0</v>
      </c>
      <c r="K52872">
        <v>0</v>
      </c>
      <c r="L52872">
        <v>0</v>
      </c>
      <c r="M52872" s="42">
        <v>0</v>
      </c>
      <c r="N52872" t="s">
        <v>53676</v>
      </c>
      <c r="O52872">
        <v>1016216448</v>
      </c>
      <c r="P52872" t="s">
        <v>78929</v>
      </c>
      <c r="R52872" t="s">
        <v>5729</v>
      </c>
    </row>
    <row r="52873" spans="1:18" x14ac:dyDescent="0.3">
      <c r="A52873">
        <v>1016216565</v>
      </c>
      <c r="B52873" s="39" t="s">
        <v>78931</v>
      </c>
      <c r="C52873" t="s">
        <v>22931</v>
      </c>
      <c r="D52873" s="9">
        <v>43193</v>
      </c>
      <c r="E52873" s="9">
        <v>43193</v>
      </c>
      <c r="F52873">
        <v>0</v>
      </c>
      <c r="H52873" t="s">
        <v>22982</v>
      </c>
      <c r="I52873" t="s">
        <v>253</v>
      </c>
      <c r="J52873">
        <v>0</v>
      </c>
      <c r="K52873">
        <v>0</v>
      </c>
      <c r="L52873">
        <v>0</v>
      </c>
      <c r="M52873" s="42">
        <v>0</v>
      </c>
      <c r="N52873" t="s">
        <v>53677</v>
      </c>
      <c r="O52873">
        <v>1016216565</v>
      </c>
      <c r="P52873" t="s">
        <v>78929</v>
      </c>
      <c r="R52873" t="s">
        <v>5729</v>
      </c>
    </row>
    <row r="52874" spans="1:18" x14ac:dyDescent="0.3">
      <c r="A52874">
        <v>1016216450</v>
      </c>
      <c r="B52874" s="39" t="s">
        <v>78931</v>
      </c>
      <c r="C52874" t="s">
        <v>8876</v>
      </c>
      <c r="D52874" s="9">
        <v>43193</v>
      </c>
      <c r="E52874" s="9">
        <v>43193</v>
      </c>
      <c r="F52874">
        <v>0</v>
      </c>
      <c r="H52874" t="s">
        <v>22982</v>
      </c>
      <c r="I52874" t="s">
        <v>253</v>
      </c>
      <c r="J52874">
        <v>0</v>
      </c>
      <c r="K52874">
        <v>0</v>
      </c>
      <c r="L52874">
        <v>0</v>
      </c>
      <c r="M52874" s="42">
        <v>0</v>
      </c>
      <c r="N52874" t="s">
        <v>53638</v>
      </c>
      <c r="O52874">
        <v>1016216450</v>
      </c>
      <c r="P52874" t="s">
        <v>78929</v>
      </c>
      <c r="R52874" t="s">
        <v>5729</v>
      </c>
    </row>
    <row r="52875" spans="1:18" x14ac:dyDescent="0.3">
      <c r="A52875">
        <v>1015021811</v>
      </c>
      <c r="B52875" s="39" t="s">
        <v>78931</v>
      </c>
      <c r="C52875" t="s">
        <v>8884</v>
      </c>
      <c r="D52875" s="9">
        <v>43193</v>
      </c>
      <c r="E52875" s="9">
        <v>43193</v>
      </c>
      <c r="F52875">
        <v>0</v>
      </c>
      <c r="H52875" t="s">
        <v>62</v>
      </c>
      <c r="I52875" t="s">
        <v>253</v>
      </c>
      <c r="J52875">
        <v>0</v>
      </c>
      <c r="K52875">
        <v>0</v>
      </c>
      <c r="L52875">
        <v>0</v>
      </c>
      <c r="M52875" s="42">
        <v>0</v>
      </c>
      <c r="N52875" t="s">
        <v>53678</v>
      </c>
      <c r="O52875">
        <v>1015021811</v>
      </c>
      <c r="P52875" t="s">
        <v>78929</v>
      </c>
      <c r="R52875" t="s">
        <v>5729</v>
      </c>
    </row>
    <row r="52876" spans="1:18" x14ac:dyDescent="0.3">
      <c r="A52876">
        <v>1016216451</v>
      </c>
      <c r="B52876" s="39" t="s">
        <v>78931</v>
      </c>
      <c r="C52876" t="s">
        <v>8882</v>
      </c>
      <c r="D52876" s="9">
        <v>43193</v>
      </c>
      <c r="E52876" s="9">
        <v>43193</v>
      </c>
      <c r="F52876">
        <v>0</v>
      </c>
      <c r="H52876" t="s">
        <v>22982</v>
      </c>
      <c r="I52876" t="s">
        <v>253</v>
      </c>
      <c r="J52876">
        <v>0</v>
      </c>
      <c r="K52876">
        <v>0</v>
      </c>
      <c r="L52876">
        <v>0</v>
      </c>
      <c r="M52876" s="42">
        <v>0</v>
      </c>
      <c r="N52876" t="s">
        <v>53679</v>
      </c>
      <c r="O52876">
        <v>1016216451</v>
      </c>
      <c r="P52876" t="s">
        <v>78929</v>
      </c>
      <c r="R52876" t="s">
        <v>5729</v>
      </c>
    </row>
    <row r="52877" spans="1:18" x14ac:dyDescent="0.3">
      <c r="A52877">
        <v>1016216569</v>
      </c>
      <c r="B52877" s="39" t="s">
        <v>78931</v>
      </c>
      <c r="C52877" t="s">
        <v>8892</v>
      </c>
      <c r="D52877" s="9">
        <v>43193</v>
      </c>
      <c r="E52877" s="9">
        <v>43193</v>
      </c>
      <c r="F52877">
        <v>0</v>
      </c>
      <c r="H52877" t="s">
        <v>62</v>
      </c>
      <c r="I52877" t="s">
        <v>253</v>
      </c>
      <c r="J52877">
        <v>0</v>
      </c>
      <c r="K52877">
        <v>0</v>
      </c>
      <c r="L52877">
        <v>0</v>
      </c>
      <c r="M52877" s="42">
        <v>0</v>
      </c>
      <c r="N52877" t="s">
        <v>53680</v>
      </c>
      <c r="O52877">
        <v>1016216569</v>
      </c>
      <c r="P52877" t="s">
        <v>78929</v>
      </c>
      <c r="R52877" t="s">
        <v>5729</v>
      </c>
    </row>
    <row r="52878" spans="1:18" x14ac:dyDescent="0.3">
      <c r="A52878">
        <v>1016216570</v>
      </c>
      <c r="B52878" s="39" t="s">
        <v>78931</v>
      </c>
      <c r="C52878" t="s">
        <v>8884</v>
      </c>
      <c r="D52878" s="9">
        <v>43193</v>
      </c>
      <c r="E52878" s="9">
        <v>43193</v>
      </c>
      <c r="F52878">
        <v>0</v>
      </c>
      <c r="H52878" t="s">
        <v>22982</v>
      </c>
      <c r="I52878" t="s">
        <v>253</v>
      </c>
      <c r="J52878">
        <v>0</v>
      </c>
      <c r="K52878">
        <v>0</v>
      </c>
      <c r="L52878">
        <v>0</v>
      </c>
      <c r="M52878" s="42">
        <v>0</v>
      </c>
      <c r="N52878" t="s">
        <v>53681</v>
      </c>
      <c r="O52878">
        <v>1016216570</v>
      </c>
      <c r="P52878" t="s">
        <v>78929</v>
      </c>
      <c r="R52878" t="s">
        <v>5729</v>
      </c>
    </row>
    <row r="52879" spans="1:18" x14ac:dyDescent="0.3">
      <c r="A52879">
        <v>1016216454</v>
      </c>
      <c r="B52879" s="39" t="s">
        <v>78931</v>
      </c>
      <c r="C52879" t="s">
        <v>22920</v>
      </c>
      <c r="D52879" s="9">
        <v>43193</v>
      </c>
      <c r="E52879" s="9">
        <v>43193</v>
      </c>
      <c r="F52879">
        <v>0</v>
      </c>
      <c r="H52879" t="s">
        <v>62</v>
      </c>
      <c r="I52879" t="s">
        <v>255</v>
      </c>
      <c r="J52879">
        <v>0</v>
      </c>
      <c r="K52879">
        <v>0</v>
      </c>
      <c r="L52879">
        <v>0</v>
      </c>
      <c r="M52879" s="42">
        <v>0</v>
      </c>
      <c r="N52879" t="s">
        <v>53682</v>
      </c>
      <c r="O52879">
        <v>1016216454</v>
      </c>
      <c r="P52879" t="s">
        <v>78929</v>
      </c>
      <c r="R52879" t="s">
        <v>5729</v>
      </c>
    </row>
    <row r="52880" spans="1:18" x14ac:dyDescent="0.3">
      <c r="A52880">
        <v>1016216452</v>
      </c>
      <c r="B52880" s="39" t="s">
        <v>78931</v>
      </c>
      <c r="C52880" t="s">
        <v>8875</v>
      </c>
      <c r="D52880" s="9">
        <v>43193</v>
      </c>
      <c r="E52880" s="9">
        <v>43193</v>
      </c>
      <c r="F52880">
        <v>0</v>
      </c>
      <c r="H52880" t="s">
        <v>62</v>
      </c>
      <c r="I52880" t="s">
        <v>253</v>
      </c>
      <c r="J52880">
        <v>0</v>
      </c>
      <c r="K52880">
        <v>0</v>
      </c>
      <c r="L52880">
        <v>0</v>
      </c>
      <c r="M52880" s="42">
        <v>0</v>
      </c>
      <c r="N52880" t="s">
        <v>53683</v>
      </c>
      <c r="O52880">
        <v>1016216452</v>
      </c>
      <c r="P52880" t="s">
        <v>78929</v>
      </c>
      <c r="R52880" t="s">
        <v>5729</v>
      </c>
    </row>
    <row r="52881" spans="1:18" x14ac:dyDescent="0.3">
      <c r="A52881">
        <v>1016216576</v>
      </c>
      <c r="B52881" s="39" t="s">
        <v>78931</v>
      </c>
      <c r="C52881" t="s">
        <v>8886</v>
      </c>
      <c r="D52881" s="9">
        <v>43193</v>
      </c>
      <c r="E52881" s="9">
        <v>43193</v>
      </c>
      <c r="F52881">
        <v>0</v>
      </c>
      <c r="H52881" t="s">
        <v>62</v>
      </c>
      <c r="I52881" t="s">
        <v>253</v>
      </c>
      <c r="J52881">
        <v>0</v>
      </c>
      <c r="K52881">
        <v>0</v>
      </c>
      <c r="L52881">
        <v>0</v>
      </c>
      <c r="M52881" s="42">
        <v>0</v>
      </c>
      <c r="N52881" t="s">
        <v>53684</v>
      </c>
      <c r="O52881">
        <v>1016216576</v>
      </c>
      <c r="P52881" t="s">
        <v>78929</v>
      </c>
      <c r="R52881" t="s">
        <v>5729</v>
      </c>
    </row>
    <row r="52882" spans="1:18" x14ac:dyDescent="0.3">
      <c r="A52882">
        <v>1016216578</v>
      </c>
      <c r="B52882" s="39" t="s">
        <v>78931</v>
      </c>
      <c r="C52882" t="s">
        <v>8884</v>
      </c>
      <c r="D52882" s="9">
        <v>43193</v>
      </c>
      <c r="E52882" s="9">
        <v>43193</v>
      </c>
      <c r="F52882">
        <v>0</v>
      </c>
      <c r="H52882" t="s">
        <v>62</v>
      </c>
      <c r="I52882" t="s">
        <v>253</v>
      </c>
      <c r="J52882">
        <v>0</v>
      </c>
      <c r="K52882">
        <v>0</v>
      </c>
      <c r="L52882">
        <v>0</v>
      </c>
      <c r="M52882" s="42">
        <v>0</v>
      </c>
      <c r="N52882" t="s">
        <v>53685</v>
      </c>
      <c r="O52882">
        <v>1016216578</v>
      </c>
      <c r="P52882" t="s">
        <v>78929</v>
      </c>
      <c r="R52882" t="s">
        <v>5729</v>
      </c>
    </row>
    <row r="52883" spans="1:18" x14ac:dyDescent="0.3">
      <c r="A52883">
        <v>1016216579</v>
      </c>
      <c r="B52883" s="39" t="s">
        <v>78931</v>
      </c>
      <c r="C52883" t="s">
        <v>8875</v>
      </c>
      <c r="D52883" s="9">
        <v>43193</v>
      </c>
      <c r="E52883" s="9">
        <v>43193</v>
      </c>
      <c r="F52883">
        <v>0</v>
      </c>
      <c r="H52883" t="s">
        <v>22982</v>
      </c>
      <c r="I52883" t="s">
        <v>253</v>
      </c>
      <c r="J52883">
        <v>0</v>
      </c>
      <c r="K52883">
        <v>0</v>
      </c>
      <c r="L52883">
        <v>0</v>
      </c>
      <c r="M52883" s="42">
        <v>0</v>
      </c>
      <c r="N52883" t="s">
        <v>53686</v>
      </c>
      <c r="O52883">
        <v>1016216579</v>
      </c>
      <c r="P52883" t="s">
        <v>78929</v>
      </c>
      <c r="R52883" t="s">
        <v>5729</v>
      </c>
    </row>
    <row r="52884" spans="1:18" x14ac:dyDescent="0.3">
      <c r="A52884">
        <v>1016216581</v>
      </c>
      <c r="B52884" s="39" t="s">
        <v>78931</v>
      </c>
      <c r="C52884" t="s">
        <v>22928</v>
      </c>
      <c r="D52884" s="9">
        <v>43193</v>
      </c>
      <c r="E52884" s="9">
        <v>43193</v>
      </c>
      <c r="F52884">
        <v>0</v>
      </c>
      <c r="H52884" t="s">
        <v>22982</v>
      </c>
      <c r="I52884" t="s">
        <v>253</v>
      </c>
      <c r="J52884">
        <v>0</v>
      </c>
      <c r="K52884">
        <v>0</v>
      </c>
      <c r="L52884">
        <v>0</v>
      </c>
      <c r="M52884" s="42">
        <v>0</v>
      </c>
      <c r="N52884" t="s">
        <v>53687</v>
      </c>
      <c r="O52884">
        <v>1016216581</v>
      </c>
      <c r="P52884" t="s">
        <v>78929</v>
      </c>
      <c r="R52884" t="s">
        <v>5729</v>
      </c>
    </row>
    <row r="52885" spans="1:18" x14ac:dyDescent="0.3">
      <c r="A52885">
        <v>1016216583</v>
      </c>
      <c r="B52885" s="39" t="s">
        <v>78931</v>
      </c>
      <c r="C52885" t="s">
        <v>8875</v>
      </c>
      <c r="D52885" s="9">
        <v>43193</v>
      </c>
      <c r="E52885" s="9">
        <v>43193</v>
      </c>
      <c r="F52885">
        <v>0</v>
      </c>
      <c r="H52885" t="s">
        <v>22982</v>
      </c>
      <c r="I52885" t="s">
        <v>253</v>
      </c>
      <c r="J52885">
        <v>0</v>
      </c>
      <c r="K52885">
        <v>0</v>
      </c>
      <c r="L52885">
        <v>0</v>
      </c>
      <c r="M52885" s="42">
        <v>0</v>
      </c>
      <c r="N52885" t="s">
        <v>53688</v>
      </c>
      <c r="O52885">
        <v>1016216583</v>
      </c>
      <c r="P52885" t="s">
        <v>78929</v>
      </c>
      <c r="R52885" t="s">
        <v>5729</v>
      </c>
    </row>
    <row r="52886" spans="1:18" x14ac:dyDescent="0.3">
      <c r="A52886">
        <v>1016216456</v>
      </c>
      <c r="B52886" s="39" t="s">
        <v>78931</v>
      </c>
      <c r="C52886" t="s">
        <v>8899</v>
      </c>
      <c r="D52886" s="9">
        <v>43193</v>
      </c>
      <c r="E52886" s="9">
        <v>43193</v>
      </c>
      <c r="F52886">
        <v>0</v>
      </c>
      <c r="H52886" t="s">
        <v>62</v>
      </c>
      <c r="I52886" t="s">
        <v>257</v>
      </c>
      <c r="J52886">
        <v>0</v>
      </c>
      <c r="K52886">
        <v>0</v>
      </c>
      <c r="L52886">
        <v>0</v>
      </c>
      <c r="M52886" s="42">
        <v>0</v>
      </c>
      <c r="N52886" t="s">
        <v>53689</v>
      </c>
      <c r="O52886">
        <v>1016216456</v>
      </c>
      <c r="P52886" t="s">
        <v>78929</v>
      </c>
      <c r="R52886" t="s">
        <v>5729</v>
      </c>
    </row>
    <row r="52887" spans="1:18" x14ac:dyDescent="0.3">
      <c r="A52887">
        <v>1016216584</v>
      </c>
      <c r="B52887" s="39" t="s">
        <v>78931</v>
      </c>
      <c r="C52887" t="s">
        <v>8876</v>
      </c>
      <c r="D52887" s="9">
        <v>43193</v>
      </c>
      <c r="E52887" s="9">
        <v>43193</v>
      </c>
      <c r="F52887">
        <v>0</v>
      </c>
      <c r="H52887" t="s">
        <v>62</v>
      </c>
      <c r="I52887" t="s">
        <v>253</v>
      </c>
      <c r="J52887">
        <v>0</v>
      </c>
      <c r="K52887">
        <v>0</v>
      </c>
      <c r="L52887">
        <v>0</v>
      </c>
      <c r="M52887" s="42">
        <v>0</v>
      </c>
      <c r="N52887" t="s">
        <v>53690</v>
      </c>
      <c r="O52887">
        <v>1016216584</v>
      </c>
      <c r="P52887" t="s">
        <v>78929</v>
      </c>
      <c r="R52887" t="s">
        <v>5729</v>
      </c>
    </row>
    <row r="52888" spans="1:18" x14ac:dyDescent="0.3">
      <c r="A52888">
        <v>1016216588</v>
      </c>
      <c r="B52888" s="39" t="s">
        <v>78931</v>
      </c>
      <c r="C52888" t="s">
        <v>8876</v>
      </c>
      <c r="D52888" s="9">
        <v>43193</v>
      </c>
      <c r="E52888" s="9">
        <v>43193</v>
      </c>
      <c r="F52888">
        <v>0</v>
      </c>
      <c r="H52888" t="s">
        <v>22982</v>
      </c>
      <c r="I52888" t="s">
        <v>253</v>
      </c>
      <c r="J52888">
        <v>0</v>
      </c>
      <c r="K52888">
        <v>0</v>
      </c>
      <c r="L52888">
        <v>0</v>
      </c>
      <c r="M52888" s="42">
        <v>0</v>
      </c>
      <c r="N52888" t="s">
        <v>53691</v>
      </c>
      <c r="O52888">
        <v>1016216588</v>
      </c>
      <c r="P52888" t="s">
        <v>78929</v>
      </c>
      <c r="R52888" t="s">
        <v>5729</v>
      </c>
    </row>
    <row r="52889" spans="1:18" x14ac:dyDescent="0.3">
      <c r="A52889">
        <v>1016216459</v>
      </c>
      <c r="B52889" s="39" t="s">
        <v>78931</v>
      </c>
      <c r="C52889" t="s">
        <v>22927</v>
      </c>
      <c r="D52889" s="9">
        <v>43193</v>
      </c>
      <c r="E52889" s="9">
        <v>43193</v>
      </c>
      <c r="F52889">
        <v>0</v>
      </c>
      <c r="H52889" t="s">
        <v>62</v>
      </c>
      <c r="I52889" t="s">
        <v>255</v>
      </c>
      <c r="J52889">
        <v>0</v>
      </c>
      <c r="K52889">
        <v>0</v>
      </c>
      <c r="L52889">
        <v>0</v>
      </c>
      <c r="M52889" s="42">
        <v>0</v>
      </c>
      <c r="N52889" t="s">
        <v>53692</v>
      </c>
      <c r="O52889">
        <v>1016216459</v>
      </c>
      <c r="P52889" t="s">
        <v>78929</v>
      </c>
      <c r="R52889" t="s">
        <v>5729</v>
      </c>
    </row>
    <row r="52890" spans="1:18" x14ac:dyDescent="0.3">
      <c r="A52890">
        <v>1016216590</v>
      </c>
      <c r="B52890" s="39" t="s">
        <v>78931</v>
      </c>
      <c r="C52890" t="s">
        <v>8886</v>
      </c>
      <c r="D52890" s="9">
        <v>43193</v>
      </c>
      <c r="E52890" s="9">
        <v>43193</v>
      </c>
      <c r="F52890">
        <v>0</v>
      </c>
      <c r="H52890" t="s">
        <v>62</v>
      </c>
      <c r="I52890" t="s">
        <v>253</v>
      </c>
      <c r="J52890">
        <v>0</v>
      </c>
      <c r="K52890">
        <v>0</v>
      </c>
      <c r="L52890">
        <v>0</v>
      </c>
      <c r="M52890" s="42">
        <v>0</v>
      </c>
      <c r="N52890" t="s">
        <v>53693</v>
      </c>
      <c r="O52890">
        <v>1016216590</v>
      </c>
      <c r="P52890" t="s">
        <v>78929</v>
      </c>
      <c r="R52890" t="s">
        <v>5729</v>
      </c>
    </row>
    <row r="52891" spans="1:18" x14ac:dyDescent="0.3">
      <c r="A52891">
        <v>1016216463</v>
      </c>
      <c r="B52891" s="39" t="s">
        <v>78931</v>
      </c>
      <c r="C52891" t="s">
        <v>8889</v>
      </c>
      <c r="D52891" s="9">
        <v>43193</v>
      </c>
      <c r="E52891" s="9">
        <v>43193</v>
      </c>
      <c r="F52891">
        <v>0</v>
      </c>
      <c r="H52891" t="s">
        <v>62</v>
      </c>
      <c r="I52891" t="s">
        <v>257</v>
      </c>
      <c r="J52891">
        <v>0</v>
      </c>
      <c r="K52891">
        <v>0</v>
      </c>
      <c r="L52891">
        <v>0</v>
      </c>
      <c r="M52891" s="42">
        <v>0</v>
      </c>
      <c r="N52891" t="s">
        <v>53694</v>
      </c>
      <c r="O52891">
        <v>1016216463</v>
      </c>
      <c r="P52891" t="s">
        <v>78929</v>
      </c>
      <c r="R52891" t="s">
        <v>5729</v>
      </c>
    </row>
    <row r="52892" spans="1:18" x14ac:dyDescent="0.3">
      <c r="A52892">
        <v>1016216597</v>
      </c>
      <c r="B52892" s="39" t="s">
        <v>78931</v>
      </c>
      <c r="C52892" t="s">
        <v>8886</v>
      </c>
      <c r="D52892" s="9">
        <v>43193</v>
      </c>
      <c r="E52892" s="9">
        <v>43193</v>
      </c>
      <c r="F52892">
        <v>0</v>
      </c>
      <c r="H52892" t="s">
        <v>62</v>
      </c>
      <c r="I52892" t="s">
        <v>253</v>
      </c>
      <c r="J52892">
        <v>0</v>
      </c>
      <c r="K52892">
        <v>0</v>
      </c>
      <c r="L52892">
        <v>0</v>
      </c>
      <c r="M52892" s="42">
        <v>0</v>
      </c>
      <c r="N52892" t="s">
        <v>53695</v>
      </c>
      <c r="O52892">
        <v>1016216597</v>
      </c>
      <c r="P52892" t="s">
        <v>78929</v>
      </c>
      <c r="R52892" t="s">
        <v>5729</v>
      </c>
    </row>
    <row r="52893" spans="1:18" x14ac:dyDescent="0.3">
      <c r="A52893">
        <v>1016216465</v>
      </c>
      <c r="B52893" s="39" t="s">
        <v>78931</v>
      </c>
      <c r="C52893" t="s">
        <v>8889</v>
      </c>
      <c r="D52893" s="9">
        <v>43193</v>
      </c>
      <c r="E52893" s="9">
        <v>43193</v>
      </c>
      <c r="F52893">
        <v>0</v>
      </c>
      <c r="H52893" t="s">
        <v>62</v>
      </c>
      <c r="I52893" t="s">
        <v>257</v>
      </c>
      <c r="J52893">
        <v>0</v>
      </c>
      <c r="K52893">
        <v>0</v>
      </c>
      <c r="L52893">
        <v>0</v>
      </c>
      <c r="M52893" s="42">
        <v>0</v>
      </c>
      <c r="N52893" t="s">
        <v>53696</v>
      </c>
      <c r="O52893">
        <v>1016216465</v>
      </c>
      <c r="P52893" t="s">
        <v>78929</v>
      </c>
      <c r="R52893" t="s">
        <v>5729</v>
      </c>
    </row>
    <row r="52894" spans="1:18" x14ac:dyDescent="0.3">
      <c r="A52894">
        <v>1016216599</v>
      </c>
      <c r="B52894" s="39" t="s">
        <v>78931</v>
      </c>
      <c r="C52894" t="s">
        <v>8875</v>
      </c>
      <c r="D52894" s="9">
        <v>43193</v>
      </c>
      <c r="E52894" s="9">
        <v>43193</v>
      </c>
      <c r="F52894">
        <v>0</v>
      </c>
      <c r="H52894" t="s">
        <v>62</v>
      </c>
      <c r="I52894" t="s">
        <v>253</v>
      </c>
      <c r="J52894">
        <v>0</v>
      </c>
      <c r="K52894">
        <v>0</v>
      </c>
      <c r="L52894">
        <v>0</v>
      </c>
      <c r="M52894" s="42">
        <v>0</v>
      </c>
      <c r="N52894" t="s">
        <v>53697</v>
      </c>
      <c r="O52894">
        <v>1016216599</v>
      </c>
      <c r="P52894" t="s">
        <v>78929</v>
      </c>
      <c r="R52894" t="s">
        <v>5729</v>
      </c>
    </row>
    <row r="52895" spans="1:18" x14ac:dyDescent="0.3">
      <c r="A52895">
        <v>1016216466</v>
      </c>
      <c r="B52895" s="39" t="s">
        <v>78931</v>
      </c>
      <c r="C52895" t="s">
        <v>8875</v>
      </c>
      <c r="D52895" s="9">
        <v>43193</v>
      </c>
      <c r="E52895" s="9">
        <v>43193</v>
      </c>
      <c r="F52895">
        <v>0</v>
      </c>
      <c r="H52895" t="s">
        <v>62</v>
      </c>
      <c r="I52895" t="s">
        <v>253</v>
      </c>
      <c r="J52895">
        <v>0</v>
      </c>
      <c r="K52895">
        <v>0</v>
      </c>
      <c r="L52895">
        <v>0</v>
      </c>
      <c r="M52895" s="42">
        <v>0</v>
      </c>
      <c r="N52895" t="s">
        <v>53698</v>
      </c>
      <c r="O52895">
        <v>1016216466</v>
      </c>
      <c r="P52895" t="s">
        <v>78929</v>
      </c>
      <c r="R52895" t="s">
        <v>5729</v>
      </c>
    </row>
    <row r="52896" spans="1:18" x14ac:dyDescent="0.3">
      <c r="A52896">
        <v>1016216601</v>
      </c>
      <c r="B52896" s="39" t="s">
        <v>78931</v>
      </c>
      <c r="C52896" t="s">
        <v>8875</v>
      </c>
      <c r="D52896" s="9">
        <v>43193</v>
      </c>
      <c r="E52896" s="9">
        <v>43193</v>
      </c>
      <c r="F52896">
        <v>0</v>
      </c>
      <c r="H52896" t="s">
        <v>62</v>
      </c>
      <c r="I52896" t="s">
        <v>253</v>
      </c>
      <c r="J52896">
        <v>0</v>
      </c>
      <c r="K52896">
        <v>0</v>
      </c>
      <c r="L52896">
        <v>0</v>
      </c>
      <c r="M52896" s="42">
        <v>0</v>
      </c>
      <c r="N52896" t="s">
        <v>53699</v>
      </c>
      <c r="O52896">
        <v>1016216601</v>
      </c>
      <c r="P52896" t="s">
        <v>78929</v>
      </c>
      <c r="R52896" t="s">
        <v>5729</v>
      </c>
    </row>
    <row r="52897" spans="1:18" x14ac:dyDescent="0.3">
      <c r="A52897">
        <v>1016216602</v>
      </c>
      <c r="B52897" s="39" t="s">
        <v>78931</v>
      </c>
      <c r="C52897" t="s">
        <v>8876</v>
      </c>
      <c r="D52897" s="9">
        <v>43193</v>
      </c>
      <c r="E52897" s="9">
        <v>43193</v>
      </c>
      <c r="F52897">
        <v>0</v>
      </c>
      <c r="H52897" t="s">
        <v>62</v>
      </c>
      <c r="I52897" t="s">
        <v>253</v>
      </c>
      <c r="J52897">
        <v>0</v>
      </c>
      <c r="K52897">
        <v>0</v>
      </c>
      <c r="L52897">
        <v>0</v>
      </c>
      <c r="M52897" s="42">
        <v>0</v>
      </c>
      <c r="N52897" t="s">
        <v>53700</v>
      </c>
      <c r="O52897">
        <v>1016216602</v>
      </c>
      <c r="P52897" t="s">
        <v>78929</v>
      </c>
      <c r="R52897" t="s">
        <v>5729</v>
      </c>
    </row>
    <row r="52898" spans="1:18" x14ac:dyDescent="0.3">
      <c r="A52898">
        <v>1004342962</v>
      </c>
      <c r="B52898" s="39" t="s">
        <v>78931</v>
      </c>
      <c r="C52898" t="s">
        <v>8884</v>
      </c>
      <c r="D52898" s="9">
        <v>43193</v>
      </c>
      <c r="E52898" s="9">
        <v>43193</v>
      </c>
      <c r="F52898">
        <v>0</v>
      </c>
      <c r="H52898" t="s">
        <v>62</v>
      </c>
      <c r="I52898" t="s">
        <v>253</v>
      </c>
      <c r="J52898">
        <v>0</v>
      </c>
      <c r="K52898">
        <v>0</v>
      </c>
      <c r="L52898">
        <v>0</v>
      </c>
      <c r="M52898" s="42">
        <v>0</v>
      </c>
      <c r="N52898" t="s">
        <v>53701</v>
      </c>
      <c r="O52898">
        <v>1004342962</v>
      </c>
      <c r="P52898" t="s">
        <v>78929</v>
      </c>
      <c r="R52898" t="s">
        <v>5729</v>
      </c>
    </row>
    <row r="52899" spans="1:18" x14ac:dyDescent="0.3">
      <c r="A52899">
        <v>1016216471</v>
      </c>
      <c r="B52899" s="39" t="s">
        <v>78931</v>
      </c>
      <c r="C52899" t="s">
        <v>22942</v>
      </c>
      <c r="D52899" s="9">
        <v>43193</v>
      </c>
      <c r="E52899" s="9">
        <v>43193</v>
      </c>
      <c r="F52899">
        <v>0</v>
      </c>
      <c r="H52899" t="s">
        <v>62</v>
      </c>
      <c r="I52899" t="s">
        <v>253</v>
      </c>
      <c r="J52899">
        <v>0</v>
      </c>
      <c r="K52899">
        <v>0</v>
      </c>
      <c r="L52899">
        <v>0</v>
      </c>
      <c r="M52899" s="42">
        <v>0</v>
      </c>
      <c r="N52899" t="s">
        <v>53702</v>
      </c>
      <c r="O52899">
        <v>1016216471</v>
      </c>
      <c r="P52899" t="s">
        <v>78929</v>
      </c>
      <c r="R52899" t="s">
        <v>5729</v>
      </c>
    </row>
    <row r="52900" spans="1:18" x14ac:dyDescent="0.3">
      <c r="A52900">
        <v>1016216472</v>
      </c>
      <c r="B52900" s="39" t="s">
        <v>78931</v>
      </c>
      <c r="C52900" t="s">
        <v>8880</v>
      </c>
      <c r="D52900" s="9">
        <v>43193</v>
      </c>
      <c r="E52900" s="9">
        <v>43193</v>
      </c>
      <c r="F52900">
        <v>0</v>
      </c>
      <c r="H52900" t="s">
        <v>62</v>
      </c>
      <c r="I52900" t="s">
        <v>253</v>
      </c>
      <c r="J52900">
        <v>0</v>
      </c>
      <c r="K52900">
        <v>0</v>
      </c>
      <c r="L52900">
        <v>0</v>
      </c>
      <c r="M52900" s="42">
        <v>0</v>
      </c>
      <c r="N52900" t="s">
        <v>53703</v>
      </c>
      <c r="O52900">
        <v>1016216472</v>
      </c>
      <c r="P52900" t="s">
        <v>78929</v>
      </c>
      <c r="R52900" t="s">
        <v>5729</v>
      </c>
    </row>
    <row r="52901" spans="1:18" x14ac:dyDescent="0.3">
      <c r="A52901">
        <v>1016216611</v>
      </c>
      <c r="B52901" s="39" t="s">
        <v>78931</v>
      </c>
      <c r="C52901" t="s">
        <v>8876</v>
      </c>
      <c r="D52901" s="9">
        <v>43193</v>
      </c>
      <c r="E52901" s="9">
        <v>43193</v>
      </c>
      <c r="F52901">
        <v>0</v>
      </c>
      <c r="H52901" t="s">
        <v>62</v>
      </c>
      <c r="I52901" t="s">
        <v>253</v>
      </c>
      <c r="J52901">
        <v>0</v>
      </c>
      <c r="K52901">
        <v>0</v>
      </c>
      <c r="L52901">
        <v>0</v>
      </c>
      <c r="M52901" s="42">
        <v>0</v>
      </c>
      <c r="N52901" t="s">
        <v>53704</v>
      </c>
      <c r="O52901">
        <v>1016216611</v>
      </c>
      <c r="P52901" t="s">
        <v>78929</v>
      </c>
      <c r="R52901" t="s">
        <v>5729</v>
      </c>
    </row>
    <row r="52902" spans="1:18" x14ac:dyDescent="0.3">
      <c r="A52902">
        <v>1016216612</v>
      </c>
      <c r="B52902" s="39" t="s">
        <v>78931</v>
      </c>
      <c r="C52902" t="s">
        <v>22958</v>
      </c>
      <c r="D52902" s="9">
        <v>43193</v>
      </c>
      <c r="E52902" s="9">
        <v>43193</v>
      </c>
      <c r="F52902">
        <v>0</v>
      </c>
      <c r="H52902" t="s">
        <v>62</v>
      </c>
      <c r="I52902" t="s">
        <v>259</v>
      </c>
      <c r="J52902">
        <v>0</v>
      </c>
      <c r="K52902">
        <v>0</v>
      </c>
      <c r="L52902">
        <v>0</v>
      </c>
      <c r="M52902" s="42">
        <v>0</v>
      </c>
      <c r="N52902" t="s">
        <v>53705</v>
      </c>
      <c r="O52902">
        <v>1016216612</v>
      </c>
      <c r="P52902" t="s">
        <v>78929</v>
      </c>
      <c r="R52902" t="s">
        <v>5729</v>
      </c>
    </row>
    <row r="52903" spans="1:18" x14ac:dyDescent="0.3">
      <c r="A52903">
        <v>1016216480</v>
      </c>
      <c r="B52903" s="39" t="s">
        <v>78931</v>
      </c>
      <c r="C52903" t="s">
        <v>8876</v>
      </c>
      <c r="D52903" s="9">
        <v>43193</v>
      </c>
      <c r="E52903" s="9">
        <v>43193</v>
      </c>
      <c r="F52903">
        <v>0</v>
      </c>
      <c r="H52903" t="s">
        <v>62</v>
      </c>
      <c r="I52903" t="s">
        <v>253</v>
      </c>
      <c r="J52903">
        <v>0</v>
      </c>
      <c r="K52903">
        <v>0</v>
      </c>
      <c r="L52903">
        <v>0</v>
      </c>
      <c r="M52903" s="42">
        <v>0</v>
      </c>
      <c r="N52903" t="s">
        <v>53706</v>
      </c>
      <c r="O52903">
        <v>1016216480</v>
      </c>
      <c r="P52903" t="s">
        <v>78929</v>
      </c>
      <c r="R52903" t="s">
        <v>5729</v>
      </c>
    </row>
    <row r="52904" spans="1:18" x14ac:dyDescent="0.3">
      <c r="A52904">
        <v>1016216482</v>
      </c>
      <c r="B52904" s="39" t="s">
        <v>78931</v>
      </c>
      <c r="C52904" t="s">
        <v>8888</v>
      </c>
      <c r="D52904" s="9">
        <v>43193</v>
      </c>
      <c r="E52904" s="9">
        <v>43193</v>
      </c>
      <c r="F52904">
        <v>0</v>
      </c>
      <c r="H52904" t="s">
        <v>62</v>
      </c>
      <c r="I52904" t="s">
        <v>257</v>
      </c>
      <c r="J52904">
        <v>0</v>
      </c>
      <c r="K52904">
        <v>0</v>
      </c>
      <c r="L52904">
        <v>0</v>
      </c>
      <c r="M52904" s="42">
        <v>0</v>
      </c>
      <c r="N52904" t="s">
        <v>53707</v>
      </c>
      <c r="O52904">
        <v>1016216482</v>
      </c>
      <c r="P52904" t="s">
        <v>78929</v>
      </c>
      <c r="R52904" t="s">
        <v>5729</v>
      </c>
    </row>
    <row r="52905" spans="1:18" x14ac:dyDescent="0.3">
      <c r="A52905">
        <v>1016216484</v>
      </c>
      <c r="B52905" s="39" t="s">
        <v>78931</v>
      </c>
      <c r="C52905" t="s">
        <v>22926</v>
      </c>
      <c r="D52905" s="9">
        <v>43193</v>
      </c>
      <c r="E52905" s="9">
        <v>43193</v>
      </c>
      <c r="F52905">
        <v>0</v>
      </c>
      <c r="H52905" t="s">
        <v>62</v>
      </c>
      <c r="I52905" t="s">
        <v>256</v>
      </c>
      <c r="J52905">
        <v>0</v>
      </c>
      <c r="K52905">
        <v>0</v>
      </c>
      <c r="L52905">
        <v>0</v>
      </c>
      <c r="M52905" s="42">
        <v>0</v>
      </c>
      <c r="N52905" t="s">
        <v>53708</v>
      </c>
      <c r="O52905">
        <v>1016216484</v>
      </c>
      <c r="P52905" t="s">
        <v>78929</v>
      </c>
      <c r="R52905" t="s">
        <v>5729</v>
      </c>
    </row>
    <row r="52906" spans="1:18" x14ac:dyDescent="0.3">
      <c r="A52906">
        <v>1016216616</v>
      </c>
      <c r="B52906" s="39" t="s">
        <v>78931</v>
      </c>
      <c r="C52906" t="s">
        <v>8876</v>
      </c>
      <c r="D52906" s="9">
        <v>43193</v>
      </c>
      <c r="E52906" s="9">
        <v>43193</v>
      </c>
      <c r="F52906">
        <v>0</v>
      </c>
      <c r="H52906" t="s">
        <v>62</v>
      </c>
      <c r="I52906" t="s">
        <v>253</v>
      </c>
      <c r="J52906">
        <v>0</v>
      </c>
      <c r="K52906">
        <v>0</v>
      </c>
      <c r="L52906">
        <v>0</v>
      </c>
      <c r="M52906" s="42">
        <v>0</v>
      </c>
      <c r="N52906" t="s">
        <v>53709</v>
      </c>
      <c r="O52906">
        <v>1016216616</v>
      </c>
      <c r="P52906" t="s">
        <v>78929</v>
      </c>
      <c r="R52906" t="s">
        <v>5729</v>
      </c>
    </row>
    <row r="52907" spans="1:18" x14ac:dyDescent="0.3">
      <c r="A52907">
        <v>1016216485</v>
      </c>
      <c r="B52907" s="39" t="s">
        <v>78931</v>
      </c>
      <c r="C52907" t="s">
        <v>22923</v>
      </c>
      <c r="D52907" s="9">
        <v>43193</v>
      </c>
      <c r="E52907" s="9">
        <v>43193</v>
      </c>
      <c r="F52907">
        <v>0</v>
      </c>
      <c r="H52907" t="s">
        <v>62</v>
      </c>
      <c r="I52907" t="s">
        <v>257</v>
      </c>
      <c r="J52907">
        <v>0</v>
      </c>
      <c r="K52907">
        <v>0</v>
      </c>
      <c r="L52907">
        <v>0</v>
      </c>
      <c r="M52907" s="42">
        <v>0</v>
      </c>
      <c r="N52907" t="s">
        <v>53710</v>
      </c>
      <c r="O52907">
        <v>1016216485</v>
      </c>
      <c r="P52907" t="s">
        <v>78929</v>
      </c>
      <c r="R52907" t="s">
        <v>5729</v>
      </c>
    </row>
    <row r="52908" spans="1:18" x14ac:dyDescent="0.3">
      <c r="A52908">
        <v>1013802760</v>
      </c>
      <c r="B52908" s="39" t="s">
        <v>78931</v>
      </c>
      <c r="C52908" t="s">
        <v>8875</v>
      </c>
      <c r="D52908" s="9">
        <v>43193</v>
      </c>
      <c r="E52908" s="9">
        <v>43193</v>
      </c>
      <c r="F52908">
        <v>0</v>
      </c>
      <c r="H52908" t="s">
        <v>62</v>
      </c>
      <c r="I52908" t="s">
        <v>253</v>
      </c>
      <c r="J52908">
        <v>0</v>
      </c>
      <c r="K52908">
        <v>0</v>
      </c>
      <c r="L52908">
        <v>0</v>
      </c>
      <c r="M52908" s="42">
        <v>0</v>
      </c>
      <c r="N52908" t="s">
        <v>53711</v>
      </c>
      <c r="O52908">
        <v>1013802760</v>
      </c>
      <c r="P52908" t="s">
        <v>78929</v>
      </c>
      <c r="R52908" t="s">
        <v>5729</v>
      </c>
    </row>
    <row r="52909" spans="1:18" x14ac:dyDescent="0.3">
      <c r="A52909">
        <v>1016216488</v>
      </c>
      <c r="B52909" s="39" t="s">
        <v>78931</v>
      </c>
      <c r="C52909" t="s">
        <v>8876</v>
      </c>
      <c r="D52909" s="9">
        <v>43193</v>
      </c>
      <c r="E52909" s="9">
        <v>43193</v>
      </c>
      <c r="F52909">
        <v>0</v>
      </c>
      <c r="H52909" t="s">
        <v>22982</v>
      </c>
      <c r="I52909" t="s">
        <v>253</v>
      </c>
      <c r="J52909">
        <v>0</v>
      </c>
      <c r="K52909">
        <v>0</v>
      </c>
      <c r="L52909">
        <v>0</v>
      </c>
      <c r="M52909" s="42">
        <v>0</v>
      </c>
      <c r="N52909" t="s">
        <v>53712</v>
      </c>
      <c r="O52909">
        <v>1016216488</v>
      </c>
      <c r="P52909" t="s">
        <v>78929</v>
      </c>
      <c r="R52909" t="s">
        <v>5729</v>
      </c>
    </row>
    <row r="52910" spans="1:18" x14ac:dyDescent="0.3">
      <c r="A52910">
        <v>1016216486</v>
      </c>
      <c r="B52910" s="39" t="s">
        <v>78931</v>
      </c>
      <c r="C52910" t="s">
        <v>22925</v>
      </c>
      <c r="D52910" s="9">
        <v>43193</v>
      </c>
      <c r="E52910" s="9">
        <v>43193</v>
      </c>
      <c r="F52910">
        <v>0</v>
      </c>
      <c r="H52910" t="s">
        <v>62</v>
      </c>
      <c r="I52910" t="s">
        <v>258</v>
      </c>
      <c r="J52910">
        <v>0</v>
      </c>
      <c r="K52910">
        <v>0</v>
      </c>
      <c r="L52910">
        <v>0</v>
      </c>
      <c r="M52910" s="42">
        <v>0</v>
      </c>
      <c r="N52910" t="s">
        <v>53713</v>
      </c>
      <c r="O52910">
        <v>1016216486</v>
      </c>
      <c r="P52910" t="s">
        <v>78929</v>
      </c>
      <c r="R52910" t="s">
        <v>5729</v>
      </c>
    </row>
    <row r="52911" spans="1:18" x14ac:dyDescent="0.3">
      <c r="A52911">
        <v>1016216490</v>
      </c>
      <c r="B52911" s="39" t="s">
        <v>78931</v>
      </c>
      <c r="C52911" t="s">
        <v>22927</v>
      </c>
      <c r="D52911" s="9">
        <v>43193</v>
      </c>
      <c r="E52911" s="9">
        <v>43193</v>
      </c>
      <c r="F52911">
        <v>0</v>
      </c>
      <c r="H52911" t="s">
        <v>22982</v>
      </c>
      <c r="I52911" t="s">
        <v>255</v>
      </c>
      <c r="J52911">
        <v>0</v>
      </c>
      <c r="K52911">
        <v>0</v>
      </c>
      <c r="L52911">
        <v>0</v>
      </c>
      <c r="M52911" s="42">
        <v>0</v>
      </c>
      <c r="N52911" t="s">
        <v>53714</v>
      </c>
      <c r="O52911">
        <v>1016216490</v>
      </c>
      <c r="P52911" t="s">
        <v>78929</v>
      </c>
      <c r="R52911" t="s">
        <v>5729</v>
      </c>
    </row>
    <row r="52912" spans="1:18" x14ac:dyDescent="0.3">
      <c r="A52912">
        <v>1016216627</v>
      </c>
      <c r="B52912" s="39" t="s">
        <v>78931</v>
      </c>
      <c r="C52912" t="s">
        <v>8889</v>
      </c>
      <c r="D52912" s="9">
        <v>43193</v>
      </c>
      <c r="E52912" s="9">
        <v>43193</v>
      </c>
      <c r="F52912">
        <v>0</v>
      </c>
      <c r="H52912" t="s">
        <v>62</v>
      </c>
      <c r="I52912" t="s">
        <v>257</v>
      </c>
      <c r="J52912">
        <v>0</v>
      </c>
      <c r="K52912">
        <v>0</v>
      </c>
      <c r="L52912">
        <v>0</v>
      </c>
      <c r="M52912" s="42">
        <v>0</v>
      </c>
      <c r="N52912" t="s">
        <v>53715</v>
      </c>
      <c r="O52912">
        <v>1016216627</v>
      </c>
      <c r="P52912" t="s">
        <v>78929</v>
      </c>
      <c r="R52912" t="s">
        <v>5729</v>
      </c>
    </row>
    <row r="52913" spans="1:18" x14ac:dyDescent="0.3">
      <c r="A52913">
        <v>1015046634</v>
      </c>
      <c r="B52913" s="39" t="s">
        <v>78931</v>
      </c>
      <c r="C52913" t="s">
        <v>8875</v>
      </c>
      <c r="D52913" s="9">
        <v>43193</v>
      </c>
      <c r="E52913" s="9">
        <v>43193</v>
      </c>
      <c r="F52913">
        <v>0</v>
      </c>
      <c r="H52913" t="s">
        <v>62</v>
      </c>
      <c r="I52913" t="s">
        <v>253</v>
      </c>
      <c r="J52913">
        <v>0</v>
      </c>
      <c r="K52913">
        <v>0</v>
      </c>
      <c r="L52913">
        <v>0</v>
      </c>
      <c r="M52913" s="42">
        <v>0</v>
      </c>
      <c r="N52913" t="s">
        <v>53716</v>
      </c>
      <c r="O52913">
        <v>1015046634</v>
      </c>
      <c r="P52913" t="s">
        <v>78929</v>
      </c>
      <c r="R52913" t="s">
        <v>5729</v>
      </c>
    </row>
    <row r="52914" spans="1:18" x14ac:dyDescent="0.3">
      <c r="A52914">
        <v>1016216494</v>
      </c>
      <c r="B52914" s="39" t="s">
        <v>78931</v>
      </c>
      <c r="C52914" t="s">
        <v>8882</v>
      </c>
      <c r="D52914" s="9">
        <v>43193</v>
      </c>
      <c r="E52914" s="9">
        <v>43193</v>
      </c>
      <c r="F52914">
        <v>0</v>
      </c>
      <c r="H52914" t="s">
        <v>62</v>
      </c>
      <c r="I52914" t="s">
        <v>253</v>
      </c>
      <c r="J52914">
        <v>0</v>
      </c>
      <c r="K52914">
        <v>0</v>
      </c>
      <c r="L52914">
        <v>0</v>
      </c>
      <c r="M52914" s="42">
        <v>0</v>
      </c>
      <c r="N52914" t="s">
        <v>53717</v>
      </c>
      <c r="O52914">
        <v>1016216494</v>
      </c>
      <c r="P52914" t="s">
        <v>78929</v>
      </c>
      <c r="R52914" t="s">
        <v>5729</v>
      </c>
    </row>
    <row r="52915" spans="1:18" x14ac:dyDescent="0.3">
      <c r="A52915">
        <v>1014623897</v>
      </c>
      <c r="B52915" s="39" t="s">
        <v>78931</v>
      </c>
      <c r="C52915" t="s">
        <v>8876</v>
      </c>
      <c r="D52915" s="9">
        <v>43193</v>
      </c>
      <c r="E52915" s="9">
        <v>43193</v>
      </c>
      <c r="F52915">
        <v>0</v>
      </c>
      <c r="H52915" t="s">
        <v>62</v>
      </c>
      <c r="I52915" t="s">
        <v>253</v>
      </c>
      <c r="J52915">
        <v>0</v>
      </c>
      <c r="K52915">
        <v>0</v>
      </c>
      <c r="L52915">
        <v>0</v>
      </c>
      <c r="M52915" s="42">
        <v>0</v>
      </c>
      <c r="N52915" t="s">
        <v>53718</v>
      </c>
      <c r="O52915">
        <v>1014623897</v>
      </c>
      <c r="P52915" t="s">
        <v>78929</v>
      </c>
      <c r="R52915" t="s">
        <v>5729</v>
      </c>
    </row>
    <row r="52916" spans="1:18" x14ac:dyDescent="0.3">
      <c r="A52916">
        <v>1016216633</v>
      </c>
      <c r="B52916" s="39" t="s">
        <v>78931</v>
      </c>
      <c r="C52916" t="s">
        <v>22928</v>
      </c>
      <c r="D52916" s="9">
        <v>43193</v>
      </c>
      <c r="E52916" s="9">
        <v>43193</v>
      </c>
      <c r="F52916">
        <v>0</v>
      </c>
      <c r="H52916" t="s">
        <v>22982</v>
      </c>
      <c r="I52916" t="s">
        <v>253</v>
      </c>
      <c r="J52916">
        <v>0</v>
      </c>
      <c r="K52916">
        <v>0</v>
      </c>
      <c r="L52916">
        <v>0</v>
      </c>
      <c r="M52916" s="42">
        <v>0</v>
      </c>
      <c r="N52916" t="s">
        <v>53719</v>
      </c>
      <c r="O52916">
        <v>1016216633</v>
      </c>
      <c r="P52916" t="s">
        <v>78929</v>
      </c>
      <c r="R52916" t="s">
        <v>5729</v>
      </c>
    </row>
    <row r="52917" spans="1:18" x14ac:dyDescent="0.3">
      <c r="A52917">
        <v>1016216636</v>
      </c>
      <c r="B52917" s="39" t="s">
        <v>78931</v>
      </c>
      <c r="C52917" t="s">
        <v>8881</v>
      </c>
      <c r="D52917" s="9">
        <v>43193</v>
      </c>
      <c r="E52917" s="9">
        <v>43193</v>
      </c>
      <c r="F52917">
        <v>0</v>
      </c>
      <c r="H52917" t="s">
        <v>62</v>
      </c>
      <c r="I52917" t="s">
        <v>253</v>
      </c>
      <c r="J52917">
        <v>0</v>
      </c>
      <c r="K52917">
        <v>0</v>
      </c>
      <c r="L52917">
        <v>0</v>
      </c>
      <c r="M52917" s="42">
        <v>0</v>
      </c>
      <c r="N52917" t="s">
        <v>53720</v>
      </c>
      <c r="O52917">
        <v>1016216636</v>
      </c>
      <c r="P52917" t="s">
        <v>78929</v>
      </c>
      <c r="R52917" t="s">
        <v>5729</v>
      </c>
    </row>
    <row r="52918" spans="1:18" x14ac:dyDescent="0.3">
      <c r="A52918">
        <v>1016216498</v>
      </c>
      <c r="B52918" s="39" t="s">
        <v>78931</v>
      </c>
      <c r="C52918" t="s">
        <v>8886</v>
      </c>
      <c r="D52918" s="9">
        <v>43193</v>
      </c>
      <c r="E52918" s="9">
        <v>43193</v>
      </c>
      <c r="F52918">
        <v>0</v>
      </c>
      <c r="H52918" t="s">
        <v>62</v>
      </c>
      <c r="I52918" t="s">
        <v>253</v>
      </c>
      <c r="J52918">
        <v>0</v>
      </c>
      <c r="K52918">
        <v>0</v>
      </c>
      <c r="L52918">
        <v>0</v>
      </c>
      <c r="M52918" s="42">
        <v>0</v>
      </c>
      <c r="N52918" t="s">
        <v>53721</v>
      </c>
      <c r="O52918">
        <v>1016216498</v>
      </c>
      <c r="P52918" t="s">
        <v>78929</v>
      </c>
      <c r="R52918" t="s">
        <v>5729</v>
      </c>
    </row>
    <row r="52919" spans="1:18" x14ac:dyDescent="0.3">
      <c r="A52919">
        <v>1016216638</v>
      </c>
      <c r="B52919" s="39" t="s">
        <v>78931</v>
      </c>
      <c r="C52919" t="s">
        <v>22946</v>
      </c>
      <c r="D52919" s="9">
        <v>43193</v>
      </c>
      <c r="E52919" s="9">
        <v>43193</v>
      </c>
      <c r="F52919">
        <v>0</v>
      </c>
      <c r="H52919" t="s">
        <v>62</v>
      </c>
      <c r="I52919" t="s">
        <v>255</v>
      </c>
      <c r="J52919">
        <v>0</v>
      </c>
      <c r="K52919">
        <v>0</v>
      </c>
      <c r="L52919">
        <v>0</v>
      </c>
      <c r="M52919" s="42">
        <v>0</v>
      </c>
      <c r="N52919" t="s">
        <v>53722</v>
      </c>
      <c r="O52919">
        <v>1016216638</v>
      </c>
      <c r="P52919" t="s">
        <v>78929</v>
      </c>
      <c r="R52919" t="s">
        <v>5729</v>
      </c>
    </row>
    <row r="52920" spans="1:18" x14ac:dyDescent="0.3">
      <c r="A52920">
        <v>1016216637</v>
      </c>
      <c r="B52920" s="39" t="s">
        <v>78931</v>
      </c>
      <c r="C52920" t="s">
        <v>8875</v>
      </c>
      <c r="D52920" s="9">
        <v>43193</v>
      </c>
      <c r="E52920" s="9">
        <v>43193</v>
      </c>
      <c r="F52920">
        <v>0</v>
      </c>
      <c r="H52920" t="s">
        <v>62</v>
      </c>
      <c r="I52920" t="s">
        <v>253</v>
      </c>
      <c r="J52920">
        <v>0</v>
      </c>
      <c r="K52920">
        <v>0</v>
      </c>
      <c r="L52920">
        <v>0</v>
      </c>
      <c r="M52920" s="42">
        <v>0</v>
      </c>
      <c r="N52920" t="s">
        <v>53723</v>
      </c>
      <c r="O52920">
        <v>1016216637</v>
      </c>
      <c r="P52920" t="s">
        <v>78929</v>
      </c>
      <c r="R52920" t="s">
        <v>5729</v>
      </c>
    </row>
    <row r="52921" spans="1:18" x14ac:dyDescent="0.3">
      <c r="A52921">
        <v>1016216639</v>
      </c>
      <c r="B52921" s="39" t="s">
        <v>78931</v>
      </c>
      <c r="C52921" t="s">
        <v>22926</v>
      </c>
      <c r="D52921" s="9">
        <v>43193</v>
      </c>
      <c r="E52921" s="9">
        <v>43193</v>
      </c>
      <c r="F52921">
        <v>0</v>
      </c>
      <c r="H52921" t="s">
        <v>62</v>
      </c>
      <c r="I52921" t="s">
        <v>256</v>
      </c>
      <c r="J52921">
        <v>0</v>
      </c>
      <c r="K52921">
        <v>0</v>
      </c>
      <c r="L52921">
        <v>0</v>
      </c>
      <c r="M52921" s="42">
        <v>0</v>
      </c>
      <c r="N52921" t="s">
        <v>53724</v>
      </c>
      <c r="O52921">
        <v>1016216639</v>
      </c>
      <c r="P52921" t="s">
        <v>78929</v>
      </c>
      <c r="R52921" t="s">
        <v>5729</v>
      </c>
    </row>
    <row r="52922" spans="1:18" x14ac:dyDescent="0.3">
      <c r="A52922">
        <v>1016216495</v>
      </c>
      <c r="B52922" s="39" t="s">
        <v>78931</v>
      </c>
      <c r="C52922" t="s">
        <v>8876</v>
      </c>
      <c r="D52922" s="9">
        <v>43193</v>
      </c>
      <c r="E52922" s="9">
        <v>43193</v>
      </c>
      <c r="F52922">
        <v>0</v>
      </c>
      <c r="H52922" t="s">
        <v>22982</v>
      </c>
      <c r="I52922" t="s">
        <v>253</v>
      </c>
      <c r="J52922">
        <v>0</v>
      </c>
      <c r="K52922">
        <v>0</v>
      </c>
      <c r="L52922">
        <v>0</v>
      </c>
      <c r="M52922" s="42">
        <v>0</v>
      </c>
      <c r="N52922" t="s">
        <v>53725</v>
      </c>
      <c r="O52922">
        <v>1016216495</v>
      </c>
      <c r="P52922" t="s">
        <v>78929</v>
      </c>
      <c r="R52922" t="s">
        <v>5729</v>
      </c>
    </row>
    <row r="52923" spans="1:18" x14ac:dyDescent="0.3">
      <c r="A52923">
        <v>1016216640</v>
      </c>
      <c r="B52923" s="39" t="s">
        <v>78931</v>
      </c>
      <c r="C52923" t="s">
        <v>8875</v>
      </c>
      <c r="D52923" s="9">
        <v>43193</v>
      </c>
      <c r="E52923" s="9">
        <v>43193</v>
      </c>
      <c r="F52923">
        <v>0</v>
      </c>
      <c r="H52923" t="s">
        <v>62</v>
      </c>
      <c r="I52923" t="s">
        <v>253</v>
      </c>
      <c r="J52923">
        <v>0</v>
      </c>
      <c r="K52923">
        <v>0</v>
      </c>
      <c r="L52923">
        <v>0</v>
      </c>
      <c r="M52923" s="42">
        <v>0</v>
      </c>
      <c r="N52923" t="s">
        <v>53726</v>
      </c>
      <c r="O52923">
        <v>1016216640</v>
      </c>
      <c r="P52923" t="s">
        <v>78929</v>
      </c>
      <c r="R52923" t="s">
        <v>5729</v>
      </c>
    </row>
    <row r="52924" spans="1:18" x14ac:dyDescent="0.3">
      <c r="A52924">
        <v>1016216642</v>
      </c>
      <c r="B52924" s="39" t="s">
        <v>78931</v>
      </c>
      <c r="C52924" t="s">
        <v>8886</v>
      </c>
      <c r="D52924" s="9">
        <v>43193</v>
      </c>
      <c r="E52924" s="9">
        <v>43193</v>
      </c>
      <c r="F52924">
        <v>0</v>
      </c>
      <c r="H52924" t="s">
        <v>62</v>
      </c>
      <c r="I52924" t="s">
        <v>253</v>
      </c>
      <c r="J52924">
        <v>0</v>
      </c>
      <c r="K52924">
        <v>0</v>
      </c>
      <c r="L52924">
        <v>0</v>
      </c>
      <c r="M52924" s="42">
        <v>0</v>
      </c>
      <c r="N52924" t="s">
        <v>53727</v>
      </c>
      <c r="O52924">
        <v>1016216642</v>
      </c>
      <c r="P52924" t="s">
        <v>78929</v>
      </c>
      <c r="R52924" t="s">
        <v>5729</v>
      </c>
    </row>
    <row r="52925" spans="1:18" x14ac:dyDescent="0.3">
      <c r="A52925">
        <v>1016216702</v>
      </c>
      <c r="B52925" s="39" t="s">
        <v>78931</v>
      </c>
      <c r="C52925" t="s">
        <v>8886</v>
      </c>
      <c r="D52925" s="9">
        <v>43193</v>
      </c>
      <c r="E52925" s="9">
        <v>43193</v>
      </c>
      <c r="F52925">
        <v>0</v>
      </c>
      <c r="H52925" t="s">
        <v>62</v>
      </c>
      <c r="I52925" t="s">
        <v>253</v>
      </c>
      <c r="J52925">
        <v>0</v>
      </c>
      <c r="K52925">
        <v>0</v>
      </c>
      <c r="L52925">
        <v>0</v>
      </c>
      <c r="M52925" s="42">
        <v>0</v>
      </c>
      <c r="N52925" t="s">
        <v>53728</v>
      </c>
      <c r="O52925">
        <v>1016216702</v>
      </c>
      <c r="P52925" t="s">
        <v>78929</v>
      </c>
      <c r="R52925" t="s">
        <v>5729</v>
      </c>
    </row>
    <row r="52926" spans="1:18" x14ac:dyDescent="0.3">
      <c r="A52926">
        <v>1016216705</v>
      </c>
      <c r="B52926" s="39" t="s">
        <v>78931</v>
      </c>
      <c r="C52926" t="s">
        <v>8880</v>
      </c>
      <c r="D52926" s="9">
        <v>43193</v>
      </c>
      <c r="E52926" s="9">
        <v>43193</v>
      </c>
      <c r="F52926">
        <v>0</v>
      </c>
      <c r="H52926" t="s">
        <v>62</v>
      </c>
      <c r="I52926" t="s">
        <v>253</v>
      </c>
      <c r="J52926">
        <v>0</v>
      </c>
      <c r="K52926">
        <v>0</v>
      </c>
      <c r="L52926">
        <v>0</v>
      </c>
      <c r="M52926" s="42">
        <v>0</v>
      </c>
      <c r="N52926" t="s">
        <v>53729</v>
      </c>
      <c r="O52926">
        <v>1016216705</v>
      </c>
      <c r="P52926" t="s">
        <v>78929</v>
      </c>
      <c r="R52926" t="s">
        <v>5729</v>
      </c>
    </row>
    <row r="52927" spans="1:18" x14ac:dyDescent="0.3">
      <c r="A52927">
        <v>1016216644</v>
      </c>
      <c r="B52927" s="39" t="s">
        <v>78931</v>
      </c>
      <c r="C52927" t="s">
        <v>8875</v>
      </c>
      <c r="D52927" s="9">
        <v>43193</v>
      </c>
      <c r="E52927" s="9">
        <v>43193</v>
      </c>
      <c r="F52927">
        <v>0</v>
      </c>
      <c r="H52927" t="s">
        <v>22982</v>
      </c>
      <c r="I52927" t="s">
        <v>253</v>
      </c>
      <c r="J52927">
        <v>0</v>
      </c>
      <c r="K52927">
        <v>0</v>
      </c>
      <c r="L52927">
        <v>0</v>
      </c>
      <c r="M52927" s="42">
        <v>0</v>
      </c>
      <c r="N52927" t="s">
        <v>53730</v>
      </c>
      <c r="O52927">
        <v>1016216644</v>
      </c>
      <c r="P52927" t="s">
        <v>78929</v>
      </c>
      <c r="R52927" t="s">
        <v>5729</v>
      </c>
    </row>
    <row r="52928" spans="1:18" x14ac:dyDescent="0.3">
      <c r="A52928">
        <v>1016216707</v>
      </c>
      <c r="B52928" s="39" t="s">
        <v>78931</v>
      </c>
      <c r="C52928" t="s">
        <v>8881</v>
      </c>
      <c r="D52928" s="9">
        <v>43193</v>
      </c>
      <c r="E52928" s="9">
        <v>43194</v>
      </c>
      <c r="F52928">
        <v>1</v>
      </c>
      <c r="H52928" t="s">
        <v>62</v>
      </c>
      <c r="I52928" t="s">
        <v>253</v>
      </c>
      <c r="J52928">
        <v>0</v>
      </c>
      <c r="K52928">
        <v>0</v>
      </c>
      <c r="L52928">
        <v>0</v>
      </c>
      <c r="M52928" s="42">
        <v>0</v>
      </c>
      <c r="N52928" t="s">
        <v>53731</v>
      </c>
      <c r="O52928">
        <v>1016216707</v>
      </c>
      <c r="P52928" t="s">
        <v>78929</v>
      </c>
      <c r="R52928" t="s">
        <v>5729</v>
      </c>
    </row>
    <row r="52929" spans="1:18" x14ac:dyDescent="0.3">
      <c r="A52929">
        <v>1016216646</v>
      </c>
      <c r="B52929" s="39" t="s">
        <v>78931</v>
      </c>
      <c r="C52929" t="s">
        <v>8881</v>
      </c>
      <c r="D52929" s="9">
        <v>43193</v>
      </c>
      <c r="E52929" s="9">
        <v>43193</v>
      </c>
      <c r="F52929">
        <v>0</v>
      </c>
      <c r="H52929" t="s">
        <v>62</v>
      </c>
      <c r="I52929" t="s">
        <v>253</v>
      </c>
      <c r="J52929">
        <v>0</v>
      </c>
      <c r="K52929">
        <v>0</v>
      </c>
      <c r="L52929">
        <v>0</v>
      </c>
      <c r="M52929" s="42">
        <v>0</v>
      </c>
      <c r="N52929" t="s">
        <v>53732</v>
      </c>
      <c r="O52929">
        <v>1016216646</v>
      </c>
      <c r="P52929" t="s">
        <v>78929</v>
      </c>
      <c r="R52929" t="s">
        <v>5729</v>
      </c>
    </row>
    <row r="52930" spans="1:18" x14ac:dyDescent="0.3">
      <c r="A52930">
        <v>1016216648</v>
      </c>
      <c r="B52930" s="39" t="s">
        <v>78931</v>
      </c>
      <c r="C52930" t="s">
        <v>22919</v>
      </c>
      <c r="D52930" s="9">
        <v>43193</v>
      </c>
      <c r="E52930" s="9">
        <v>43193</v>
      </c>
      <c r="F52930">
        <v>0</v>
      </c>
      <c r="H52930" t="s">
        <v>62</v>
      </c>
      <c r="I52930" t="s">
        <v>253</v>
      </c>
      <c r="J52930">
        <v>0</v>
      </c>
      <c r="K52930">
        <v>0</v>
      </c>
      <c r="L52930">
        <v>0</v>
      </c>
      <c r="M52930" s="42">
        <v>0</v>
      </c>
      <c r="N52930" t="s">
        <v>53733</v>
      </c>
      <c r="O52930">
        <v>1016216648</v>
      </c>
      <c r="P52930" t="s">
        <v>78929</v>
      </c>
      <c r="R52930" t="s">
        <v>5729</v>
      </c>
    </row>
    <row r="52931" spans="1:18" x14ac:dyDescent="0.3">
      <c r="A52931">
        <v>1016216649</v>
      </c>
      <c r="B52931" s="39" t="s">
        <v>78931</v>
      </c>
      <c r="C52931" t="s">
        <v>8889</v>
      </c>
      <c r="D52931" s="9">
        <v>43193</v>
      </c>
      <c r="E52931" s="9">
        <v>43193</v>
      </c>
      <c r="F52931">
        <v>0</v>
      </c>
      <c r="H52931" t="s">
        <v>62</v>
      </c>
      <c r="I52931" t="s">
        <v>257</v>
      </c>
      <c r="J52931">
        <v>0</v>
      </c>
      <c r="K52931">
        <v>0</v>
      </c>
      <c r="L52931">
        <v>0</v>
      </c>
      <c r="M52931" s="42">
        <v>0</v>
      </c>
      <c r="N52931" t="s">
        <v>53734</v>
      </c>
      <c r="O52931">
        <v>1016216649</v>
      </c>
      <c r="P52931" t="s">
        <v>78929</v>
      </c>
      <c r="R52931" t="s">
        <v>5729</v>
      </c>
    </row>
    <row r="52932" spans="1:18" x14ac:dyDescent="0.3">
      <c r="A52932">
        <v>1016216710</v>
      </c>
      <c r="B52932" s="39" t="s">
        <v>78931</v>
      </c>
      <c r="C52932" t="s">
        <v>22923</v>
      </c>
      <c r="D52932" s="9">
        <v>43193</v>
      </c>
      <c r="E52932" s="9">
        <v>43193</v>
      </c>
      <c r="F52932">
        <v>0</v>
      </c>
      <c r="H52932" t="s">
        <v>22982</v>
      </c>
      <c r="I52932" t="s">
        <v>257</v>
      </c>
      <c r="J52932">
        <v>0</v>
      </c>
      <c r="K52932">
        <v>0</v>
      </c>
      <c r="L52932">
        <v>0</v>
      </c>
      <c r="M52932" s="42">
        <v>0</v>
      </c>
      <c r="N52932" t="s">
        <v>53671</v>
      </c>
      <c r="O52932">
        <v>1016216710</v>
      </c>
      <c r="P52932" t="s">
        <v>78929</v>
      </c>
      <c r="R52932" t="s">
        <v>5729</v>
      </c>
    </row>
    <row r="52933" spans="1:18" x14ac:dyDescent="0.3">
      <c r="A52933">
        <v>1016216647</v>
      </c>
      <c r="B52933" s="39" t="s">
        <v>78931</v>
      </c>
      <c r="C52933" t="s">
        <v>8886</v>
      </c>
      <c r="D52933" s="9">
        <v>43193</v>
      </c>
      <c r="E52933" s="9">
        <v>43193</v>
      </c>
      <c r="F52933">
        <v>0</v>
      </c>
      <c r="H52933" t="s">
        <v>62</v>
      </c>
      <c r="I52933" t="s">
        <v>253</v>
      </c>
      <c r="J52933">
        <v>0</v>
      </c>
      <c r="K52933">
        <v>0</v>
      </c>
      <c r="L52933">
        <v>0</v>
      </c>
      <c r="M52933" s="42">
        <v>0</v>
      </c>
      <c r="N52933" t="s">
        <v>53735</v>
      </c>
      <c r="O52933">
        <v>1016216647</v>
      </c>
      <c r="P52933" t="s">
        <v>78929</v>
      </c>
      <c r="R52933" t="s">
        <v>5729</v>
      </c>
    </row>
    <row r="52934" spans="1:18" x14ac:dyDescent="0.3">
      <c r="A52934">
        <v>1016216652</v>
      </c>
      <c r="B52934" s="39" t="s">
        <v>78931</v>
      </c>
      <c r="C52934" t="s">
        <v>8886</v>
      </c>
      <c r="D52934" s="9">
        <v>43193</v>
      </c>
      <c r="E52934" s="9">
        <v>43193</v>
      </c>
      <c r="F52934">
        <v>0</v>
      </c>
      <c r="H52934" t="s">
        <v>62</v>
      </c>
      <c r="I52934" t="s">
        <v>253</v>
      </c>
      <c r="J52934">
        <v>0</v>
      </c>
      <c r="K52934">
        <v>0</v>
      </c>
      <c r="L52934">
        <v>0</v>
      </c>
      <c r="M52934" s="42">
        <v>0</v>
      </c>
      <c r="N52934" t="s">
        <v>53736</v>
      </c>
      <c r="O52934">
        <v>1016216652</v>
      </c>
      <c r="P52934" t="s">
        <v>78929</v>
      </c>
      <c r="R52934" t="s">
        <v>5729</v>
      </c>
    </row>
    <row r="52935" spans="1:18" x14ac:dyDescent="0.3">
      <c r="A52935">
        <v>1003578236</v>
      </c>
      <c r="B52935" s="39" t="s">
        <v>78931</v>
      </c>
      <c r="C52935" t="s">
        <v>8889</v>
      </c>
      <c r="D52935" s="9">
        <v>43193</v>
      </c>
      <c r="E52935" s="9">
        <v>43193</v>
      </c>
      <c r="F52935">
        <v>0</v>
      </c>
      <c r="H52935" t="s">
        <v>62</v>
      </c>
      <c r="I52935" t="s">
        <v>257</v>
      </c>
      <c r="J52935">
        <v>0</v>
      </c>
      <c r="K52935">
        <v>0</v>
      </c>
      <c r="L52935">
        <v>0</v>
      </c>
      <c r="M52935" s="42">
        <v>0</v>
      </c>
      <c r="N52935" t="s">
        <v>53737</v>
      </c>
      <c r="O52935">
        <v>1003578236</v>
      </c>
      <c r="P52935" t="s">
        <v>78929</v>
      </c>
      <c r="R52935" t="s">
        <v>5729</v>
      </c>
    </row>
    <row r="52936" spans="1:18" x14ac:dyDescent="0.3">
      <c r="A52936">
        <v>1016216653</v>
      </c>
      <c r="B52936" s="39" t="s">
        <v>78931</v>
      </c>
      <c r="C52936" t="s">
        <v>8876</v>
      </c>
      <c r="D52936" s="9">
        <v>43193</v>
      </c>
      <c r="E52936" s="9">
        <v>43193</v>
      </c>
      <c r="F52936">
        <v>0</v>
      </c>
      <c r="H52936" t="s">
        <v>62</v>
      </c>
      <c r="I52936" t="s">
        <v>253</v>
      </c>
      <c r="J52936">
        <v>0</v>
      </c>
      <c r="K52936">
        <v>0</v>
      </c>
      <c r="L52936">
        <v>0</v>
      </c>
      <c r="M52936" s="42">
        <v>0</v>
      </c>
      <c r="N52936" t="s">
        <v>53738</v>
      </c>
      <c r="O52936">
        <v>1016216653</v>
      </c>
      <c r="P52936" t="s">
        <v>78929</v>
      </c>
      <c r="R52936" t="s">
        <v>5729</v>
      </c>
    </row>
    <row r="52937" spans="1:18" x14ac:dyDescent="0.3">
      <c r="A52937">
        <v>1016216655</v>
      </c>
      <c r="B52937" s="39" t="s">
        <v>78931</v>
      </c>
      <c r="C52937" t="s">
        <v>8875</v>
      </c>
      <c r="D52937" s="9">
        <v>43193</v>
      </c>
      <c r="E52937" s="9">
        <v>43193</v>
      </c>
      <c r="F52937">
        <v>0</v>
      </c>
      <c r="H52937" t="s">
        <v>62</v>
      </c>
      <c r="I52937" t="s">
        <v>253</v>
      </c>
      <c r="J52937">
        <v>0</v>
      </c>
      <c r="K52937">
        <v>0</v>
      </c>
      <c r="L52937">
        <v>0</v>
      </c>
      <c r="M52937" s="42">
        <v>0</v>
      </c>
      <c r="N52937" t="s">
        <v>53739</v>
      </c>
      <c r="O52937">
        <v>1016216655</v>
      </c>
      <c r="P52937" t="s">
        <v>78929</v>
      </c>
      <c r="R52937" t="s">
        <v>5729</v>
      </c>
    </row>
    <row r="52938" spans="1:18" x14ac:dyDescent="0.3">
      <c r="A52938">
        <v>1016216713</v>
      </c>
      <c r="B52938" s="39" t="s">
        <v>78931</v>
      </c>
      <c r="C52938" t="s">
        <v>8880</v>
      </c>
      <c r="D52938" s="9">
        <v>43193</v>
      </c>
      <c r="E52938" s="9">
        <v>43193</v>
      </c>
      <c r="F52938">
        <v>0</v>
      </c>
      <c r="H52938" t="s">
        <v>62</v>
      </c>
      <c r="I52938" t="s">
        <v>253</v>
      </c>
      <c r="J52938">
        <v>0</v>
      </c>
      <c r="K52938">
        <v>0</v>
      </c>
      <c r="L52938">
        <v>0</v>
      </c>
      <c r="M52938" s="42">
        <v>0</v>
      </c>
      <c r="N52938" t="s">
        <v>53740</v>
      </c>
      <c r="O52938">
        <v>1016216713</v>
      </c>
      <c r="P52938" t="s">
        <v>78929</v>
      </c>
      <c r="R52938" t="s">
        <v>5729</v>
      </c>
    </row>
    <row r="52939" spans="1:18" x14ac:dyDescent="0.3">
      <c r="A52939">
        <v>1016216657</v>
      </c>
      <c r="B52939" s="39" t="s">
        <v>78931</v>
      </c>
      <c r="C52939" t="s">
        <v>8875</v>
      </c>
      <c r="D52939" s="9">
        <v>43193</v>
      </c>
      <c r="E52939" s="9">
        <v>43193</v>
      </c>
      <c r="F52939">
        <v>0</v>
      </c>
      <c r="H52939" t="s">
        <v>62</v>
      </c>
      <c r="I52939" t="s">
        <v>253</v>
      </c>
      <c r="J52939">
        <v>0</v>
      </c>
      <c r="K52939">
        <v>0</v>
      </c>
      <c r="L52939">
        <v>0</v>
      </c>
      <c r="M52939" s="42">
        <v>0</v>
      </c>
      <c r="N52939" t="s">
        <v>53741</v>
      </c>
      <c r="O52939">
        <v>1016216657</v>
      </c>
      <c r="P52939" t="s">
        <v>78929</v>
      </c>
      <c r="R52939" t="s">
        <v>5729</v>
      </c>
    </row>
    <row r="52940" spans="1:18" x14ac:dyDescent="0.3">
      <c r="A52940">
        <v>1016216660</v>
      </c>
      <c r="B52940" s="39" t="s">
        <v>78931</v>
      </c>
      <c r="C52940" t="s">
        <v>8880</v>
      </c>
      <c r="D52940" s="9">
        <v>43193</v>
      </c>
      <c r="E52940" s="9">
        <v>43193</v>
      </c>
      <c r="F52940">
        <v>0</v>
      </c>
      <c r="H52940" t="s">
        <v>62</v>
      </c>
      <c r="I52940" t="s">
        <v>253</v>
      </c>
      <c r="J52940">
        <v>0</v>
      </c>
      <c r="K52940">
        <v>0</v>
      </c>
      <c r="L52940">
        <v>0</v>
      </c>
      <c r="M52940" s="42">
        <v>0</v>
      </c>
      <c r="N52940" t="s">
        <v>53742</v>
      </c>
      <c r="O52940">
        <v>1016216660</v>
      </c>
      <c r="P52940" t="s">
        <v>78929</v>
      </c>
      <c r="R52940" t="s">
        <v>5729</v>
      </c>
    </row>
    <row r="52941" spans="1:18" x14ac:dyDescent="0.3">
      <c r="A52941">
        <v>1016216665</v>
      </c>
      <c r="B52941" s="39" t="s">
        <v>78931</v>
      </c>
      <c r="C52941" t="s">
        <v>8875</v>
      </c>
      <c r="D52941" s="9">
        <v>43193</v>
      </c>
      <c r="E52941" s="9">
        <v>43193</v>
      </c>
      <c r="F52941">
        <v>0</v>
      </c>
      <c r="H52941" t="s">
        <v>62</v>
      </c>
      <c r="I52941" t="s">
        <v>253</v>
      </c>
      <c r="J52941">
        <v>0</v>
      </c>
      <c r="K52941">
        <v>0</v>
      </c>
      <c r="L52941">
        <v>0</v>
      </c>
      <c r="M52941" s="42">
        <v>0</v>
      </c>
      <c r="N52941" t="s">
        <v>53743</v>
      </c>
      <c r="O52941">
        <v>1016216665</v>
      </c>
      <c r="P52941" t="s">
        <v>78929</v>
      </c>
      <c r="R52941" t="s">
        <v>5729</v>
      </c>
    </row>
    <row r="52942" spans="1:18" x14ac:dyDescent="0.3">
      <c r="A52942">
        <v>1016216670</v>
      </c>
      <c r="B52942" s="39" t="s">
        <v>78931</v>
      </c>
      <c r="C52942" t="s">
        <v>8880</v>
      </c>
      <c r="D52942" s="9">
        <v>43193</v>
      </c>
      <c r="E52942" s="9">
        <v>43193</v>
      </c>
      <c r="F52942">
        <v>0</v>
      </c>
      <c r="H52942" t="s">
        <v>62</v>
      </c>
      <c r="I52942" t="s">
        <v>253</v>
      </c>
      <c r="J52942">
        <v>0</v>
      </c>
      <c r="K52942">
        <v>0</v>
      </c>
      <c r="L52942">
        <v>0</v>
      </c>
      <c r="M52942" s="42">
        <v>0</v>
      </c>
      <c r="N52942" t="s">
        <v>53744</v>
      </c>
      <c r="O52942">
        <v>1016216670</v>
      </c>
      <c r="P52942" t="s">
        <v>78929</v>
      </c>
      <c r="R52942" t="s">
        <v>5729</v>
      </c>
    </row>
    <row r="52943" spans="1:18" x14ac:dyDescent="0.3">
      <c r="A52943">
        <v>1016216672</v>
      </c>
      <c r="B52943" s="39" t="s">
        <v>78931</v>
      </c>
      <c r="C52943" t="s">
        <v>8884</v>
      </c>
      <c r="D52943" s="9">
        <v>43193</v>
      </c>
      <c r="E52943" s="9">
        <v>43193</v>
      </c>
      <c r="F52943">
        <v>0</v>
      </c>
      <c r="H52943" t="s">
        <v>62</v>
      </c>
      <c r="I52943" t="s">
        <v>253</v>
      </c>
      <c r="J52943">
        <v>0</v>
      </c>
      <c r="K52943">
        <v>0</v>
      </c>
      <c r="L52943">
        <v>0</v>
      </c>
      <c r="M52943" s="42">
        <v>0</v>
      </c>
      <c r="N52943" t="s">
        <v>53745</v>
      </c>
      <c r="O52943">
        <v>1016216672</v>
      </c>
      <c r="P52943" t="s">
        <v>78929</v>
      </c>
      <c r="R52943" t="s">
        <v>5729</v>
      </c>
    </row>
    <row r="52944" spans="1:18" x14ac:dyDescent="0.3">
      <c r="A52944">
        <v>1016216674</v>
      </c>
      <c r="B52944" s="39" t="s">
        <v>78931</v>
      </c>
      <c r="C52944" t="s">
        <v>22953</v>
      </c>
      <c r="D52944" s="9">
        <v>43193</v>
      </c>
      <c r="E52944" s="9">
        <v>43193</v>
      </c>
      <c r="F52944">
        <v>0</v>
      </c>
      <c r="H52944" t="s">
        <v>62</v>
      </c>
      <c r="I52944" t="s">
        <v>255</v>
      </c>
      <c r="J52944">
        <v>0</v>
      </c>
      <c r="K52944">
        <v>0</v>
      </c>
      <c r="L52944">
        <v>0</v>
      </c>
      <c r="M52944" s="42">
        <v>0</v>
      </c>
      <c r="N52944" t="s">
        <v>53746</v>
      </c>
      <c r="O52944">
        <v>1016216674</v>
      </c>
      <c r="P52944" t="s">
        <v>78929</v>
      </c>
      <c r="R52944" t="s">
        <v>5729</v>
      </c>
    </row>
    <row r="52945" spans="1:18" x14ac:dyDescent="0.3">
      <c r="A52945">
        <v>1016216675</v>
      </c>
      <c r="B52945" s="39" t="s">
        <v>78931</v>
      </c>
      <c r="C52945" t="s">
        <v>8884</v>
      </c>
      <c r="D52945" s="9">
        <v>43193</v>
      </c>
      <c r="E52945" s="9">
        <v>43193</v>
      </c>
      <c r="F52945">
        <v>0</v>
      </c>
      <c r="H52945" t="s">
        <v>22982</v>
      </c>
      <c r="I52945" t="s">
        <v>253</v>
      </c>
      <c r="J52945">
        <v>0</v>
      </c>
      <c r="K52945">
        <v>0</v>
      </c>
      <c r="L52945">
        <v>0</v>
      </c>
      <c r="M52945" s="42">
        <v>0</v>
      </c>
      <c r="N52945" t="s">
        <v>53747</v>
      </c>
      <c r="O52945">
        <v>1016216675</v>
      </c>
      <c r="P52945" t="s">
        <v>78929</v>
      </c>
      <c r="R52945" t="s">
        <v>5729</v>
      </c>
    </row>
    <row r="52946" spans="1:18" x14ac:dyDescent="0.3">
      <c r="A52946">
        <v>1016216671</v>
      </c>
      <c r="B52946" s="39" t="s">
        <v>78931</v>
      </c>
      <c r="C52946" t="s">
        <v>22928</v>
      </c>
      <c r="D52946" s="9">
        <v>43193</v>
      </c>
      <c r="E52946" s="9">
        <v>43193</v>
      </c>
      <c r="F52946">
        <v>0</v>
      </c>
      <c r="H52946" t="s">
        <v>62</v>
      </c>
      <c r="I52946" t="s">
        <v>253</v>
      </c>
      <c r="J52946">
        <v>0</v>
      </c>
      <c r="K52946">
        <v>0</v>
      </c>
      <c r="L52946">
        <v>0</v>
      </c>
      <c r="M52946" s="42">
        <v>0</v>
      </c>
      <c r="N52946" t="s">
        <v>53748</v>
      </c>
      <c r="O52946">
        <v>1016216671</v>
      </c>
      <c r="P52946" t="s">
        <v>78929</v>
      </c>
      <c r="R52946" t="s">
        <v>5729</v>
      </c>
    </row>
    <row r="52947" spans="1:18" x14ac:dyDescent="0.3">
      <c r="A52947">
        <v>1016216721</v>
      </c>
      <c r="B52947" s="39" t="s">
        <v>78931</v>
      </c>
      <c r="C52947" t="s">
        <v>8882</v>
      </c>
      <c r="D52947" s="9">
        <v>43193</v>
      </c>
      <c r="E52947" s="9">
        <v>43196</v>
      </c>
      <c r="F52947">
        <v>3</v>
      </c>
      <c r="H52947" t="s">
        <v>62</v>
      </c>
      <c r="I52947" t="s">
        <v>253</v>
      </c>
      <c r="J52947">
        <v>0</v>
      </c>
      <c r="K52947">
        <v>0</v>
      </c>
      <c r="L52947">
        <v>0</v>
      </c>
      <c r="M52947" s="42">
        <v>0</v>
      </c>
      <c r="N52947" t="s">
        <v>53749</v>
      </c>
      <c r="O52947">
        <v>1016216721</v>
      </c>
      <c r="P52947" t="s">
        <v>78929</v>
      </c>
      <c r="R52947" t="s">
        <v>5729</v>
      </c>
    </row>
    <row r="52948" spans="1:18" x14ac:dyDescent="0.3">
      <c r="A52948">
        <v>1016216677</v>
      </c>
      <c r="B52948" s="39" t="s">
        <v>78931</v>
      </c>
      <c r="C52948" t="s">
        <v>8876</v>
      </c>
      <c r="D52948" s="9">
        <v>43193</v>
      </c>
      <c r="E52948" s="9">
        <v>43193</v>
      </c>
      <c r="F52948">
        <v>0</v>
      </c>
      <c r="H52948" t="s">
        <v>62</v>
      </c>
      <c r="I52948" t="s">
        <v>253</v>
      </c>
      <c r="J52948">
        <v>0</v>
      </c>
      <c r="K52948">
        <v>0</v>
      </c>
      <c r="L52948">
        <v>0</v>
      </c>
      <c r="M52948" s="42">
        <v>0</v>
      </c>
      <c r="N52948" t="s">
        <v>53750</v>
      </c>
      <c r="O52948">
        <v>1016216677</v>
      </c>
      <c r="P52948" t="s">
        <v>78929</v>
      </c>
      <c r="R52948" t="s">
        <v>5729</v>
      </c>
    </row>
    <row r="52949" spans="1:18" x14ac:dyDescent="0.3">
      <c r="A52949">
        <v>1016216681</v>
      </c>
      <c r="B52949" s="39" t="s">
        <v>78931</v>
      </c>
      <c r="C52949" t="s">
        <v>22946</v>
      </c>
      <c r="D52949" s="9">
        <v>43193</v>
      </c>
      <c r="E52949" s="9">
        <v>43193</v>
      </c>
      <c r="F52949">
        <v>0</v>
      </c>
      <c r="H52949" t="s">
        <v>62</v>
      </c>
      <c r="I52949" t="s">
        <v>255</v>
      </c>
      <c r="J52949">
        <v>0</v>
      </c>
      <c r="K52949">
        <v>0</v>
      </c>
      <c r="L52949">
        <v>0</v>
      </c>
      <c r="M52949" s="42">
        <v>0</v>
      </c>
      <c r="N52949" t="s">
        <v>53751</v>
      </c>
      <c r="O52949">
        <v>1016216681</v>
      </c>
      <c r="P52949" t="s">
        <v>78929</v>
      </c>
      <c r="R52949" t="s">
        <v>5729</v>
      </c>
    </row>
    <row r="52950" spans="1:18" x14ac:dyDescent="0.3">
      <c r="A52950">
        <v>1016216682</v>
      </c>
      <c r="B52950" s="39" t="s">
        <v>78931</v>
      </c>
      <c r="C52950" t="s">
        <v>8876</v>
      </c>
      <c r="D52950" s="9">
        <v>43193</v>
      </c>
      <c r="E52950" s="9">
        <v>43193</v>
      </c>
      <c r="F52950">
        <v>0</v>
      </c>
      <c r="H52950" t="s">
        <v>62</v>
      </c>
      <c r="I52950" t="s">
        <v>253</v>
      </c>
      <c r="J52950">
        <v>0</v>
      </c>
      <c r="K52950">
        <v>0</v>
      </c>
      <c r="L52950">
        <v>0</v>
      </c>
      <c r="M52950" s="42">
        <v>0</v>
      </c>
      <c r="N52950" t="s">
        <v>53752</v>
      </c>
      <c r="O52950">
        <v>1016216682</v>
      </c>
      <c r="P52950" t="s">
        <v>78929</v>
      </c>
      <c r="R52950" t="s">
        <v>5729</v>
      </c>
    </row>
    <row r="52951" spans="1:18" x14ac:dyDescent="0.3">
      <c r="A52951">
        <v>1016216723</v>
      </c>
      <c r="B52951" s="39" t="s">
        <v>78931</v>
      </c>
      <c r="C52951" t="s">
        <v>8889</v>
      </c>
      <c r="D52951" s="9">
        <v>43193</v>
      </c>
      <c r="E52951" s="9">
        <v>43193</v>
      </c>
      <c r="F52951">
        <v>0</v>
      </c>
      <c r="H52951" t="s">
        <v>62</v>
      </c>
      <c r="I52951" t="s">
        <v>257</v>
      </c>
      <c r="J52951">
        <v>0</v>
      </c>
      <c r="K52951">
        <v>0</v>
      </c>
      <c r="L52951">
        <v>0</v>
      </c>
      <c r="M52951" s="42">
        <v>0</v>
      </c>
      <c r="N52951" t="s">
        <v>53753</v>
      </c>
      <c r="O52951">
        <v>1016216723</v>
      </c>
      <c r="P52951" t="s">
        <v>78929</v>
      </c>
      <c r="R52951" t="s">
        <v>5729</v>
      </c>
    </row>
    <row r="52952" spans="1:18" x14ac:dyDescent="0.3">
      <c r="A52952">
        <v>1016216724</v>
      </c>
      <c r="B52952" s="39" t="s">
        <v>78931</v>
      </c>
      <c r="C52952" t="s">
        <v>8876</v>
      </c>
      <c r="D52952" s="9">
        <v>43193</v>
      </c>
      <c r="E52952" s="9">
        <v>43193</v>
      </c>
      <c r="F52952">
        <v>0</v>
      </c>
      <c r="H52952" t="s">
        <v>62</v>
      </c>
      <c r="I52952" t="s">
        <v>253</v>
      </c>
      <c r="J52952">
        <v>0</v>
      </c>
      <c r="K52952">
        <v>0</v>
      </c>
      <c r="L52952">
        <v>0</v>
      </c>
      <c r="M52952" s="42">
        <v>0</v>
      </c>
      <c r="N52952" t="s">
        <v>53754</v>
      </c>
      <c r="O52952">
        <v>1016216724</v>
      </c>
      <c r="P52952" t="s">
        <v>78929</v>
      </c>
      <c r="R52952" t="s">
        <v>5729</v>
      </c>
    </row>
    <row r="52953" spans="1:18" x14ac:dyDescent="0.3">
      <c r="A52953">
        <v>1016216725</v>
      </c>
      <c r="B52953" s="39" t="s">
        <v>78931</v>
      </c>
      <c r="C52953" t="s">
        <v>8875</v>
      </c>
      <c r="D52953" s="9">
        <v>43193</v>
      </c>
      <c r="E52953" s="9">
        <v>43193</v>
      </c>
      <c r="F52953">
        <v>0</v>
      </c>
      <c r="H52953" t="s">
        <v>62</v>
      </c>
      <c r="I52953" t="s">
        <v>253</v>
      </c>
      <c r="J52953">
        <v>0</v>
      </c>
      <c r="K52953">
        <v>0</v>
      </c>
      <c r="L52953">
        <v>0</v>
      </c>
      <c r="M52953" s="42">
        <v>0</v>
      </c>
      <c r="N52953" t="s">
        <v>53755</v>
      </c>
      <c r="O52953">
        <v>1016216725</v>
      </c>
      <c r="P52953" t="s">
        <v>78929</v>
      </c>
      <c r="R52953" t="s">
        <v>5729</v>
      </c>
    </row>
    <row r="52954" spans="1:18" x14ac:dyDescent="0.3">
      <c r="A52954">
        <v>1016216727</v>
      </c>
      <c r="B52954" s="39" t="s">
        <v>78931</v>
      </c>
      <c r="C52954" t="s">
        <v>8880</v>
      </c>
      <c r="D52954" s="9">
        <v>43193</v>
      </c>
      <c r="E52954" s="9">
        <v>43193</v>
      </c>
      <c r="F52954">
        <v>0</v>
      </c>
      <c r="H52954" t="s">
        <v>62</v>
      </c>
      <c r="I52954" t="s">
        <v>253</v>
      </c>
      <c r="J52954">
        <v>0</v>
      </c>
      <c r="K52954">
        <v>0</v>
      </c>
      <c r="L52954">
        <v>0</v>
      </c>
      <c r="M52954" s="42">
        <v>0</v>
      </c>
      <c r="N52954" t="s">
        <v>53756</v>
      </c>
      <c r="O52954">
        <v>1016216727</v>
      </c>
      <c r="P52954" t="s">
        <v>78929</v>
      </c>
      <c r="R52954" t="s">
        <v>5729</v>
      </c>
    </row>
    <row r="52955" spans="1:18" x14ac:dyDescent="0.3">
      <c r="A52955">
        <v>1013265095</v>
      </c>
      <c r="B52955" s="39" t="s">
        <v>78931</v>
      </c>
      <c r="C52955" t="s">
        <v>22928</v>
      </c>
      <c r="D52955" s="9">
        <v>43193</v>
      </c>
      <c r="E52955" s="9">
        <v>43193</v>
      </c>
      <c r="F52955">
        <v>0</v>
      </c>
      <c r="H52955" t="s">
        <v>62</v>
      </c>
      <c r="I52955" t="s">
        <v>253</v>
      </c>
      <c r="J52955">
        <v>0</v>
      </c>
      <c r="K52955">
        <v>0</v>
      </c>
      <c r="L52955">
        <v>0</v>
      </c>
      <c r="M52955" s="42">
        <v>0</v>
      </c>
      <c r="N52955" t="s">
        <v>53757</v>
      </c>
      <c r="O52955">
        <v>1013265095</v>
      </c>
      <c r="P52955" t="s">
        <v>78929</v>
      </c>
      <c r="R52955" t="s">
        <v>5729</v>
      </c>
    </row>
    <row r="52956" spans="1:18" x14ac:dyDescent="0.3">
      <c r="A52956">
        <v>1016216686</v>
      </c>
      <c r="B52956" s="39" t="s">
        <v>78931</v>
      </c>
      <c r="C52956" t="s">
        <v>8886</v>
      </c>
      <c r="D52956" s="9">
        <v>43193</v>
      </c>
      <c r="E52956" s="9">
        <v>43193</v>
      </c>
      <c r="F52956">
        <v>0</v>
      </c>
      <c r="H52956" t="s">
        <v>62</v>
      </c>
      <c r="I52956" t="s">
        <v>253</v>
      </c>
      <c r="J52956">
        <v>0</v>
      </c>
      <c r="K52956">
        <v>0</v>
      </c>
      <c r="L52956">
        <v>0</v>
      </c>
      <c r="M52956" s="42">
        <v>0</v>
      </c>
      <c r="N52956" t="s">
        <v>53758</v>
      </c>
      <c r="O52956">
        <v>1016216686</v>
      </c>
      <c r="P52956" t="s">
        <v>78929</v>
      </c>
      <c r="R52956" t="s">
        <v>5729</v>
      </c>
    </row>
    <row r="52957" spans="1:18" x14ac:dyDescent="0.3">
      <c r="A52957">
        <v>1016216691</v>
      </c>
      <c r="B52957" s="39" t="s">
        <v>78931</v>
      </c>
      <c r="C52957" t="s">
        <v>8886</v>
      </c>
      <c r="D52957" s="9">
        <v>43193</v>
      </c>
      <c r="E52957" s="9">
        <v>43193</v>
      </c>
      <c r="F52957">
        <v>0</v>
      </c>
      <c r="H52957" t="s">
        <v>62</v>
      </c>
      <c r="I52957" t="s">
        <v>253</v>
      </c>
      <c r="J52957">
        <v>0</v>
      </c>
      <c r="K52957">
        <v>0</v>
      </c>
      <c r="L52957">
        <v>0</v>
      </c>
      <c r="M52957" s="42">
        <v>0</v>
      </c>
      <c r="N52957" t="s">
        <v>53759</v>
      </c>
      <c r="O52957">
        <v>1016216691</v>
      </c>
      <c r="P52957" t="s">
        <v>78929</v>
      </c>
      <c r="R52957" t="s">
        <v>5729</v>
      </c>
    </row>
    <row r="52958" spans="1:18" x14ac:dyDescent="0.3">
      <c r="A52958">
        <v>1016216694</v>
      </c>
      <c r="B52958" s="39" t="s">
        <v>78931</v>
      </c>
      <c r="C52958" t="s">
        <v>8880</v>
      </c>
      <c r="D52958" s="9">
        <v>43193</v>
      </c>
      <c r="E52958" s="9">
        <v>43193</v>
      </c>
      <c r="F52958">
        <v>0</v>
      </c>
      <c r="H52958" t="s">
        <v>62</v>
      </c>
      <c r="I52958" t="s">
        <v>253</v>
      </c>
      <c r="J52958">
        <v>0</v>
      </c>
      <c r="K52958">
        <v>0</v>
      </c>
      <c r="L52958">
        <v>0</v>
      </c>
      <c r="M52958" s="42">
        <v>0</v>
      </c>
      <c r="N52958" t="s">
        <v>53760</v>
      </c>
      <c r="O52958">
        <v>1016216694</v>
      </c>
      <c r="P52958" t="s">
        <v>78929</v>
      </c>
      <c r="R52958" t="s">
        <v>5729</v>
      </c>
    </row>
    <row r="52959" spans="1:18" x14ac:dyDescent="0.3">
      <c r="A52959">
        <v>1011535301</v>
      </c>
      <c r="B52959" s="39" t="s">
        <v>78931</v>
      </c>
      <c r="C52959" t="s">
        <v>8882</v>
      </c>
      <c r="D52959" s="9">
        <v>43193</v>
      </c>
      <c r="E52959" s="9">
        <v>43193</v>
      </c>
      <c r="F52959">
        <v>0</v>
      </c>
      <c r="H52959" t="s">
        <v>62</v>
      </c>
      <c r="I52959" t="s">
        <v>253</v>
      </c>
      <c r="J52959">
        <v>0</v>
      </c>
      <c r="K52959">
        <v>0</v>
      </c>
      <c r="L52959">
        <v>0</v>
      </c>
      <c r="M52959" s="42">
        <v>0</v>
      </c>
      <c r="N52959" t="s">
        <v>53761</v>
      </c>
      <c r="O52959">
        <v>1011535301</v>
      </c>
      <c r="P52959" t="s">
        <v>78929</v>
      </c>
      <c r="R52959" t="s">
        <v>5729</v>
      </c>
    </row>
    <row r="52960" spans="1:18" x14ac:dyDescent="0.3">
      <c r="A52960">
        <v>1016216696</v>
      </c>
      <c r="B52960" s="39" t="s">
        <v>78931</v>
      </c>
      <c r="C52960" t="s">
        <v>8875</v>
      </c>
      <c r="D52960" s="9">
        <v>43193</v>
      </c>
      <c r="E52960" s="9">
        <v>43193</v>
      </c>
      <c r="F52960">
        <v>0</v>
      </c>
      <c r="H52960" t="s">
        <v>62</v>
      </c>
      <c r="I52960" t="s">
        <v>253</v>
      </c>
      <c r="J52960">
        <v>0</v>
      </c>
      <c r="K52960">
        <v>0</v>
      </c>
      <c r="L52960">
        <v>0</v>
      </c>
      <c r="M52960" s="42">
        <v>0</v>
      </c>
      <c r="N52960" t="s">
        <v>53762</v>
      </c>
      <c r="O52960">
        <v>1016216696</v>
      </c>
      <c r="P52960" t="s">
        <v>78929</v>
      </c>
      <c r="R52960" t="s">
        <v>5729</v>
      </c>
    </row>
    <row r="52961" spans="1:18" x14ac:dyDescent="0.3">
      <c r="A52961">
        <v>1015233271</v>
      </c>
      <c r="B52961" s="39" t="s">
        <v>78931</v>
      </c>
      <c r="C52961" t="s">
        <v>22921</v>
      </c>
      <c r="D52961" s="9">
        <v>43193</v>
      </c>
      <c r="E52961" s="9">
        <v>43193</v>
      </c>
      <c r="F52961">
        <v>0</v>
      </c>
      <c r="H52961" t="s">
        <v>62</v>
      </c>
      <c r="I52961" t="s">
        <v>259</v>
      </c>
      <c r="J52961">
        <v>0</v>
      </c>
      <c r="K52961">
        <v>0</v>
      </c>
      <c r="L52961">
        <v>0</v>
      </c>
      <c r="M52961" s="42">
        <v>0</v>
      </c>
      <c r="N52961" t="s">
        <v>53763</v>
      </c>
      <c r="O52961">
        <v>1015233271</v>
      </c>
      <c r="P52961" t="s">
        <v>78929</v>
      </c>
      <c r="R52961" t="s">
        <v>5729</v>
      </c>
    </row>
    <row r="52962" spans="1:18" x14ac:dyDescent="0.3">
      <c r="A52962">
        <v>1016216734</v>
      </c>
      <c r="B52962" s="39" t="s">
        <v>78931</v>
      </c>
      <c r="C52962" t="s">
        <v>22930</v>
      </c>
      <c r="D52962" s="9">
        <v>43193</v>
      </c>
      <c r="E52962" s="9">
        <v>43193</v>
      </c>
      <c r="F52962">
        <v>0</v>
      </c>
      <c r="H52962" t="s">
        <v>62</v>
      </c>
      <c r="I52962" t="s">
        <v>257</v>
      </c>
      <c r="J52962">
        <v>0</v>
      </c>
      <c r="K52962">
        <v>0</v>
      </c>
      <c r="L52962">
        <v>0</v>
      </c>
      <c r="M52962" s="42">
        <v>0</v>
      </c>
      <c r="N52962" t="s">
        <v>53764</v>
      </c>
      <c r="O52962">
        <v>1016216734</v>
      </c>
      <c r="P52962" t="s">
        <v>78929</v>
      </c>
      <c r="R52962" t="s">
        <v>5729</v>
      </c>
    </row>
    <row r="52963" spans="1:18" x14ac:dyDescent="0.3">
      <c r="A52963">
        <v>1016216698</v>
      </c>
      <c r="B52963" s="39" t="s">
        <v>78931</v>
      </c>
      <c r="C52963" t="s">
        <v>8881</v>
      </c>
      <c r="D52963" s="9">
        <v>43193</v>
      </c>
      <c r="E52963" s="9">
        <v>43193</v>
      </c>
      <c r="F52963">
        <v>0</v>
      </c>
      <c r="H52963" t="s">
        <v>62</v>
      </c>
      <c r="I52963" t="s">
        <v>253</v>
      </c>
      <c r="J52963">
        <v>0</v>
      </c>
      <c r="K52963">
        <v>0</v>
      </c>
      <c r="L52963">
        <v>0</v>
      </c>
      <c r="M52963" s="42">
        <v>0</v>
      </c>
      <c r="N52963" t="s">
        <v>53765</v>
      </c>
      <c r="O52963">
        <v>1016216698</v>
      </c>
      <c r="P52963" t="s">
        <v>78929</v>
      </c>
      <c r="R52963" t="s">
        <v>5729</v>
      </c>
    </row>
    <row r="52964" spans="1:18" x14ac:dyDescent="0.3">
      <c r="A52964">
        <v>1016216699</v>
      </c>
      <c r="B52964" s="39" t="s">
        <v>78931</v>
      </c>
      <c r="C52964" t="s">
        <v>8880</v>
      </c>
      <c r="D52964" s="9">
        <v>43193</v>
      </c>
      <c r="E52964" s="9">
        <v>43193</v>
      </c>
      <c r="F52964">
        <v>0</v>
      </c>
      <c r="H52964" t="s">
        <v>22982</v>
      </c>
      <c r="I52964" t="s">
        <v>253</v>
      </c>
      <c r="J52964">
        <v>0</v>
      </c>
      <c r="K52964">
        <v>0</v>
      </c>
      <c r="L52964">
        <v>0</v>
      </c>
      <c r="M52964" s="42">
        <v>0</v>
      </c>
      <c r="N52964" t="s">
        <v>53766</v>
      </c>
      <c r="O52964">
        <v>1016216699</v>
      </c>
      <c r="P52964" t="s">
        <v>78929</v>
      </c>
      <c r="R52964" t="s">
        <v>5729</v>
      </c>
    </row>
    <row r="52965" spans="1:18" x14ac:dyDescent="0.3">
      <c r="A52965">
        <v>1016216700</v>
      </c>
      <c r="B52965" s="39" t="s">
        <v>78931</v>
      </c>
      <c r="C52965" t="s">
        <v>8875</v>
      </c>
      <c r="D52965" s="9">
        <v>43193</v>
      </c>
      <c r="E52965" s="9">
        <v>43193</v>
      </c>
      <c r="F52965">
        <v>0</v>
      </c>
      <c r="H52965" t="s">
        <v>22982</v>
      </c>
      <c r="I52965" t="s">
        <v>253</v>
      </c>
      <c r="J52965">
        <v>0</v>
      </c>
      <c r="K52965">
        <v>0</v>
      </c>
      <c r="L52965">
        <v>0</v>
      </c>
      <c r="M52965" s="42">
        <v>0</v>
      </c>
      <c r="N52965" t="s">
        <v>53767</v>
      </c>
      <c r="O52965">
        <v>1016216700</v>
      </c>
      <c r="P52965" t="s">
        <v>78929</v>
      </c>
      <c r="R52965" t="s">
        <v>5729</v>
      </c>
    </row>
    <row r="52966" spans="1:18" x14ac:dyDescent="0.3">
      <c r="A52966">
        <v>1016216738</v>
      </c>
      <c r="B52966" s="39" t="s">
        <v>78931</v>
      </c>
      <c r="C52966" t="s">
        <v>8876</v>
      </c>
      <c r="D52966" s="9">
        <v>43193</v>
      </c>
      <c r="E52966" s="9">
        <v>43193</v>
      </c>
      <c r="F52966">
        <v>0</v>
      </c>
      <c r="H52966" t="s">
        <v>62</v>
      </c>
      <c r="I52966" t="s">
        <v>253</v>
      </c>
      <c r="J52966">
        <v>0</v>
      </c>
      <c r="K52966">
        <v>0</v>
      </c>
      <c r="L52966">
        <v>0</v>
      </c>
      <c r="M52966" s="42">
        <v>0</v>
      </c>
      <c r="N52966" t="s">
        <v>53768</v>
      </c>
      <c r="O52966">
        <v>1016216738</v>
      </c>
      <c r="P52966" t="s">
        <v>78929</v>
      </c>
      <c r="R52966" t="s">
        <v>5729</v>
      </c>
    </row>
    <row r="52967" spans="1:18" x14ac:dyDescent="0.3">
      <c r="A52967">
        <v>1016216801</v>
      </c>
      <c r="B52967" s="39" t="s">
        <v>78931</v>
      </c>
      <c r="C52967" t="s">
        <v>22922</v>
      </c>
      <c r="D52967" s="9">
        <v>43193</v>
      </c>
      <c r="E52967" s="9">
        <v>43193</v>
      </c>
      <c r="F52967">
        <v>0</v>
      </c>
      <c r="H52967" t="s">
        <v>62</v>
      </c>
      <c r="I52967" t="s">
        <v>254</v>
      </c>
      <c r="J52967">
        <v>0</v>
      </c>
      <c r="K52967">
        <v>0</v>
      </c>
      <c r="L52967">
        <v>0</v>
      </c>
      <c r="M52967" s="42">
        <v>0</v>
      </c>
      <c r="N52967" t="s">
        <v>53769</v>
      </c>
      <c r="O52967">
        <v>1016216801</v>
      </c>
      <c r="P52967" t="s">
        <v>78929</v>
      </c>
      <c r="R52967" t="s">
        <v>5729</v>
      </c>
    </row>
    <row r="52968" spans="1:18" x14ac:dyDescent="0.3">
      <c r="A52968">
        <v>1016216803</v>
      </c>
      <c r="B52968" s="39" t="s">
        <v>78931</v>
      </c>
      <c r="C52968" t="s">
        <v>22957</v>
      </c>
      <c r="D52968" s="9">
        <v>43193</v>
      </c>
      <c r="E52968" s="9" t="s">
        <v>78932</v>
      </c>
      <c r="F52968" t="s">
        <v>5740</v>
      </c>
      <c r="H52968" t="s">
        <v>22981</v>
      </c>
      <c r="I52968" t="s">
        <v>254</v>
      </c>
      <c r="J52968">
        <v>0</v>
      </c>
      <c r="K52968">
        <v>0</v>
      </c>
      <c r="L52968">
        <v>0</v>
      </c>
      <c r="M52968" s="42">
        <v>0</v>
      </c>
      <c r="N52968" t="s">
        <v>53770</v>
      </c>
      <c r="O52968">
        <v>1016216803</v>
      </c>
      <c r="P52968" t="s">
        <v>78929</v>
      </c>
      <c r="R52968" t="s">
        <v>5729</v>
      </c>
    </row>
    <row r="52969" spans="1:18" x14ac:dyDescent="0.3">
      <c r="A52969">
        <v>1016216804</v>
      </c>
      <c r="B52969" s="39" t="s">
        <v>78931</v>
      </c>
      <c r="C52969" t="s">
        <v>8876</v>
      </c>
      <c r="D52969" s="9">
        <v>43193</v>
      </c>
      <c r="E52969" s="9">
        <v>43193</v>
      </c>
      <c r="F52969">
        <v>0</v>
      </c>
      <c r="H52969" t="s">
        <v>62</v>
      </c>
      <c r="I52969" t="s">
        <v>253</v>
      </c>
      <c r="J52969">
        <v>0</v>
      </c>
      <c r="K52969">
        <v>0</v>
      </c>
      <c r="L52969">
        <v>0</v>
      </c>
      <c r="M52969" s="42">
        <v>0</v>
      </c>
      <c r="N52969" t="s">
        <v>53771</v>
      </c>
      <c r="O52969">
        <v>1016216804</v>
      </c>
      <c r="P52969" t="s">
        <v>78929</v>
      </c>
      <c r="R52969" t="s">
        <v>5729</v>
      </c>
    </row>
    <row r="52970" spans="1:18" x14ac:dyDescent="0.3">
      <c r="A52970">
        <v>1016216806</v>
      </c>
      <c r="B52970" s="39" t="s">
        <v>78931</v>
      </c>
      <c r="C52970" t="s">
        <v>22926</v>
      </c>
      <c r="D52970" s="9">
        <v>43193</v>
      </c>
      <c r="E52970" s="9">
        <v>43193</v>
      </c>
      <c r="F52970">
        <v>0</v>
      </c>
      <c r="H52970" t="s">
        <v>62</v>
      </c>
      <c r="I52970" t="s">
        <v>256</v>
      </c>
      <c r="J52970">
        <v>0</v>
      </c>
      <c r="K52970">
        <v>0</v>
      </c>
      <c r="L52970">
        <v>0</v>
      </c>
      <c r="M52970" s="42">
        <v>0</v>
      </c>
      <c r="N52970" t="s">
        <v>53772</v>
      </c>
      <c r="O52970">
        <v>1016216806</v>
      </c>
      <c r="P52970" t="s">
        <v>78929</v>
      </c>
      <c r="R52970" t="s">
        <v>5729</v>
      </c>
    </row>
    <row r="52971" spans="1:18" x14ac:dyDescent="0.3">
      <c r="A52971">
        <v>1016216743</v>
      </c>
      <c r="B52971" s="39" t="s">
        <v>78931</v>
      </c>
      <c r="C52971" t="s">
        <v>8884</v>
      </c>
      <c r="D52971" s="9">
        <v>43193</v>
      </c>
      <c r="E52971" s="9">
        <v>43193</v>
      </c>
      <c r="F52971">
        <v>0</v>
      </c>
      <c r="H52971" t="s">
        <v>62</v>
      </c>
      <c r="I52971" t="s">
        <v>253</v>
      </c>
      <c r="J52971">
        <v>0</v>
      </c>
      <c r="K52971">
        <v>0</v>
      </c>
      <c r="L52971">
        <v>0</v>
      </c>
      <c r="M52971" s="42">
        <v>0</v>
      </c>
      <c r="N52971" t="s">
        <v>53773</v>
      </c>
      <c r="O52971">
        <v>1016216743</v>
      </c>
      <c r="P52971" t="s">
        <v>78929</v>
      </c>
      <c r="R52971" t="s">
        <v>5729</v>
      </c>
    </row>
    <row r="52972" spans="1:18" x14ac:dyDescent="0.3">
      <c r="A52972">
        <v>1016216812</v>
      </c>
      <c r="B52972" s="39" t="s">
        <v>78931</v>
      </c>
      <c r="C52972" t="s">
        <v>8886</v>
      </c>
      <c r="D52972" s="9">
        <v>43193</v>
      </c>
      <c r="E52972" s="9">
        <v>43193</v>
      </c>
      <c r="F52972">
        <v>0</v>
      </c>
      <c r="H52972" t="s">
        <v>62</v>
      </c>
      <c r="I52972" t="s">
        <v>253</v>
      </c>
      <c r="J52972">
        <v>0</v>
      </c>
      <c r="K52972">
        <v>0</v>
      </c>
      <c r="L52972">
        <v>0</v>
      </c>
      <c r="M52972" s="42">
        <v>0</v>
      </c>
      <c r="N52972" t="s">
        <v>53774</v>
      </c>
      <c r="O52972">
        <v>1016216812</v>
      </c>
      <c r="P52972" t="s">
        <v>78929</v>
      </c>
      <c r="R52972" t="s">
        <v>5729</v>
      </c>
    </row>
    <row r="52973" spans="1:18" x14ac:dyDescent="0.3">
      <c r="A52973">
        <v>1016216811</v>
      </c>
      <c r="B52973" s="39" t="s">
        <v>78931</v>
      </c>
      <c r="C52973" t="s">
        <v>22924</v>
      </c>
      <c r="D52973" s="9">
        <v>43193</v>
      </c>
      <c r="E52973" s="9">
        <v>43193</v>
      </c>
      <c r="F52973">
        <v>0</v>
      </c>
      <c r="H52973" t="s">
        <v>22982</v>
      </c>
      <c r="I52973" t="s">
        <v>256</v>
      </c>
      <c r="J52973">
        <v>0</v>
      </c>
      <c r="K52973">
        <v>0</v>
      </c>
      <c r="L52973">
        <v>0</v>
      </c>
      <c r="M52973" s="42">
        <v>0</v>
      </c>
      <c r="N52973" t="s">
        <v>53775</v>
      </c>
      <c r="O52973">
        <v>1016216811</v>
      </c>
      <c r="P52973" t="s">
        <v>78929</v>
      </c>
      <c r="R52973" t="s">
        <v>5729</v>
      </c>
    </row>
    <row r="52974" spans="1:18" x14ac:dyDescent="0.3">
      <c r="A52974">
        <v>1016216745</v>
      </c>
      <c r="B52974" s="39" t="s">
        <v>78931</v>
      </c>
      <c r="C52974" t="s">
        <v>22926</v>
      </c>
      <c r="D52974" s="9">
        <v>43193</v>
      </c>
      <c r="E52974" s="9">
        <v>43193</v>
      </c>
      <c r="F52974">
        <v>0</v>
      </c>
      <c r="H52974" t="s">
        <v>22982</v>
      </c>
      <c r="I52974" t="s">
        <v>256</v>
      </c>
      <c r="J52974">
        <v>0</v>
      </c>
      <c r="K52974">
        <v>0</v>
      </c>
      <c r="L52974">
        <v>0</v>
      </c>
      <c r="M52974" s="42">
        <v>0</v>
      </c>
      <c r="N52974" t="s">
        <v>53776</v>
      </c>
      <c r="O52974">
        <v>1016216745</v>
      </c>
      <c r="P52974" t="s">
        <v>78929</v>
      </c>
      <c r="R52974" t="s">
        <v>5729</v>
      </c>
    </row>
    <row r="52975" spans="1:18" x14ac:dyDescent="0.3">
      <c r="A52975">
        <v>1016216813</v>
      </c>
      <c r="B52975" s="39" t="s">
        <v>78931</v>
      </c>
      <c r="C52975" t="s">
        <v>8886</v>
      </c>
      <c r="D52975" s="9">
        <v>43193</v>
      </c>
      <c r="E52975" s="9">
        <v>43193</v>
      </c>
      <c r="F52975">
        <v>0</v>
      </c>
      <c r="H52975" t="s">
        <v>62</v>
      </c>
      <c r="I52975" t="s">
        <v>253</v>
      </c>
      <c r="J52975">
        <v>0</v>
      </c>
      <c r="K52975">
        <v>0</v>
      </c>
      <c r="L52975">
        <v>0</v>
      </c>
      <c r="M52975" s="42">
        <v>0</v>
      </c>
      <c r="N52975" t="s">
        <v>53777</v>
      </c>
      <c r="O52975">
        <v>1016216813</v>
      </c>
      <c r="P52975" t="s">
        <v>78929</v>
      </c>
      <c r="R52975" t="s">
        <v>5729</v>
      </c>
    </row>
    <row r="52976" spans="1:18" x14ac:dyDescent="0.3">
      <c r="A52976">
        <v>1016216814</v>
      </c>
      <c r="B52976" s="39" t="s">
        <v>78931</v>
      </c>
      <c r="C52976" t="s">
        <v>22926</v>
      </c>
      <c r="D52976" s="9">
        <v>43193</v>
      </c>
      <c r="E52976" s="9">
        <v>43193</v>
      </c>
      <c r="F52976">
        <v>0</v>
      </c>
      <c r="H52976" t="s">
        <v>22982</v>
      </c>
      <c r="I52976" t="s">
        <v>256</v>
      </c>
      <c r="J52976">
        <v>0</v>
      </c>
      <c r="K52976">
        <v>0</v>
      </c>
      <c r="L52976">
        <v>0</v>
      </c>
      <c r="M52976" s="42">
        <v>0</v>
      </c>
      <c r="N52976" t="s">
        <v>53778</v>
      </c>
      <c r="O52976">
        <v>1016216814</v>
      </c>
      <c r="P52976" t="s">
        <v>78929</v>
      </c>
      <c r="R52976" t="s">
        <v>5729</v>
      </c>
    </row>
    <row r="52977" spans="1:18" x14ac:dyDescent="0.3">
      <c r="A52977">
        <v>1016216815</v>
      </c>
      <c r="B52977" s="39" t="s">
        <v>78931</v>
      </c>
      <c r="C52977" t="s">
        <v>22932</v>
      </c>
      <c r="D52977" s="9">
        <v>43193</v>
      </c>
      <c r="E52977" s="9">
        <v>43193</v>
      </c>
      <c r="F52977">
        <v>0</v>
      </c>
      <c r="H52977" t="s">
        <v>22982</v>
      </c>
      <c r="I52977" t="s">
        <v>253</v>
      </c>
      <c r="J52977">
        <v>0</v>
      </c>
      <c r="K52977">
        <v>0</v>
      </c>
      <c r="L52977">
        <v>0</v>
      </c>
      <c r="M52977" s="42">
        <v>0</v>
      </c>
      <c r="N52977" t="s">
        <v>53779</v>
      </c>
      <c r="O52977">
        <v>1016216815</v>
      </c>
      <c r="P52977" t="s">
        <v>78929</v>
      </c>
      <c r="R52977" t="s">
        <v>5729</v>
      </c>
    </row>
    <row r="52978" spans="1:18" x14ac:dyDescent="0.3">
      <c r="A52978">
        <v>1016216816</v>
      </c>
      <c r="B52978" s="39" t="s">
        <v>78931</v>
      </c>
      <c r="C52978" t="s">
        <v>8889</v>
      </c>
      <c r="D52978" s="9">
        <v>43193</v>
      </c>
      <c r="E52978" s="9">
        <v>43193</v>
      </c>
      <c r="F52978">
        <v>0</v>
      </c>
      <c r="H52978" t="s">
        <v>62</v>
      </c>
      <c r="I52978" t="s">
        <v>257</v>
      </c>
      <c r="J52978">
        <v>0</v>
      </c>
      <c r="K52978">
        <v>0</v>
      </c>
      <c r="L52978">
        <v>0</v>
      </c>
      <c r="M52978" s="42">
        <v>0</v>
      </c>
      <c r="N52978" t="s">
        <v>53780</v>
      </c>
      <c r="O52978">
        <v>1016216816</v>
      </c>
      <c r="P52978" t="s">
        <v>78929</v>
      </c>
      <c r="R52978" t="s">
        <v>5729</v>
      </c>
    </row>
    <row r="52979" spans="1:18" x14ac:dyDescent="0.3">
      <c r="A52979">
        <v>1004479573</v>
      </c>
      <c r="B52979" s="39" t="s">
        <v>78931</v>
      </c>
      <c r="C52979" t="s">
        <v>22919</v>
      </c>
      <c r="D52979" s="9">
        <v>43193</v>
      </c>
      <c r="E52979" s="9">
        <v>43193</v>
      </c>
      <c r="F52979">
        <v>0</v>
      </c>
      <c r="H52979" t="s">
        <v>62</v>
      </c>
      <c r="I52979" t="s">
        <v>253</v>
      </c>
      <c r="J52979">
        <v>0</v>
      </c>
      <c r="K52979">
        <v>0</v>
      </c>
      <c r="L52979">
        <v>0</v>
      </c>
      <c r="M52979" s="42">
        <v>0</v>
      </c>
      <c r="N52979" t="s">
        <v>53781</v>
      </c>
      <c r="O52979">
        <v>1004479573</v>
      </c>
      <c r="P52979" t="s">
        <v>78929</v>
      </c>
      <c r="R52979" t="s">
        <v>5729</v>
      </c>
    </row>
    <row r="52980" spans="1:18" x14ac:dyDescent="0.3">
      <c r="A52980">
        <v>1016216822</v>
      </c>
      <c r="B52980" s="39" t="s">
        <v>78931</v>
      </c>
      <c r="C52980" t="s">
        <v>8877</v>
      </c>
      <c r="D52980" s="9">
        <v>43193</v>
      </c>
      <c r="E52980" s="9">
        <v>43193</v>
      </c>
      <c r="F52980">
        <v>0</v>
      </c>
      <c r="H52980" t="s">
        <v>22984</v>
      </c>
      <c r="I52980" t="s">
        <v>253</v>
      </c>
      <c r="J52980">
        <v>0</v>
      </c>
      <c r="K52980">
        <v>0</v>
      </c>
      <c r="L52980">
        <v>0</v>
      </c>
      <c r="M52980" s="42">
        <v>0</v>
      </c>
      <c r="N52980" t="s">
        <v>53782</v>
      </c>
      <c r="O52980">
        <v>1016216822</v>
      </c>
      <c r="P52980" t="s">
        <v>78929</v>
      </c>
      <c r="R52980" t="s">
        <v>5729</v>
      </c>
    </row>
    <row r="52981" spans="1:18" x14ac:dyDescent="0.3">
      <c r="A52981">
        <v>1016216826</v>
      </c>
      <c r="B52981" s="39" t="s">
        <v>78931</v>
      </c>
      <c r="C52981" t="s">
        <v>8876</v>
      </c>
      <c r="D52981" s="9">
        <v>43193</v>
      </c>
      <c r="E52981" s="9">
        <v>43193</v>
      </c>
      <c r="F52981">
        <v>0</v>
      </c>
      <c r="H52981" t="s">
        <v>62</v>
      </c>
      <c r="I52981" t="s">
        <v>253</v>
      </c>
      <c r="J52981">
        <v>0</v>
      </c>
      <c r="K52981">
        <v>0</v>
      </c>
      <c r="L52981">
        <v>0</v>
      </c>
      <c r="M52981" s="42">
        <v>0</v>
      </c>
      <c r="N52981" t="s">
        <v>53783</v>
      </c>
      <c r="O52981">
        <v>1016216826</v>
      </c>
      <c r="P52981" t="s">
        <v>78929</v>
      </c>
      <c r="R52981" t="s">
        <v>5729</v>
      </c>
    </row>
    <row r="52982" spans="1:18" x14ac:dyDescent="0.3">
      <c r="A52982">
        <v>1016216750</v>
      </c>
      <c r="B52982" s="39" t="s">
        <v>78931</v>
      </c>
      <c r="C52982" t="s">
        <v>8889</v>
      </c>
      <c r="D52982" s="9">
        <v>43193</v>
      </c>
      <c r="E52982" s="9">
        <v>43193</v>
      </c>
      <c r="F52982">
        <v>0</v>
      </c>
      <c r="H52982" t="s">
        <v>62</v>
      </c>
      <c r="I52982" t="s">
        <v>257</v>
      </c>
      <c r="J52982">
        <v>0</v>
      </c>
      <c r="K52982">
        <v>0</v>
      </c>
      <c r="L52982">
        <v>0</v>
      </c>
      <c r="M52982" s="42">
        <v>0</v>
      </c>
      <c r="N52982" t="s">
        <v>53784</v>
      </c>
      <c r="O52982">
        <v>1016216750</v>
      </c>
      <c r="P52982" t="s">
        <v>78929</v>
      </c>
      <c r="R52982" t="s">
        <v>5729</v>
      </c>
    </row>
    <row r="52983" spans="1:18" x14ac:dyDescent="0.3">
      <c r="A52983">
        <v>1016216753</v>
      </c>
      <c r="B52983" s="39" t="s">
        <v>78931</v>
      </c>
      <c r="C52983" t="s">
        <v>8875</v>
      </c>
      <c r="D52983" s="9">
        <v>43193</v>
      </c>
      <c r="E52983" s="9">
        <v>43193</v>
      </c>
      <c r="F52983">
        <v>0</v>
      </c>
      <c r="H52983" t="s">
        <v>22982</v>
      </c>
      <c r="I52983" t="s">
        <v>253</v>
      </c>
      <c r="J52983">
        <v>0</v>
      </c>
      <c r="K52983">
        <v>0</v>
      </c>
      <c r="L52983">
        <v>0</v>
      </c>
      <c r="M52983" s="42">
        <v>0</v>
      </c>
      <c r="N52983" t="s">
        <v>53785</v>
      </c>
      <c r="O52983">
        <v>1016216753</v>
      </c>
      <c r="P52983" t="s">
        <v>78929</v>
      </c>
      <c r="R52983" t="s">
        <v>5729</v>
      </c>
    </row>
    <row r="52984" spans="1:18" x14ac:dyDescent="0.3">
      <c r="A52984">
        <v>1016216751</v>
      </c>
      <c r="B52984" s="39" t="s">
        <v>78931</v>
      </c>
      <c r="C52984" t="s">
        <v>8876</v>
      </c>
      <c r="D52984" s="9">
        <v>43193</v>
      </c>
      <c r="E52984" s="9">
        <v>43193</v>
      </c>
      <c r="F52984">
        <v>0</v>
      </c>
      <c r="H52984" t="s">
        <v>62</v>
      </c>
      <c r="I52984" t="s">
        <v>253</v>
      </c>
      <c r="J52984">
        <v>0</v>
      </c>
      <c r="K52984">
        <v>0</v>
      </c>
      <c r="L52984">
        <v>0</v>
      </c>
      <c r="M52984" s="42">
        <v>0</v>
      </c>
      <c r="N52984" t="s">
        <v>53786</v>
      </c>
      <c r="O52984">
        <v>1016216751</v>
      </c>
      <c r="P52984" t="s">
        <v>78929</v>
      </c>
      <c r="R52984" t="s">
        <v>5729</v>
      </c>
    </row>
    <row r="52985" spans="1:18" x14ac:dyDescent="0.3">
      <c r="A52985">
        <v>1015592884</v>
      </c>
      <c r="B52985" s="39" t="s">
        <v>78931</v>
      </c>
      <c r="C52985" t="s">
        <v>8876</v>
      </c>
      <c r="D52985" s="9">
        <v>43193</v>
      </c>
      <c r="E52985" s="9">
        <v>43193</v>
      </c>
      <c r="F52985">
        <v>0</v>
      </c>
      <c r="H52985" t="s">
        <v>62</v>
      </c>
      <c r="I52985" t="s">
        <v>253</v>
      </c>
      <c r="J52985">
        <v>0</v>
      </c>
      <c r="K52985">
        <v>0</v>
      </c>
      <c r="L52985">
        <v>0</v>
      </c>
      <c r="M52985" s="42">
        <v>0</v>
      </c>
      <c r="N52985" t="s">
        <v>53787</v>
      </c>
      <c r="O52985">
        <v>1015592884</v>
      </c>
      <c r="P52985" t="s">
        <v>78929</v>
      </c>
      <c r="R52985" t="s">
        <v>5729</v>
      </c>
    </row>
    <row r="52986" spans="1:18" x14ac:dyDescent="0.3">
      <c r="A52986">
        <v>1016216829</v>
      </c>
      <c r="B52986" s="39" t="s">
        <v>78931</v>
      </c>
      <c r="C52986" t="s">
        <v>8881</v>
      </c>
      <c r="D52986" s="9">
        <v>43193</v>
      </c>
      <c r="E52986" s="9">
        <v>43193</v>
      </c>
      <c r="F52986">
        <v>0</v>
      </c>
      <c r="H52986" t="s">
        <v>62</v>
      </c>
      <c r="I52986" t="s">
        <v>253</v>
      </c>
      <c r="J52986">
        <v>0</v>
      </c>
      <c r="K52986">
        <v>0</v>
      </c>
      <c r="L52986">
        <v>0</v>
      </c>
      <c r="M52986" s="42">
        <v>0</v>
      </c>
      <c r="N52986" t="s">
        <v>53788</v>
      </c>
      <c r="O52986">
        <v>1016216829</v>
      </c>
      <c r="P52986" t="s">
        <v>78929</v>
      </c>
      <c r="R52986" t="s">
        <v>5729</v>
      </c>
    </row>
    <row r="52987" spans="1:18" x14ac:dyDescent="0.3">
      <c r="A52987">
        <v>1016216830</v>
      </c>
      <c r="B52987" s="39" t="s">
        <v>78931</v>
      </c>
      <c r="C52987" t="s">
        <v>8876</v>
      </c>
      <c r="D52987" s="9">
        <v>43193</v>
      </c>
      <c r="E52987" s="9">
        <v>43193</v>
      </c>
      <c r="F52987">
        <v>0</v>
      </c>
      <c r="H52987" t="s">
        <v>62</v>
      </c>
      <c r="I52987" t="s">
        <v>253</v>
      </c>
      <c r="J52987">
        <v>0</v>
      </c>
      <c r="K52987">
        <v>0</v>
      </c>
      <c r="L52987">
        <v>0</v>
      </c>
      <c r="M52987" s="42">
        <v>0</v>
      </c>
      <c r="N52987" t="s">
        <v>53789</v>
      </c>
      <c r="O52987">
        <v>1016216830</v>
      </c>
      <c r="P52987" t="s">
        <v>78929</v>
      </c>
      <c r="R52987" t="s">
        <v>5729</v>
      </c>
    </row>
    <row r="52988" spans="1:18" x14ac:dyDescent="0.3">
      <c r="A52988">
        <v>1016216832</v>
      </c>
      <c r="B52988" s="39" t="s">
        <v>78931</v>
      </c>
      <c r="C52988" t="s">
        <v>8881</v>
      </c>
      <c r="D52988" s="9">
        <v>43193</v>
      </c>
      <c r="E52988" s="9">
        <v>43193</v>
      </c>
      <c r="F52988">
        <v>0</v>
      </c>
      <c r="H52988" t="s">
        <v>22982</v>
      </c>
      <c r="I52988" t="s">
        <v>253</v>
      </c>
      <c r="J52988">
        <v>0</v>
      </c>
      <c r="K52988">
        <v>0</v>
      </c>
      <c r="L52988">
        <v>0</v>
      </c>
      <c r="M52988" s="42">
        <v>0</v>
      </c>
      <c r="N52988" t="s">
        <v>53790</v>
      </c>
      <c r="O52988">
        <v>1016216832</v>
      </c>
      <c r="P52988" t="s">
        <v>78929</v>
      </c>
      <c r="R52988" t="s">
        <v>5729</v>
      </c>
    </row>
    <row r="52989" spans="1:18" x14ac:dyDescent="0.3">
      <c r="A52989">
        <v>1013919432</v>
      </c>
      <c r="B52989" s="39" t="s">
        <v>78931</v>
      </c>
      <c r="C52989" t="s">
        <v>8876</v>
      </c>
      <c r="D52989" s="9">
        <v>43193</v>
      </c>
      <c r="E52989" s="9">
        <v>43193</v>
      </c>
      <c r="F52989">
        <v>0</v>
      </c>
      <c r="H52989" t="s">
        <v>62</v>
      </c>
      <c r="I52989" t="s">
        <v>253</v>
      </c>
      <c r="J52989">
        <v>0</v>
      </c>
      <c r="K52989">
        <v>0</v>
      </c>
      <c r="L52989">
        <v>0</v>
      </c>
      <c r="M52989" s="42">
        <v>0</v>
      </c>
      <c r="N52989" t="s">
        <v>53791</v>
      </c>
      <c r="O52989">
        <v>1013919432</v>
      </c>
      <c r="P52989" t="s">
        <v>78929</v>
      </c>
      <c r="R52989" t="s">
        <v>5729</v>
      </c>
    </row>
    <row r="52990" spans="1:18" x14ac:dyDescent="0.3">
      <c r="A52990">
        <v>1003720834</v>
      </c>
      <c r="B52990" s="39" t="s">
        <v>78931</v>
      </c>
      <c r="C52990" t="s">
        <v>8876</v>
      </c>
      <c r="D52990" s="9">
        <v>43193</v>
      </c>
      <c r="E52990" s="9">
        <v>43193</v>
      </c>
      <c r="F52990">
        <v>0</v>
      </c>
      <c r="H52990" t="s">
        <v>62</v>
      </c>
      <c r="I52990" t="s">
        <v>253</v>
      </c>
      <c r="J52990">
        <v>0</v>
      </c>
      <c r="K52990">
        <v>0</v>
      </c>
      <c r="L52990">
        <v>0</v>
      </c>
      <c r="M52990" s="42">
        <v>0</v>
      </c>
      <c r="N52990" t="s">
        <v>53792</v>
      </c>
      <c r="O52990">
        <v>1003720834</v>
      </c>
      <c r="P52990" t="s">
        <v>78929</v>
      </c>
      <c r="R52990" t="s">
        <v>5729</v>
      </c>
    </row>
    <row r="52991" spans="1:18" x14ac:dyDescent="0.3">
      <c r="A52991">
        <v>1016216838</v>
      </c>
      <c r="B52991" s="39" t="s">
        <v>78931</v>
      </c>
      <c r="C52991" t="s">
        <v>8876</v>
      </c>
      <c r="D52991" s="9">
        <v>43193</v>
      </c>
      <c r="E52991" s="9">
        <v>43193</v>
      </c>
      <c r="F52991">
        <v>0</v>
      </c>
      <c r="H52991" t="s">
        <v>62</v>
      </c>
      <c r="I52991" t="s">
        <v>253</v>
      </c>
      <c r="J52991">
        <v>0</v>
      </c>
      <c r="K52991">
        <v>0</v>
      </c>
      <c r="L52991">
        <v>0</v>
      </c>
      <c r="M52991" s="42">
        <v>0</v>
      </c>
      <c r="N52991" t="s">
        <v>53793</v>
      </c>
      <c r="O52991">
        <v>1016216838</v>
      </c>
      <c r="P52991" t="s">
        <v>78929</v>
      </c>
      <c r="R52991" t="s">
        <v>5729</v>
      </c>
    </row>
    <row r="52992" spans="1:18" x14ac:dyDescent="0.3">
      <c r="A52992">
        <v>1013947024</v>
      </c>
      <c r="B52992" s="39" t="s">
        <v>78931</v>
      </c>
      <c r="C52992" t="s">
        <v>8886</v>
      </c>
      <c r="D52992" s="9">
        <v>43193</v>
      </c>
      <c r="E52992" s="9">
        <v>43193</v>
      </c>
      <c r="F52992">
        <v>0</v>
      </c>
      <c r="H52992" t="s">
        <v>62</v>
      </c>
      <c r="I52992" t="s">
        <v>253</v>
      </c>
      <c r="J52992">
        <v>0</v>
      </c>
      <c r="K52992">
        <v>0</v>
      </c>
      <c r="L52992">
        <v>0</v>
      </c>
      <c r="M52992" s="42">
        <v>0</v>
      </c>
      <c r="N52992" t="s">
        <v>53794</v>
      </c>
      <c r="O52992">
        <v>1013947024</v>
      </c>
      <c r="P52992" t="s">
        <v>78929</v>
      </c>
      <c r="R52992" t="s">
        <v>5729</v>
      </c>
    </row>
    <row r="52993" spans="1:18" x14ac:dyDescent="0.3">
      <c r="A52993">
        <v>1016216841</v>
      </c>
      <c r="B52993" s="39" t="s">
        <v>78931</v>
      </c>
      <c r="C52993" t="s">
        <v>8884</v>
      </c>
      <c r="D52993" s="9">
        <v>43193</v>
      </c>
      <c r="E52993" s="9">
        <v>43193</v>
      </c>
      <c r="F52993">
        <v>0</v>
      </c>
      <c r="H52993" t="s">
        <v>62</v>
      </c>
      <c r="I52993" t="s">
        <v>253</v>
      </c>
      <c r="J52993">
        <v>0</v>
      </c>
      <c r="K52993">
        <v>0</v>
      </c>
      <c r="L52993">
        <v>0</v>
      </c>
      <c r="M52993" s="42">
        <v>0</v>
      </c>
      <c r="N52993" t="s">
        <v>53795</v>
      </c>
      <c r="O52993">
        <v>1016216841</v>
      </c>
      <c r="P52993" t="s">
        <v>78929</v>
      </c>
      <c r="R52993" t="s">
        <v>5729</v>
      </c>
    </row>
    <row r="52994" spans="1:18" x14ac:dyDescent="0.3">
      <c r="A52994">
        <v>1016216843</v>
      </c>
      <c r="B52994" s="39" t="s">
        <v>78931</v>
      </c>
      <c r="C52994" t="s">
        <v>8880</v>
      </c>
      <c r="D52994" s="9">
        <v>43193</v>
      </c>
      <c r="E52994" s="9">
        <v>43193</v>
      </c>
      <c r="F52994">
        <v>0</v>
      </c>
      <c r="H52994" t="s">
        <v>22982</v>
      </c>
      <c r="I52994" t="s">
        <v>253</v>
      </c>
      <c r="J52994">
        <v>0</v>
      </c>
      <c r="K52994">
        <v>0</v>
      </c>
      <c r="L52994">
        <v>0</v>
      </c>
      <c r="M52994" s="42">
        <v>0</v>
      </c>
      <c r="N52994" t="s">
        <v>53796</v>
      </c>
      <c r="O52994">
        <v>1016216843</v>
      </c>
      <c r="P52994" t="s">
        <v>78929</v>
      </c>
      <c r="R52994" t="s">
        <v>5729</v>
      </c>
    </row>
    <row r="52995" spans="1:18" x14ac:dyDescent="0.3">
      <c r="A52995">
        <v>1016216771</v>
      </c>
      <c r="B52995" s="39" t="s">
        <v>78931</v>
      </c>
      <c r="C52995" t="s">
        <v>8877</v>
      </c>
      <c r="D52995" s="9">
        <v>43193</v>
      </c>
      <c r="E52995" s="9">
        <v>43193</v>
      </c>
      <c r="F52995">
        <v>0</v>
      </c>
      <c r="H52995" t="s">
        <v>62</v>
      </c>
      <c r="I52995" t="s">
        <v>253</v>
      </c>
      <c r="J52995">
        <v>0</v>
      </c>
      <c r="K52995">
        <v>0</v>
      </c>
      <c r="L52995">
        <v>0</v>
      </c>
      <c r="M52995" s="42">
        <v>0</v>
      </c>
      <c r="N52995" t="s">
        <v>53797</v>
      </c>
      <c r="O52995">
        <v>1016216771</v>
      </c>
      <c r="P52995" t="s">
        <v>78929</v>
      </c>
      <c r="R52995" t="s">
        <v>5729</v>
      </c>
    </row>
    <row r="52996" spans="1:18" x14ac:dyDescent="0.3">
      <c r="A52996">
        <v>1016216854</v>
      </c>
      <c r="B52996" s="39" t="s">
        <v>78931</v>
      </c>
      <c r="C52996" t="s">
        <v>8875</v>
      </c>
      <c r="D52996" s="9">
        <v>43193</v>
      </c>
      <c r="E52996" s="9">
        <v>43193</v>
      </c>
      <c r="F52996">
        <v>0</v>
      </c>
      <c r="H52996" t="s">
        <v>62</v>
      </c>
      <c r="I52996" t="s">
        <v>253</v>
      </c>
      <c r="J52996">
        <v>0</v>
      </c>
      <c r="K52996">
        <v>0</v>
      </c>
      <c r="L52996">
        <v>0</v>
      </c>
      <c r="M52996" s="42">
        <v>0</v>
      </c>
      <c r="N52996" t="s">
        <v>53798</v>
      </c>
      <c r="O52996">
        <v>1016216854</v>
      </c>
      <c r="P52996" t="s">
        <v>78929</v>
      </c>
      <c r="R52996" t="s">
        <v>5729</v>
      </c>
    </row>
    <row r="52997" spans="1:18" x14ac:dyDescent="0.3">
      <c r="A52997">
        <v>1016216776</v>
      </c>
      <c r="B52997" s="39" t="s">
        <v>78931</v>
      </c>
      <c r="C52997" t="s">
        <v>8876</v>
      </c>
      <c r="D52997" s="9">
        <v>43193</v>
      </c>
      <c r="E52997" s="9">
        <v>43193</v>
      </c>
      <c r="F52997">
        <v>0</v>
      </c>
      <c r="H52997" t="s">
        <v>62</v>
      </c>
      <c r="I52997" t="s">
        <v>253</v>
      </c>
      <c r="J52997">
        <v>0</v>
      </c>
      <c r="K52997">
        <v>0</v>
      </c>
      <c r="L52997">
        <v>0</v>
      </c>
      <c r="M52997" s="42">
        <v>0</v>
      </c>
      <c r="N52997" t="s">
        <v>53799</v>
      </c>
      <c r="O52997">
        <v>1016216776</v>
      </c>
      <c r="P52997" t="s">
        <v>78929</v>
      </c>
      <c r="R52997" t="s">
        <v>5729</v>
      </c>
    </row>
    <row r="52998" spans="1:18" x14ac:dyDescent="0.3">
      <c r="A52998">
        <v>1016216777</v>
      </c>
      <c r="B52998" s="39" t="s">
        <v>78931</v>
      </c>
      <c r="C52998" t="s">
        <v>8882</v>
      </c>
      <c r="D52998" s="9">
        <v>43193</v>
      </c>
      <c r="E52998" s="9">
        <v>43193</v>
      </c>
      <c r="F52998">
        <v>0</v>
      </c>
      <c r="H52998" t="s">
        <v>62</v>
      </c>
      <c r="I52998" t="s">
        <v>253</v>
      </c>
      <c r="J52998">
        <v>0</v>
      </c>
      <c r="K52998">
        <v>0</v>
      </c>
      <c r="L52998">
        <v>0</v>
      </c>
      <c r="M52998" s="42">
        <v>0</v>
      </c>
      <c r="N52998" t="s">
        <v>53800</v>
      </c>
      <c r="O52998">
        <v>1016216777</v>
      </c>
      <c r="P52998" t="s">
        <v>78929</v>
      </c>
      <c r="R52998" t="s">
        <v>5729</v>
      </c>
    </row>
    <row r="52999" spans="1:18" x14ac:dyDescent="0.3">
      <c r="A52999">
        <v>1016216779</v>
      </c>
      <c r="B52999" s="39" t="s">
        <v>78931</v>
      </c>
      <c r="C52999" t="s">
        <v>22969</v>
      </c>
      <c r="D52999" s="9">
        <v>43193</v>
      </c>
      <c r="E52999" s="9">
        <v>43193</v>
      </c>
      <c r="F52999">
        <v>0</v>
      </c>
      <c r="H52999" t="s">
        <v>62</v>
      </c>
      <c r="I52999" t="s">
        <v>255</v>
      </c>
      <c r="J52999">
        <v>0</v>
      </c>
      <c r="K52999">
        <v>0</v>
      </c>
      <c r="L52999">
        <v>0</v>
      </c>
      <c r="M52999" s="42">
        <v>0</v>
      </c>
      <c r="N52999" t="s">
        <v>53801</v>
      </c>
      <c r="O52999">
        <v>1016216779</v>
      </c>
      <c r="P52999" t="s">
        <v>78929</v>
      </c>
      <c r="R52999" t="s">
        <v>5729</v>
      </c>
    </row>
    <row r="53000" spans="1:18" x14ac:dyDescent="0.3">
      <c r="A53000">
        <v>1016216858</v>
      </c>
      <c r="B53000" s="39" t="s">
        <v>78931</v>
      </c>
      <c r="C53000" t="s">
        <v>8889</v>
      </c>
      <c r="D53000" s="9">
        <v>43193</v>
      </c>
      <c r="E53000" s="9">
        <v>43193</v>
      </c>
      <c r="F53000">
        <v>0</v>
      </c>
      <c r="H53000" t="s">
        <v>62</v>
      </c>
      <c r="I53000" t="s">
        <v>257</v>
      </c>
      <c r="J53000">
        <v>0</v>
      </c>
      <c r="K53000">
        <v>0</v>
      </c>
      <c r="L53000">
        <v>0</v>
      </c>
      <c r="M53000" s="42">
        <v>0</v>
      </c>
      <c r="N53000" t="s">
        <v>53780</v>
      </c>
      <c r="O53000">
        <v>1016216858</v>
      </c>
      <c r="P53000" t="s">
        <v>78929</v>
      </c>
      <c r="R53000" t="s">
        <v>5729</v>
      </c>
    </row>
    <row r="53001" spans="1:18" x14ac:dyDescent="0.3">
      <c r="A53001">
        <v>1016216859</v>
      </c>
      <c r="B53001" s="39" t="s">
        <v>78931</v>
      </c>
      <c r="C53001" t="s">
        <v>8886</v>
      </c>
      <c r="D53001" s="9">
        <v>43193</v>
      </c>
      <c r="E53001" s="9">
        <v>43193</v>
      </c>
      <c r="F53001">
        <v>0</v>
      </c>
      <c r="H53001" t="s">
        <v>62</v>
      </c>
      <c r="I53001" t="s">
        <v>253</v>
      </c>
      <c r="J53001">
        <v>0</v>
      </c>
      <c r="K53001">
        <v>0</v>
      </c>
      <c r="L53001">
        <v>0</v>
      </c>
      <c r="M53001" s="42">
        <v>0</v>
      </c>
      <c r="N53001" t="s">
        <v>53802</v>
      </c>
      <c r="O53001">
        <v>1016216859</v>
      </c>
      <c r="P53001" t="s">
        <v>78929</v>
      </c>
      <c r="R53001" t="s">
        <v>5729</v>
      </c>
    </row>
    <row r="53002" spans="1:18" x14ac:dyDescent="0.3">
      <c r="A53002">
        <v>1016216862</v>
      </c>
      <c r="B53002" s="39" t="s">
        <v>78931</v>
      </c>
      <c r="C53002" t="s">
        <v>8881</v>
      </c>
      <c r="D53002" s="9">
        <v>43193</v>
      </c>
      <c r="E53002" s="9">
        <v>43193</v>
      </c>
      <c r="F53002">
        <v>0</v>
      </c>
      <c r="H53002" t="s">
        <v>62</v>
      </c>
      <c r="I53002" t="s">
        <v>253</v>
      </c>
      <c r="J53002">
        <v>0</v>
      </c>
      <c r="K53002">
        <v>0</v>
      </c>
      <c r="L53002">
        <v>0</v>
      </c>
      <c r="M53002" s="42">
        <v>0</v>
      </c>
      <c r="N53002" t="s">
        <v>53803</v>
      </c>
      <c r="O53002">
        <v>1016216862</v>
      </c>
      <c r="P53002" t="s">
        <v>78929</v>
      </c>
      <c r="R53002" t="s">
        <v>5729</v>
      </c>
    </row>
    <row r="53003" spans="1:18" x14ac:dyDescent="0.3">
      <c r="A53003">
        <v>1016216863</v>
      </c>
      <c r="B53003" s="39" t="s">
        <v>78931</v>
      </c>
      <c r="C53003" t="s">
        <v>22923</v>
      </c>
      <c r="D53003" s="9">
        <v>43193</v>
      </c>
      <c r="E53003" s="9">
        <v>43193</v>
      </c>
      <c r="F53003">
        <v>0</v>
      </c>
      <c r="H53003" t="s">
        <v>62</v>
      </c>
      <c r="I53003" t="s">
        <v>257</v>
      </c>
      <c r="J53003">
        <v>0</v>
      </c>
      <c r="K53003">
        <v>0</v>
      </c>
      <c r="L53003">
        <v>0</v>
      </c>
      <c r="M53003" s="42">
        <v>0</v>
      </c>
      <c r="N53003" t="s">
        <v>53804</v>
      </c>
      <c r="O53003">
        <v>1016216863</v>
      </c>
      <c r="P53003" t="s">
        <v>78929</v>
      </c>
      <c r="R53003" t="s">
        <v>5729</v>
      </c>
    </row>
    <row r="53004" spans="1:18" x14ac:dyDescent="0.3">
      <c r="A53004">
        <v>1016216864</v>
      </c>
      <c r="B53004" s="39" t="s">
        <v>78931</v>
      </c>
      <c r="C53004" t="s">
        <v>22956</v>
      </c>
      <c r="D53004" s="9">
        <v>43193</v>
      </c>
      <c r="E53004" s="9">
        <v>43193</v>
      </c>
      <c r="F53004">
        <v>0</v>
      </c>
      <c r="H53004" t="s">
        <v>62</v>
      </c>
      <c r="I53004" t="s">
        <v>254</v>
      </c>
      <c r="J53004">
        <v>0</v>
      </c>
      <c r="K53004">
        <v>0</v>
      </c>
      <c r="L53004">
        <v>0</v>
      </c>
      <c r="M53004" s="42">
        <v>0</v>
      </c>
      <c r="N53004" t="s">
        <v>53805</v>
      </c>
      <c r="O53004">
        <v>1016216864</v>
      </c>
      <c r="P53004" t="s">
        <v>78929</v>
      </c>
      <c r="R53004" t="s">
        <v>5729</v>
      </c>
    </row>
    <row r="53005" spans="1:18" x14ac:dyDescent="0.3">
      <c r="A53005">
        <v>1016216866</v>
      </c>
      <c r="B53005" s="39" t="s">
        <v>78931</v>
      </c>
      <c r="C53005" t="s">
        <v>8876</v>
      </c>
      <c r="D53005" s="9">
        <v>43193</v>
      </c>
      <c r="E53005" s="9">
        <v>43193</v>
      </c>
      <c r="F53005">
        <v>0</v>
      </c>
      <c r="H53005" t="s">
        <v>22982</v>
      </c>
      <c r="I53005" t="s">
        <v>253</v>
      </c>
      <c r="J53005">
        <v>0</v>
      </c>
      <c r="K53005">
        <v>0</v>
      </c>
      <c r="L53005">
        <v>0</v>
      </c>
      <c r="M53005" s="42">
        <v>0</v>
      </c>
      <c r="N53005" t="s">
        <v>53806</v>
      </c>
      <c r="O53005">
        <v>1016216866</v>
      </c>
      <c r="P53005" t="s">
        <v>78929</v>
      </c>
      <c r="R53005" t="s">
        <v>5729</v>
      </c>
    </row>
    <row r="53006" spans="1:18" x14ac:dyDescent="0.3">
      <c r="A53006">
        <v>1013669437</v>
      </c>
      <c r="B53006" s="39" t="s">
        <v>78931</v>
      </c>
      <c r="C53006" t="s">
        <v>22929</v>
      </c>
      <c r="D53006" s="9">
        <v>43193</v>
      </c>
      <c r="E53006" s="9">
        <v>43193</v>
      </c>
      <c r="F53006">
        <v>0</v>
      </c>
      <c r="H53006" t="s">
        <v>62</v>
      </c>
      <c r="I53006" t="s">
        <v>257</v>
      </c>
      <c r="J53006">
        <v>0</v>
      </c>
      <c r="K53006">
        <v>0</v>
      </c>
      <c r="L53006">
        <v>0</v>
      </c>
      <c r="M53006" s="42">
        <v>0</v>
      </c>
      <c r="N53006" t="s">
        <v>53807</v>
      </c>
      <c r="O53006">
        <v>1013669437</v>
      </c>
      <c r="P53006" t="s">
        <v>78929</v>
      </c>
      <c r="R53006" t="s">
        <v>5729</v>
      </c>
    </row>
    <row r="53007" spans="1:18" x14ac:dyDescent="0.3">
      <c r="A53007">
        <v>1016216785</v>
      </c>
      <c r="B53007" s="39" t="s">
        <v>78931</v>
      </c>
      <c r="C53007" t="s">
        <v>8889</v>
      </c>
      <c r="D53007" s="9">
        <v>43193</v>
      </c>
      <c r="E53007" s="9">
        <v>43193</v>
      </c>
      <c r="F53007">
        <v>0</v>
      </c>
      <c r="H53007" t="s">
        <v>62</v>
      </c>
      <c r="I53007" t="s">
        <v>257</v>
      </c>
      <c r="J53007">
        <v>0</v>
      </c>
      <c r="K53007">
        <v>0</v>
      </c>
      <c r="L53007">
        <v>0</v>
      </c>
      <c r="M53007" s="42">
        <v>0</v>
      </c>
      <c r="N53007" t="s">
        <v>53808</v>
      </c>
      <c r="O53007">
        <v>1016216785</v>
      </c>
      <c r="P53007" t="s">
        <v>78929</v>
      </c>
      <c r="R53007" t="s">
        <v>5729</v>
      </c>
    </row>
    <row r="53008" spans="1:18" x14ac:dyDescent="0.3">
      <c r="A53008">
        <v>1016216788</v>
      </c>
      <c r="B53008" s="39" t="s">
        <v>78931</v>
      </c>
      <c r="C53008" t="s">
        <v>8875</v>
      </c>
      <c r="D53008" s="9">
        <v>43193</v>
      </c>
      <c r="E53008" s="9">
        <v>43193</v>
      </c>
      <c r="F53008">
        <v>0</v>
      </c>
      <c r="H53008" t="s">
        <v>62</v>
      </c>
      <c r="I53008" t="s">
        <v>253</v>
      </c>
      <c r="J53008">
        <v>0</v>
      </c>
      <c r="K53008">
        <v>0</v>
      </c>
      <c r="L53008">
        <v>0</v>
      </c>
      <c r="M53008" s="42">
        <v>0</v>
      </c>
      <c r="N53008" t="s">
        <v>53809</v>
      </c>
      <c r="O53008">
        <v>1016216788</v>
      </c>
      <c r="P53008" t="s">
        <v>78929</v>
      </c>
      <c r="R53008" t="s">
        <v>5729</v>
      </c>
    </row>
    <row r="53009" spans="1:18" x14ac:dyDescent="0.3">
      <c r="A53009">
        <v>1014634515</v>
      </c>
      <c r="B53009" s="39" t="s">
        <v>78931</v>
      </c>
      <c r="C53009" t="s">
        <v>8884</v>
      </c>
      <c r="D53009" s="9">
        <v>43193</v>
      </c>
      <c r="E53009" s="9">
        <v>43193</v>
      </c>
      <c r="F53009">
        <v>0</v>
      </c>
      <c r="H53009" t="s">
        <v>62</v>
      </c>
      <c r="I53009" t="s">
        <v>253</v>
      </c>
      <c r="J53009">
        <v>0</v>
      </c>
      <c r="K53009">
        <v>0</v>
      </c>
      <c r="L53009">
        <v>0</v>
      </c>
      <c r="M53009" s="42">
        <v>0</v>
      </c>
      <c r="N53009" t="s">
        <v>53810</v>
      </c>
      <c r="O53009">
        <v>1014634515</v>
      </c>
      <c r="P53009" t="s">
        <v>78929</v>
      </c>
      <c r="R53009" t="s">
        <v>5729</v>
      </c>
    </row>
    <row r="53010" spans="1:18" x14ac:dyDescent="0.3">
      <c r="A53010">
        <v>1016216876</v>
      </c>
      <c r="B53010" s="39" t="s">
        <v>78931</v>
      </c>
      <c r="C53010" t="s">
        <v>8875</v>
      </c>
      <c r="D53010" s="9">
        <v>43193</v>
      </c>
      <c r="E53010" s="9">
        <v>43193</v>
      </c>
      <c r="F53010">
        <v>0</v>
      </c>
      <c r="H53010" t="s">
        <v>62</v>
      </c>
      <c r="I53010" t="s">
        <v>253</v>
      </c>
      <c r="J53010">
        <v>0</v>
      </c>
      <c r="K53010">
        <v>0</v>
      </c>
      <c r="L53010">
        <v>0</v>
      </c>
      <c r="M53010" s="42">
        <v>0</v>
      </c>
      <c r="N53010" t="s">
        <v>53811</v>
      </c>
      <c r="O53010">
        <v>1016216876</v>
      </c>
      <c r="P53010" t="s">
        <v>78929</v>
      </c>
      <c r="R53010" t="s">
        <v>5729</v>
      </c>
    </row>
    <row r="53011" spans="1:18" x14ac:dyDescent="0.3">
      <c r="A53011">
        <v>1016216878</v>
      </c>
      <c r="B53011" s="39" t="s">
        <v>78931</v>
      </c>
      <c r="C53011" t="s">
        <v>22928</v>
      </c>
      <c r="D53011" s="9">
        <v>43193</v>
      </c>
      <c r="E53011" s="9">
        <v>43193</v>
      </c>
      <c r="F53011">
        <v>0</v>
      </c>
      <c r="H53011" t="s">
        <v>62</v>
      </c>
      <c r="I53011" t="s">
        <v>253</v>
      </c>
      <c r="J53011">
        <v>0</v>
      </c>
      <c r="K53011">
        <v>0</v>
      </c>
      <c r="L53011">
        <v>0</v>
      </c>
      <c r="M53011" s="42">
        <v>0</v>
      </c>
      <c r="N53011" t="s">
        <v>53812</v>
      </c>
      <c r="O53011">
        <v>1016216878</v>
      </c>
      <c r="P53011" t="s">
        <v>78929</v>
      </c>
      <c r="R53011" t="s">
        <v>5729</v>
      </c>
    </row>
    <row r="53012" spans="1:18" x14ac:dyDescent="0.3">
      <c r="A53012">
        <v>1016216877</v>
      </c>
      <c r="B53012" s="39" t="s">
        <v>78931</v>
      </c>
      <c r="C53012" t="s">
        <v>22931</v>
      </c>
      <c r="D53012" s="9">
        <v>43193</v>
      </c>
      <c r="E53012" s="9">
        <v>43193</v>
      </c>
      <c r="F53012">
        <v>0</v>
      </c>
      <c r="H53012" t="s">
        <v>22982</v>
      </c>
      <c r="I53012" t="s">
        <v>253</v>
      </c>
      <c r="J53012">
        <v>0</v>
      </c>
      <c r="K53012">
        <v>0</v>
      </c>
      <c r="L53012">
        <v>0</v>
      </c>
      <c r="M53012" s="42">
        <v>0</v>
      </c>
      <c r="N53012" t="s">
        <v>53813</v>
      </c>
      <c r="O53012">
        <v>1016216877</v>
      </c>
      <c r="P53012" t="s">
        <v>78929</v>
      </c>
      <c r="R53012" t="s">
        <v>5729</v>
      </c>
    </row>
    <row r="53013" spans="1:18" x14ac:dyDescent="0.3">
      <c r="A53013">
        <v>1016216880</v>
      </c>
      <c r="B53013" s="39" t="s">
        <v>78931</v>
      </c>
      <c r="C53013" t="s">
        <v>8876</v>
      </c>
      <c r="D53013" s="9">
        <v>43193</v>
      </c>
      <c r="E53013" s="9">
        <v>43193</v>
      </c>
      <c r="F53013">
        <v>0</v>
      </c>
      <c r="H53013" t="s">
        <v>62</v>
      </c>
      <c r="I53013" t="s">
        <v>253</v>
      </c>
      <c r="J53013">
        <v>0</v>
      </c>
      <c r="K53013">
        <v>0</v>
      </c>
      <c r="L53013">
        <v>0</v>
      </c>
      <c r="M53013" s="42">
        <v>0</v>
      </c>
      <c r="N53013" t="s">
        <v>53814</v>
      </c>
      <c r="O53013">
        <v>1016216880</v>
      </c>
      <c r="P53013" t="s">
        <v>78929</v>
      </c>
      <c r="R53013" t="s">
        <v>5729</v>
      </c>
    </row>
    <row r="53014" spans="1:18" x14ac:dyDescent="0.3">
      <c r="A53014">
        <v>1016216792</v>
      </c>
      <c r="B53014" s="39" t="s">
        <v>78931</v>
      </c>
      <c r="C53014" t="s">
        <v>22936</v>
      </c>
      <c r="D53014" s="9">
        <v>43193</v>
      </c>
      <c r="E53014" s="9">
        <v>43193</v>
      </c>
      <c r="F53014">
        <v>0</v>
      </c>
      <c r="H53014" t="s">
        <v>22984</v>
      </c>
      <c r="I53014" t="s">
        <v>256</v>
      </c>
      <c r="J53014">
        <v>0</v>
      </c>
      <c r="K53014">
        <v>0</v>
      </c>
      <c r="L53014">
        <v>0</v>
      </c>
      <c r="M53014" s="42">
        <v>0</v>
      </c>
      <c r="N53014" t="s">
        <v>53815</v>
      </c>
      <c r="O53014">
        <v>1016216792</v>
      </c>
      <c r="P53014" t="s">
        <v>78929</v>
      </c>
      <c r="R53014" t="s">
        <v>5729</v>
      </c>
    </row>
    <row r="53015" spans="1:18" x14ac:dyDescent="0.3">
      <c r="A53015">
        <v>1016216794</v>
      </c>
      <c r="B53015" s="39" t="s">
        <v>78931</v>
      </c>
      <c r="C53015" t="s">
        <v>8876</v>
      </c>
      <c r="D53015" s="9">
        <v>43193</v>
      </c>
      <c r="E53015" s="9">
        <v>43193</v>
      </c>
      <c r="F53015">
        <v>0</v>
      </c>
      <c r="H53015" t="s">
        <v>62</v>
      </c>
      <c r="I53015" t="s">
        <v>253</v>
      </c>
      <c r="J53015">
        <v>0</v>
      </c>
      <c r="K53015">
        <v>0</v>
      </c>
      <c r="L53015">
        <v>0</v>
      </c>
      <c r="M53015" s="42">
        <v>0</v>
      </c>
      <c r="N53015" t="s">
        <v>53816</v>
      </c>
      <c r="O53015">
        <v>1016216794</v>
      </c>
      <c r="P53015" t="s">
        <v>78929</v>
      </c>
      <c r="R53015" t="s">
        <v>5729</v>
      </c>
    </row>
    <row r="53016" spans="1:18" x14ac:dyDescent="0.3">
      <c r="A53016">
        <v>1016216797</v>
      </c>
      <c r="B53016" s="39" t="s">
        <v>78931</v>
      </c>
      <c r="C53016" t="s">
        <v>8881</v>
      </c>
      <c r="D53016" s="9">
        <v>43193</v>
      </c>
      <c r="E53016" s="9">
        <v>43193</v>
      </c>
      <c r="F53016">
        <v>0</v>
      </c>
      <c r="H53016" t="s">
        <v>62</v>
      </c>
      <c r="I53016" t="s">
        <v>253</v>
      </c>
      <c r="J53016">
        <v>0</v>
      </c>
      <c r="K53016">
        <v>0</v>
      </c>
      <c r="L53016">
        <v>0</v>
      </c>
      <c r="M53016" s="42">
        <v>0</v>
      </c>
      <c r="N53016" t="s">
        <v>53817</v>
      </c>
      <c r="O53016">
        <v>1016216797</v>
      </c>
      <c r="P53016" t="s">
        <v>78929</v>
      </c>
      <c r="R53016" t="s">
        <v>5729</v>
      </c>
    </row>
    <row r="53017" spans="1:18" x14ac:dyDescent="0.3">
      <c r="A53017">
        <v>1016216796</v>
      </c>
      <c r="B53017" s="39" t="s">
        <v>78931</v>
      </c>
      <c r="C53017" t="s">
        <v>8875</v>
      </c>
      <c r="D53017" s="9">
        <v>43193</v>
      </c>
      <c r="E53017" s="9">
        <v>43193</v>
      </c>
      <c r="F53017">
        <v>0</v>
      </c>
      <c r="H53017" t="s">
        <v>22982</v>
      </c>
      <c r="I53017" t="s">
        <v>253</v>
      </c>
      <c r="J53017">
        <v>0</v>
      </c>
      <c r="K53017">
        <v>0</v>
      </c>
      <c r="L53017">
        <v>0</v>
      </c>
      <c r="M53017" s="42">
        <v>0</v>
      </c>
      <c r="N53017" t="s">
        <v>53818</v>
      </c>
      <c r="O53017">
        <v>1016216796</v>
      </c>
      <c r="P53017" t="s">
        <v>78929</v>
      </c>
      <c r="R53017" t="s">
        <v>5729</v>
      </c>
    </row>
    <row r="53018" spans="1:18" x14ac:dyDescent="0.3">
      <c r="A53018">
        <v>1016216798</v>
      </c>
      <c r="B53018" s="39" t="s">
        <v>78931</v>
      </c>
      <c r="C53018" t="s">
        <v>8886</v>
      </c>
      <c r="D53018" s="9">
        <v>43193</v>
      </c>
      <c r="E53018" s="9">
        <v>43193</v>
      </c>
      <c r="F53018">
        <v>0</v>
      </c>
      <c r="H53018" t="s">
        <v>62</v>
      </c>
      <c r="I53018" t="s">
        <v>253</v>
      </c>
      <c r="J53018">
        <v>0</v>
      </c>
      <c r="K53018">
        <v>0</v>
      </c>
      <c r="L53018">
        <v>0</v>
      </c>
      <c r="M53018" s="42">
        <v>0</v>
      </c>
      <c r="N53018" t="s">
        <v>53819</v>
      </c>
      <c r="O53018">
        <v>1016216798</v>
      </c>
      <c r="P53018" t="s">
        <v>78929</v>
      </c>
      <c r="R53018" t="s">
        <v>5729</v>
      </c>
    </row>
    <row r="53019" spans="1:18" x14ac:dyDescent="0.3">
      <c r="A53019">
        <v>1016216800</v>
      </c>
      <c r="B53019" s="39" t="s">
        <v>78931</v>
      </c>
      <c r="C53019" t="s">
        <v>8882</v>
      </c>
      <c r="D53019" s="9">
        <v>43193</v>
      </c>
      <c r="E53019" s="9">
        <v>43193</v>
      </c>
      <c r="F53019">
        <v>0</v>
      </c>
      <c r="H53019" t="s">
        <v>62</v>
      </c>
      <c r="I53019" t="s">
        <v>253</v>
      </c>
      <c r="J53019">
        <v>0</v>
      </c>
      <c r="K53019">
        <v>0</v>
      </c>
      <c r="L53019">
        <v>0</v>
      </c>
      <c r="M53019" s="42">
        <v>0</v>
      </c>
      <c r="N53019" t="s">
        <v>53820</v>
      </c>
      <c r="O53019">
        <v>1016216800</v>
      </c>
      <c r="P53019" t="s">
        <v>78929</v>
      </c>
      <c r="R53019" t="s">
        <v>5729</v>
      </c>
    </row>
    <row r="53020" spans="1:18" x14ac:dyDescent="0.3">
      <c r="A53020">
        <v>1016216884</v>
      </c>
      <c r="B53020" s="39" t="s">
        <v>78931</v>
      </c>
      <c r="C53020" t="s">
        <v>22931</v>
      </c>
      <c r="D53020" s="9">
        <v>43193</v>
      </c>
      <c r="E53020" s="9">
        <v>43193</v>
      </c>
      <c r="F53020">
        <v>0</v>
      </c>
      <c r="H53020" t="s">
        <v>62</v>
      </c>
      <c r="I53020" t="s">
        <v>253</v>
      </c>
      <c r="J53020">
        <v>0</v>
      </c>
      <c r="K53020">
        <v>0</v>
      </c>
      <c r="L53020">
        <v>0</v>
      </c>
      <c r="M53020" s="42">
        <v>0</v>
      </c>
      <c r="N53020" t="s">
        <v>53821</v>
      </c>
      <c r="O53020">
        <v>1016216884</v>
      </c>
      <c r="P53020" t="s">
        <v>78929</v>
      </c>
      <c r="R53020" t="s">
        <v>5729</v>
      </c>
    </row>
    <row r="53021" spans="1:18" x14ac:dyDescent="0.3">
      <c r="A53021">
        <v>1016216903</v>
      </c>
      <c r="B53021" s="39" t="s">
        <v>78931</v>
      </c>
      <c r="C53021" t="s">
        <v>22925</v>
      </c>
      <c r="D53021" s="9">
        <v>43193</v>
      </c>
      <c r="E53021" s="9">
        <v>43193</v>
      </c>
      <c r="F53021">
        <v>0</v>
      </c>
      <c r="H53021" t="s">
        <v>62</v>
      </c>
      <c r="I53021" t="s">
        <v>258</v>
      </c>
      <c r="J53021">
        <v>0</v>
      </c>
      <c r="K53021">
        <v>0</v>
      </c>
      <c r="L53021">
        <v>0</v>
      </c>
      <c r="M53021" s="42">
        <v>0</v>
      </c>
      <c r="N53021" t="s">
        <v>53822</v>
      </c>
      <c r="O53021">
        <v>1016216903</v>
      </c>
      <c r="P53021" t="s">
        <v>78929</v>
      </c>
      <c r="R53021" t="s">
        <v>5729</v>
      </c>
    </row>
    <row r="53022" spans="1:18" x14ac:dyDescent="0.3">
      <c r="A53022">
        <v>1016216902</v>
      </c>
      <c r="B53022" s="39" t="s">
        <v>78931</v>
      </c>
      <c r="C53022" t="s">
        <v>22927</v>
      </c>
      <c r="D53022" s="9">
        <v>43193</v>
      </c>
      <c r="E53022" s="9">
        <v>43193</v>
      </c>
      <c r="F53022">
        <v>0</v>
      </c>
      <c r="H53022" t="s">
        <v>62</v>
      </c>
      <c r="I53022" t="s">
        <v>255</v>
      </c>
      <c r="J53022">
        <v>0</v>
      </c>
      <c r="K53022">
        <v>0</v>
      </c>
      <c r="L53022">
        <v>0</v>
      </c>
      <c r="M53022" s="42">
        <v>0</v>
      </c>
      <c r="N53022" t="s">
        <v>53823</v>
      </c>
      <c r="O53022">
        <v>1016216902</v>
      </c>
      <c r="P53022" t="s">
        <v>78929</v>
      </c>
      <c r="R53022" t="s">
        <v>5729</v>
      </c>
    </row>
    <row r="53023" spans="1:18" x14ac:dyDescent="0.3">
      <c r="A53023">
        <v>1016216885</v>
      </c>
      <c r="B53023" s="39" t="s">
        <v>78931</v>
      </c>
      <c r="C53023" t="s">
        <v>8886</v>
      </c>
      <c r="D53023" s="9">
        <v>43193</v>
      </c>
      <c r="E53023" s="9">
        <v>43193</v>
      </c>
      <c r="F53023">
        <v>0</v>
      </c>
      <c r="H53023" t="s">
        <v>22982</v>
      </c>
      <c r="I53023" t="s">
        <v>253</v>
      </c>
      <c r="J53023">
        <v>0</v>
      </c>
      <c r="K53023">
        <v>0</v>
      </c>
      <c r="L53023">
        <v>0</v>
      </c>
      <c r="M53023" s="42">
        <v>0</v>
      </c>
      <c r="N53023" t="s">
        <v>53824</v>
      </c>
      <c r="O53023">
        <v>1016216885</v>
      </c>
      <c r="P53023" t="s">
        <v>78929</v>
      </c>
      <c r="R53023" t="s">
        <v>5729</v>
      </c>
    </row>
    <row r="53024" spans="1:18" x14ac:dyDescent="0.3">
      <c r="A53024">
        <v>1016216906</v>
      </c>
      <c r="B53024" s="39" t="s">
        <v>78931</v>
      </c>
      <c r="C53024" t="s">
        <v>8882</v>
      </c>
      <c r="D53024" s="9">
        <v>43193</v>
      </c>
      <c r="E53024" s="9">
        <v>43193</v>
      </c>
      <c r="F53024">
        <v>0</v>
      </c>
      <c r="H53024" t="s">
        <v>62</v>
      </c>
      <c r="I53024" t="s">
        <v>253</v>
      </c>
      <c r="J53024">
        <v>0</v>
      </c>
      <c r="K53024">
        <v>0</v>
      </c>
      <c r="L53024">
        <v>0</v>
      </c>
      <c r="M53024" s="42">
        <v>0</v>
      </c>
      <c r="N53024" t="s">
        <v>53825</v>
      </c>
      <c r="O53024">
        <v>1016216906</v>
      </c>
      <c r="P53024" t="s">
        <v>78929</v>
      </c>
      <c r="R53024" t="s">
        <v>5729</v>
      </c>
    </row>
    <row r="53025" spans="1:18" x14ac:dyDescent="0.3">
      <c r="A53025">
        <v>1016216888</v>
      </c>
      <c r="B53025" s="39" t="s">
        <v>78931</v>
      </c>
      <c r="C53025" t="s">
        <v>8875</v>
      </c>
      <c r="D53025" s="9">
        <v>43193</v>
      </c>
      <c r="E53025" s="9">
        <v>43193</v>
      </c>
      <c r="F53025">
        <v>0</v>
      </c>
      <c r="H53025" t="s">
        <v>62</v>
      </c>
      <c r="I53025" t="s">
        <v>253</v>
      </c>
      <c r="J53025">
        <v>0</v>
      </c>
      <c r="K53025">
        <v>0</v>
      </c>
      <c r="L53025">
        <v>0</v>
      </c>
      <c r="M53025" s="42">
        <v>0</v>
      </c>
      <c r="N53025" t="s">
        <v>53826</v>
      </c>
      <c r="O53025">
        <v>1016216888</v>
      </c>
      <c r="P53025" t="s">
        <v>78929</v>
      </c>
      <c r="R53025" t="s">
        <v>5729</v>
      </c>
    </row>
    <row r="53026" spans="1:18" x14ac:dyDescent="0.3">
      <c r="A53026">
        <v>1016216908</v>
      </c>
      <c r="B53026" s="39" t="s">
        <v>78931</v>
      </c>
      <c r="C53026" t="s">
        <v>8881</v>
      </c>
      <c r="D53026" s="9">
        <v>43193</v>
      </c>
      <c r="E53026" s="9">
        <v>43193</v>
      </c>
      <c r="F53026">
        <v>0</v>
      </c>
      <c r="H53026" t="s">
        <v>62</v>
      </c>
      <c r="I53026" t="s">
        <v>253</v>
      </c>
      <c r="J53026">
        <v>0</v>
      </c>
      <c r="K53026">
        <v>0</v>
      </c>
      <c r="L53026">
        <v>0</v>
      </c>
      <c r="M53026" s="42">
        <v>0</v>
      </c>
      <c r="N53026" t="s">
        <v>53827</v>
      </c>
      <c r="O53026">
        <v>1016216908</v>
      </c>
      <c r="P53026" t="s">
        <v>78929</v>
      </c>
      <c r="R53026" t="s">
        <v>5729</v>
      </c>
    </row>
    <row r="53027" spans="1:18" x14ac:dyDescent="0.3">
      <c r="A53027">
        <v>1016216909</v>
      </c>
      <c r="B53027" s="39" t="s">
        <v>78931</v>
      </c>
      <c r="C53027" t="s">
        <v>8877</v>
      </c>
      <c r="D53027" s="9">
        <v>43193</v>
      </c>
      <c r="E53027" s="9">
        <v>43193</v>
      </c>
      <c r="F53027">
        <v>0</v>
      </c>
      <c r="H53027" t="s">
        <v>62</v>
      </c>
      <c r="I53027" t="s">
        <v>253</v>
      </c>
      <c r="J53027">
        <v>0</v>
      </c>
      <c r="K53027">
        <v>0</v>
      </c>
      <c r="L53027">
        <v>0</v>
      </c>
      <c r="M53027" s="42">
        <v>0</v>
      </c>
      <c r="N53027" t="s">
        <v>53828</v>
      </c>
      <c r="O53027">
        <v>1016216909</v>
      </c>
      <c r="P53027" t="s">
        <v>78929</v>
      </c>
      <c r="R53027" t="s">
        <v>5729</v>
      </c>
    </row>
    <row r="53028" spans="1:18" x14ac:dyDescent="0.3">
      <c r="A53028">
        <v>1016216911</v>
      </c>
      <c r="B53028" s="39" t="s">
        <v>78931</v>
      </c>
      <c r="C53028" t="s">
        <v>22927</v>
      </c>
      <c r="D53028" s="9">
        <v>43193</v>
      </c>
      <c r="E53028" s="9">
        <v>43193</v>
      </c>
      <c r="F53028">
        <v>0</v>
      </c>
      <c r="H53028" t="s">
        <v>22982</v>
      </c>
      <c r="I53028" t="s">
        <v>255</v>
      </c>
      <c r="J53028">
        <v>0</v>
      </c>
      <c r="K53028">
        <v>0</v>
      </c>
      <c r="L53028">
        <v>0</v>
      </c>
      <c r="M53028" s="42">
        <v>0</v>
      </c>
      <c r="N53028" t="s">
        <v>53829</v>
      </c>
      <c r="O53028">
        <v>1016216911</v>
      </c>
      <c r="P53028" t="s">
        <v>78929</v>
      </c>
      <c r="R53028" t="s">
        <v>5729</v>
      </c>
    </row>
    <row r="53029" spans="1:18" x14ac:dyDescent="0.3">
      <c r="A53029">
        <v>1016216911</v>
      </c>
      <c r="B53029" s="39" t="s">
        <v>78931</v>
      </c>
      <c r="C53029" t="s">
        <v>22927</v>
      </c>
      <c r="D53029" s="9">
        <v>43193</v>
      </c>
      <c r="E53029" s="9">
        <v>43193</v>
      </c>
      <c r="F53029">
        <v>0</v>
      </c>
      <c r="H53029" t="s">
        <v>22982</v>
      </c>
      <c r="I53029" t="s">
        <v>255</v>
      </c>
      <c r="J53029">
        <v>0</v>
      </c>
      <c r="K53029">
        <v>0</v>
      </c>
      <c r="L53029">
        <v>0</v>
      </c>
      <c r="M53029" s="42">
        <v>0</v>
      </c>
      <c r="N53029" t="s">
        <v>53829</v>
      </c>
      <c r="O53029">
        <v>1016216911</v>
      </c>
      <c r="P53029" t="s">
        <v>78929</v>
      </c>
      <c r="R53029" t="s">
        <v>5729</v>
      </c>
    </row>
    <row r="53030" spans="1:18" x14ac:dyDescent="0.3">
      <c r="A53030">
        <v>1016216895</v>
      </c>
      <c r="B53030" s="39" t="s">
        <v>78931</v>
      </c>
      <c r="C53030" t="s">
        <v>8886</v>
      </c>
      <c r="D53030" s="9">
        <v>43193</v>
      </c>
      <c r="E53030" s="9">
        <v>43193</v>
      </c>
      <c r="F53030">
        <v>0</v>
      </c>
      <c r="H53030" t="s">
        <v>62</v>
      </c>
      <c r="I53030" t="s">
        <v>253</v>
      </c>
      <c r="J53030">
        <v>0</v>
      </c>
      <c r="K53030">
        <v>0</v>
      </c>
      <c r="L53030">
        <v>0</v>
      </c>
      <c r="M53030" s="42">
        <v>0</v>
      </c>
      <c r="N53030" t="s">
        <v>53830</v>
      </c>
      <c r="O53030">
        <v>1016216895</v>
      </c>
      <c r="P53030" t="s">
        <v>78929</v>
      </c>
      <c r="R53030" t="s">
        <v>5729</v>
      </c>
    </row>
    <row r="53031" spans="1:18" x14ac:dyDescent="0.3">
      <c r="A53031">
        <v>1016216896</v>
      </c>
      <c r="B53031" s="39" t="s">
        <v>78931</v>
      </c>
      <c r="C53031" t="s">
        <v>8881</v>
      </c>
      <c r="D53031" s="9">
        <v>43193</v>
      </c>
      <c r="E53031" s="9">
        <v>43193</v>
      </c>
      <c r="F53031">
        <v>0</v>
      </c>
      <c r="H53031" t="s">
        <v>62</v>
      </c>
      <c r="I53031" t="s">
        <v>253</v>
      </c>
      <c r="J53031">
        <v>0</v>
      </c>
      <c r="K53031">
        <v>0</v>
      </c>
      <c r="L53031">
        <v>0</v>
      </c>
      <c r="M53031" s="42">
        <v>0</v>
      </c>
      <c r="N53031" t="s">
        <v>53831</v>
      </c>
      <c r="O53031">
        <v>1016216896</v>
      </c>
      <c r="P53031" t="s">
        <v>78929</v>
      </c>
      <c r="R53031" t="s">
        <v>5729</v>
      </c>
    </row>
    <row r="53032" spans="1:18" x14ac:dyDescent="0.3">
      <c r="A53032">
        <v>1016217001</v>
      </c>
      <c r="B53032" s="39" t="s">
        <v>78931</v>
      </c>
      <c r="C53032" t="s">
        <v>8876</v>
      </c>
      <c r="D53032" s="9">
        <v>43193</v>
      </c>
      <c r="E53032" s="9">
        <v>43193</v>
      </c>
      <c r="F53032">
        <v>0</v>
      </c>
      <c r="H53032" t="s">
        <v>62</v>
      </c>
      <c r="I53032" t="s">
        <v>253</v>
      </c>
      <c r="J53032">
        <v>0</v>
      </c>
      <c r="K53032">
        <v>0</v>
      </c>
      <c r="L53032">
        <v>0</v>
      </c>
      <c r="M53032" s="42">
        <v>0</v>
      </c>
      <c r="N53032" t="s">
        <v>53832</v>
      </c>
      <c r="O53032">
        <v>1016217001</v>
      </c>
      <c r="P53032" t="s">
        <v>78929</v>
      </c>
      <c r="R53032" t="s">
        <v>5729</v>
      </c>
    </row>
    <row r="53033" spans="1:18" x14ac:dyDescent="0.3">
      <c r="A53033">
        <v>1016216916</v>
      </c>
      <c r="B53033" s="39" t="s">
        <v>78931</v>
      </c>
      <c r="C53033" t="s">
        <v>8882</v>
      </c>
      <c r="D53033" s="9">
        <v>43193</v>
      </c>
      <c r="E53033" s="9">
        <v>43195</v>
      </c>
      <c r="F53033">
        <v>2</v>
      </c>
      <c r="H53033" t="s">
        <v>62</v>
      </c>
      <c r="I53033" t="s">
        <v>253</v>
      </c>
      <c r="J53033">
        <v>0</v>
      </c>
      <c r="K53033">
        <v>0</v>
      </c>
      <c r="L53033">
        <v>0</v>
      </c>
      <c r="M53033" s="42">
        <v>0</v>
      </c>
      <c r="N53033" t="s">
        <v>53833</v>
      </c>
      <c r="O53033">
        <v>1016216916</v>
      </c>
      <c r="P53033" t="s">
        <v>78929</v>
      </c>
      <c r="R53033" t="s">
        <v>5729</v>
      </c>
    </row>
    <row r="53034" spans="1:18" x14ac:dyDescent="0.3">
      <c r="A53034">
        <v>1016217002</v>
      </c>
      <c r="B53034" s="39" t="s">
        <v>78931</v>
      </c>
      <c r="C53034" t="s">
        <v>8875</v>
      </c>
      <c r="D53034" s="9">
        <v>43193</v>
      </c>
      <c r="E53034" s="9">
        <v>43193</v>
      </c>
      <c r="F53034">
        <v>0</v>
      </c>
      <c r="H53034" t="s">
        <v>22982</v>
      </c>
      <c r="I53034" t="s">
        <v>253</v>
      </c>
      <c r="J53034">
        <v>0</v>
      </c>
      <c r="K53034">
        <v>0</v>
      </c>
      <c r="L53034">
        <v>0</v>
      </c>
      <c r="M53034" s="42">
        <v>0</v>
      </c>
      <c r="N53034" t="s">
        <v>53834</v>
      </c>
      <c r="O53034">
        <v>1016217002</v>
      </c>
      <c r="P53034" t="s">
        <v>78929</v>
      </c>
      <c r="R53034" t="s">
        <v>5729</v>
      </c>
    </row>
    <row r="53035" spans="1:18" x14ac:dyDescent="0.3">
      <c r="A53035">
        <v>1016216917</v>
      </c>
      <c r="B53035" s="39" t="s">
        <v>78931</v>
      </c>
      <c r="C53035" t="s">
        <v>8876</v>
      </c>
      <c r="D53035" s="9">
        <v>43193</v>
      </c>
      <c r="E53035" s="9">
        <v>43193</v>
      </c>
      <c r="F53035">
        <v>0</v>
      </c>
      <c r="H53035" t="s">
        <v>62</v>
      </c>
      <c r="I53035" t="s">
        <v>253</v>
      </c>
      <c r="J53035">
        <v>0</v>
      </c>
      <c r="K53035">
        <v>0</v>
      </c>
      <c r="L53035">
        <v>0</v>
      </c>
      <c r="M53035" s="42">
        <v>0</v>
      </c>
      <c r="N53035" t="s">
        <v>53835</v>
      </c>
      <c r="O53035">
        <v>1016216917</v>
      </c>
      <c r="P53035" t="s">
        <v>78929</v>
      </c>
      <c r="R53035" t="s">
        <v>5729</v>
      </c>
    </row>
    <row r="53036" spans="1:18" x14ac:dyDescent="0.3">
      <c r="A53036">
        <v>1016216918</v>
      </c>
      <c r="B53036" s="39" t="s">
        <v>78931</v>
      </c>
      <c r="C53036" t="s">
        <v>8875</v>
      </c>
      <c r="D53036" s="9">
        <v>43193</v>
      </c>
      <c r="E53036" s="9">
        <v>43193</v>
      </c>
      <c r="F53036">
        <v>0</v>
      </c>
      <c r="H53036" t="s">
        <v>22982</v>
      </c>
      <c r="I53036" t="s">
        <v>253</v>
      </c>
      <c r="J53036">
        <v>0</v>
      </c>
      <c r="K53036">
        <v>0</v>
      </c>
      <c r="L53036">
        <v>0</v>
      </c>
      <c r="M53036" s="42">
        <v>0</v>
      </c>
      <c r="N53036" t="s">
        <v>53836</v>
      </c>
      <c r="O53036">
        <v>1016216918</v>
      </c>
      <c r="P53036" t="s">
        <v>78929</v>
      </c>
      <c r="R53036" t="s">
        <v>5729</v>
      </c>
    </row>
    <row r="53037" spans="1:18" x14ac:dyDescent="0.3">
      <c r="A53037">
        <v>1016217006</v>
      </c>
      <c r="B53037" s="39" t="s">
        <v>78931</v>
      </c>
      <c r="C53037" t="s">
        <v>8880</v>
      </c>
      <c r="D53037" s="9">
        <v>43193</v>
      </c>
      <c r="E53037" s="9">
        <v>43193</v>
      </c>
      <c r="F53037">
        <v>0</v>
      </c>
      <c r="H53037" t="s">
        <v>62</v>
      </c>
      <c r="I53037" t="s">
        <v>253</v>
      </c>
      <c r="J53037">
        <v>0</v>
      </c>
      <c r="K53037">
        <v>0</v>
      </c>
      <c r="L53037">
        <v>0</v>
      </c>
      <c r="M53037" s="42">
        <v>0</v>
      </c>
      <c r="N53037" t="s">
        <v>53837</v>
      </c>
      <c r="O53037">
        <v>1016217006</v>
      </c>
      <c r="P53037" t="s">
        <v>78929</v>
      </c>
      <c r="R53037" t="s">
        <v>5729</v>
      </c>
    </row>
    <row r="53038" spans="1:18" x14ac:dyDescent="0.3">
      <c r="A53038">
        <v>1016216919</v>
      </c>
      <c r="B53038" s="39" t="s">
        <v>78931</v>
      </c>
      <c r="C53038" t="s">
        <v>8875</v>
      </c>
      <c r="D53038" s="9">
        <v>43193</v>
      </c>
      <c r="E53038" s="9">
        <v>43193</v>
      </c>
      <c r="F53038">
        <v>0</v>
      </c>
      <c r="H53038" t="s">
        <v>62</v>
      </c>
      <c r="I53038" t="s">
        <v>253</v>
      </c>
      <c r="J53038">
        <v>0</v>
      </c>
      <c r="K53038">
        <v>0</v>
      </c>
      <c r="L53038">
        <v>0</v>
      </c>
      <c r="M53038" s="42">
        <v>0</v>
      </c>
      <c r="N53038" t="s">
        <v>53838</v>
      </c>
      <c r="O53038">
        <v>1016216919</v>
      </c>
      <c r="P53038" t="s">
        <v>78929</v>
      </c>
      <c r="R53038" t="s">
        <v>5729</v>
      </c>
    </row>
    <row r="53039" spans="1:18" x14ac:dyDescent="0.3">
      <c r="A53039">
        <v>1016216920</v>
      </c>
      <c r="B53039" s="39" t="s">
        <v>78931</v>
      </c>
      <c r="C53039" t="s">
        <v>8882</v>
      </c>
      <c r="D53039" s="9">
        <v>43193</v>
      </c>
      <c r="E53039" s="9">
        <v>43193</v>
      </c>
      <c r="F53039">
        <v>0</v>
      </c>
      <c r="H53039" t="s">
        <v>62</v>
      </c>
      <c r="I53039" t="s">
        <v>253</v>
      </c>
      <c r="J53039">
        <v>0</v>
      </c>
      <c r="K53039">
        <v>0</v>
      </c>
      <c r="L53039">
        <v>0</v>
      </c>
      <c r="M53039" s="42">
        <v>0</v>
      </c>
      <c r="N53039" t="s">
        <v>53839</v>
      </c>
      <c r="O53039">
        <v>1016216920</v>
      </c>
      <c r="P53039" t="s">
        <v>78929</v>
      </c>
      <c r="R53039" t="s">
        <v>5729</v>
      </c>
    </row>
    <row r="53040" spans="1:18" x14ac:dyDescent="0.3">
      <c r="A53040">
        <v>1016217004</v>
      </c>
      <c r="B53040" s="39" t="s">
        <v>78931</v>
      </c>
      <c r="C53040" t="s">
        <v>8876</v>
      </c>
      <c r="D53040" s="9">
        <v>43193</v>
      </c>
      <c r="E53040" s="9">
        <v>43193</v>
      </c>
      <c r="F53040">
        <v>0</v>
      </c>
      <c r="H53040" t="s">
        <v>62</v>
      </c>
      <c r="I53040" t="s">
        <v>253</v>
      </c>
      <c r="J53040">
        <v>0</v>
      </c>
      <c r="K53040">
        <v>0</v>
      </c>
      <c r="L53040">
        <v>0</v>
      </c>
      <c r="M53040" s="42">
        <v>0</v>
      </c>
      <c r="N53040" t="s">
        <v>53840</v>
      </c>
      <c r="O53040">
        <v>1016217004</v>
      </c>
      <c r="P53040" t="s">
        <v>78929</v>
      </c>
      <c r="R53040" t="s">
        <v>5729</v>
      </c>
    </row>
    <row r="53041" spans="1:18" x14ac:dyDescent="0.3">
      <c r="A53041">
        <v>1016217008</v>
      </c>
      <c r="B53041" s="39" t="s">
        <v>78931</v>
      </c>
      <c r="C53041" t="s">
        <v>8880</v>
      </c>
      <c r="D53041" s="9">
        <v>43193</v>
      </c>
      <c r="E53041" s="9">
        <v>43193</v>
      </c>
      <c r="F53041">
        <v>0</v>
      </c>
      <c r="H53041" t="s">
        <v>62</v>
      </c>
      <c r="I53041" t="s">
        <v>253</v>
      </c>
      <c r="J53041">
        <v>0</v>
      </c>
      <c r="K53041">
        <v>0</v>
      </c>
      <c r="L53041">
        <v>0</v>
      </c>
      <c r="M53041" s="42">
        <v>0</v>
      </c>
      <c r="N53041" t="s">
        <v>53841</v>
      </c>
      <c r="O53041">
        <v>1016217008</v>
      </c>
      <c r="P53041" t="s">
        <v>78929</v>
      </c>
      <c r="R53041" t="s">
        <v>5729</v>
      </c>
    </row>
    <row r="53042" spans="1:18" x14ac:dyDescent="0.3">
      <c r="A53042">
        <v>1016216923</v>
      </c>
      <c r="B53042" s="39" t="s">
        <v>78931</v>
      </c>
      <c r="C53042" t="s">
        <v>8882</v>
      </c>
      <c r="D53042" s="9">
        <v>43193</v>
      </c>
      <c r="E53042" s="9">
        <v>43193</v>
      </c>
      <c r="F53042">
        <v>0</v>
      </c>
      <c r="H53042" t="s">
        <v>62</v>
      </c>
      <c r="I53042" t="s">
        <v>253</v>
      </c>
      <c r="J53042">
        <v>0</v>
      </c>
      <c r="K53042">
        <v>0</v>
      </c>
      <c r="L53042">
        <v>0</v>
      </c>
      <c r="M53042" s="42">
        <v>0</v>
      </c>
      <c r="N53042" t="s">
        <v>53842</v>
      </c>
      <c r="O53042">
        <v>1016216923</v>
      </c>
      <c r="P53042" t="s">
        <v>78929</v>
      </c>
      <c r="R53042" t="s">
        <v>5729</v>
      </c>
    </row>
    <row r="53043" spans="1:18" x14ac:dyDescent="0.3">
      <c r="A53043">
        <v>1016217009</v>
      </c>
      <c r="B53043" s="39" t="s">
        <v>78931</v>
      </c>
      <c r="C53043" t="s">
        <v>8897</v>
      </c>
      <c r="D53043" s="9">
        <v>43193</v>
      </c>
      <c r="E53043" s="9">
        <v>43195</v>
      </c>
      <c r="F53043">
        <v>2</v>
      </c>
      <c r="H53043" t="s">
        <v>62</v>
      </c>
      <c r="I53043" t="s">
        <v>253</v>
      </c>
      <c r="J53043">
        <v>0</v>
      </c>
      <c r="K53043">
        <v>0</v>
      </c>
      <c r="L53043">
        <v>0</v>
      </c>
      <c r="M53043" s="42">
        <v>0</v>
      </c>
      <c r="N53043" t="s">
        <v>53843</v>
      </c>
      <c r="O53043">
        <v>1016217009</v>
      </c>
      <c r="P53043" t="s">
        <v>78929</v>
      </c>
      <c r="R53043" t="s">
        <v>5729</v>
      </c>
    </row>
    <row r="53044" spans="1:18" x14ac:dyDescent="0.3">
      <c r="A53044">
        <v>1016217016</v>
      </c>
      <c r="B53044" s="39" t="s">
        <v>78931</v>
      </c>
      <c r="C53044" t="s">
        <v>22925</v>
      </c>
      <c r="D53044" s="9">
        <v>43193</v>
      </c>
      <c r="E53044" s="9">
        <v>43193</v>
      </c>
      <c r="F53044">
        <v>0</v>
      </c>
      <c r="H53044" t="s">
        <v>22982</v>
      </c>
      <c r="I53044" t="s">
        <v>258</v>
      </c>
      <c r="J53044">
        <v>0</v>
      </c>
      <c r="K53044">
        <v>0</v>
      </c>
      <c r="L53044">
        <v>0</v>
      </c>
      <c r="M53044" s="42">
        <v>0</v>
      </c>
      <c r="N53044" t="s">
        <v>53844</v>
      </c>
      <c r="O53044">
        <v>1016217016</v>
      </c>
      <c r="P53044" t="s">
        <v>78929</v>
      </c>
      <c r="R53044" t="s">
        <v>5729</v>
      </c>
    </row>
    <row r="53045" spans="1:18" x14ac:dyDescent="0.3">
      <c r="A53045">
        <v>1012705543</v>
      </c>
      <c r="B53045" s="39" t="s">
        <v>78931</v>
      </c>
      <c r="C53045" t="s">
        <v>8886</v>
      </c>
      <c r="D53045" s="9">
        <v>43193</v>
      </c>
      <c r="E53045" s="9">
        <v>43193</v>
      </c>
      <c r="F53045">
        <v>0</v>
      </c>
      <c r="H53045" t="s">
        <v>62</v>
      </c>
      <c r="I53045" t="s">
        <v>253</v>
      </c>
      <c r="J53045">
        <v>0</v>
      </c>
      <c r="K53045">
        <v>0</v>
      </c>
      <c r="L53045">
        <v>0</v>
      </c>
      <c r="M53045" s="42">
        <v>0</v>
      </c>
      <c r="N53045" t="s">
        <v>53845</v>
      </c>
      <c r="O53045">
        <v>1012705543</v>
      </c>
      <c r="P53045" t="s">
        <v>78929</v>
      </c>
      <c r="R53045" t="s">
        <v>5729</v>
      </c>
    </row>
    <row r="53046" spans="1:18" x14ac:dyDescent="0.3">
      <c r="A53046">
        <v>1016217017</v>
      </c>
      <c r="B53046" s="39" t="s">
        <v>78931</v>
      </c>
      <c r="C53046" t="s">
        <v>8886</v>
      </c>
      <c r="D53046" s="9">
        <v>43193</v>
      </c>
      <c r="E53046" s="9">
        <v>43193</v>
      </c>
      <c r="F53046">
        <v>0</v>
      </c>
      <c r="H53046" t="s">
        <v>62</v>
      </c>
      <c r="I53046" t="s">
        <v>253</v>
      </c>
      <c r="J53046">
        <v>0</v>
      </c>
      <c r="K53046">
        <v>0</v>
      </c>
      <c r="L53046">
        <v>0</v>
      </c>
      <c r="M53046" s="42">
        <v>0</v>
      </c>
      <c r="N53046" t="s">
        <v>53846</v>
      </c>
      <c r="O53046">
        <v>1016217017</v>
      </c>
      <c r="P53046" t="s">
        <v>78929</v>
      </c>
      <c r="R53046" t="s">
        <v>5729</v>
      </c>
    </row>
    <row r="53047" spans="1:18" x14ac:dyDescent="0.3">
      <c r="A53047">
        <v>1016217018</v>
      </c>
      <c r="B53047" s="39" t="s">
        <v>78931</v>
      </c>
      <c r="C53047" t="s">
        <v>8884</v>
      </c>
      <c r="D53047" s="9">
        <v>43193</v>
      </c>
      <c r="E53047" s="9">
        <v>43193</v>
      </c>
      <c r="F53047">
        <v>0</v>
      </c>
      <c r="H53047" t="s">
        <v>62</v>
      </c>
      <c r="I53047" t="s">
        <v>253</v>
      </c>
      <c r="J53047">
        <v>0</v>
      </c>
      <c r="K53047">
        <v>0</v>
      </c>
      <c r="L53047">
        <v>0</v>
      </c>
      <c r="M53047" s="42">
        <v>0</v>
      </c>
      <c r="N53047" t="s">
        <v>53847</v>
      </c>
      <c r="O53047">
        <v>1016217018</v>
      </c>
      <c r="P53047" t="s">
        <v>78929</v>
      </c>
      <c r="R53047" t="s">
        <v>5729</v>
      </c>
    </row>
    <row r="53048" spans="1:18" x14ac:dyDescent="0.3">
      <c r="A53048">
        <v>1016217019</v>
      </c>
      <c r="B53048" s="39" t="s">
        <v>78931</v>
      </c>
      <c r="C53048" t="s">
        <v>8880</v>
      </c>
      <c r="D53048" s="9">
        <v>43193</v>
      </c>
      <c r="E53048" s="9">
        <v>43193</v>
      </c>
      <c r="F53048">
        <v>0</v>
      </c>
      <c r="H53048" t="s">
        <v>62</v>
      </c>
      <c r="I53048" t="s">
        <v>253</v>
      </c>
      <c r="J53048">
        <v>0</v>
      </c>
      <c r="K53048">
        <v>0</v>
      </c>
      <c r="L53048">
        <v>0</v>
      </c>
      <c r="M53048" s="42">
        <v>0</v>
      </c>
      <c r="N53048" t="s">
        <v>53837</v>
      </c>
      <c r="O53048">
        <v>1016217019</v>
      </c>
      <c r="P53048" t="s">
        <v>78929</v>
      </c>
      <c r="R53048" t="s">
        <v>5729</v>
      </c>
    </row>
    <row r="53049" spans="1:18" x14ac:dyDescent="0.3">
      <c r="A53049">
        <v>1016216928</v>
      </c>
      <c r="B53049" s="39" t="s">
        <v>78931</v>
      </c>
      <c r="C53049" t="s">
        <v>8886</v>
      </c>
      <c r="D53049" s="9">
        <v>43193</v>
      </c>
      <c r="E53049" s="9">
        <v>43193</v>
      </c>
      <c r="F53049">
        <v>0</v>
      </c>
      <c r="H53049" t="s">
        <v>62</v>
      </c>
      <c r="I53049" t="s">
        <v>253</v>
      </c>
      <c r="J53049">
        <v>0</v>
      </c>
      <c r="K53049">
        <v>0</v>
      </c>
      <c r="L53049">
        <v>0</v>
      </c>
      <c r="M53049" s="42">
        <v>0</v>
      </c>
      <c r="N53049" t="s">
        <v>53848</v>
      </c>
      <c r="O53049">
        <v>1016216928</v>
      </c>
      <c r="P53049" t="s">
        <v>78929</v>
      </c>
      <c r="R53049" t="s">
        <v>5729</v>
      </c>
    </row>
    <row r="53050" spans="1:18" x14ac:dyDescent="0.3">
      <c r="A53050">
        <v>1016217023</v>
      </c>
      <c r="B53050" s="39" t="s">
        <v>78931</v>
      </c>
      <c r="C53050" t="s">
        <v>8876</v>
      </c>
      <c r="D53050" s="9">
        <v>43193</v>
      </c>
      <c r="E53050" s="9">
        <v>43193</v>
      </c>
      <c r="F53050">
        <v>0</v>
      </c>
      <c r="H53050" t="s">
        <v>62</v>
      </c>
      <c r="I53050" t="s">
        <v>253</v>
      </c>
      <c r="J53050">
        <v>0</v>
      </c>
      <c r="K53050">
        <v>0</v>
      </c>
      <c r="L53050">
        <v>0</v>
      </c>
      <c r="M53050" s="42">
        <v>0</v>
      </c>
      <c r="N53050" t="s">
        <v>53849</v>
      </c>
      <c r="O53050">
        <v>1016217023</v>
      </c>
      <c r="P53050" t="s">
        <v>78929</v>
      </c>
      <c r="R53050" t="s">
        <v>5729</v>
      </c>
    </row>
    <row r="53051" spans="1:18" x14ac:dyDescent="0.3">
      <c r="A53051">
        <v>1016217024</v>
      </c>
      <c r="B53051" s="39" t="s">
        <v>78931</v>
      </c>
      <c r="C53051" t="s">
        <v>8884</v>
      </c>
      <c r="D53051" s="9">
        <v>43193</v>
      </c>
      <c r="E53051" s="9">
        <v>43193</v>
      </c>
      <c r="F53051">
        <v>0</v>
      </c>
      <c r="H53051" t="s">
        <v>62</v>
      </c>
      <c r="I53051" t="s">
        <v>253</v>
      </c>
      <c r="J53051">
        <v>0</v>
      </c>
      <c r="K53051">
        <v>0</v>
      </c>
      <c r="L53051">
        <v>0</v>
      </c>
      <c r="M53051" s="42">
        <v>0</v>
      </c>
      <c r="N53051" t="s">
        <v>53850</v>
      </c>
      <c r="O53051">
        <v>1016217024</v>
      </c>
      <c r="P53051" t="s">
        <v>78929</v>
      </c>
      <c r="R53051" t="s">
        <v>5729</v>
      </c>
    </row>
    <row r="53052" spans="1:18" x14ac:dyDescent="0.3">
      <c r="A53052">
        <v>1016217025</v>
      </c>
      <c r="B53052" s="39" t="s">
        <v>78931</v>
      </c>
      <c r="C53052" t="s">
        <v>8880</v>
      </c>
      <c r="D53052" s="9">
        <v>43193</v>
      </c>
      <c r="E53052" s="9">
        <v>43193</v>
      </c>
      <c r="F53052">
        <v>0</v>
      </c>
      <c r="H53052" t="s">
        <v>62</v>
      </c>
      <c r="I53052" t="s">
        <v>253</v>
      </c>
      <c r="J53052">
        <v>0</v>
      </c>
      <c r="K53052">
        <v>0</v>
      </c>
      <c r="L53052">
        <v>0</v>
      </c>
      <c r="M53052" s="42">
        <v>0</v>
      </c>
      <c r="N53052" t="s">
        <v>53851</v>
      </c>
      <c r="O53052">
        <v>1016217025</v>
      </c>
      <c r="P53052" t="s">
        <v>78929</v>
      </c>
      <c r="R53052" t="s">
        <v>5729</v>
      </c>
    </row>
    <row r="53053" spans="1:18" x14ac:dyDescent="0.3">
      <c r="A53053">
        <v>1016216929</v>
      </c>
      <c r="B53053" s="39" t="s">
        <v>78931</v>
      </c>
      <c r="C53053" t="s">
        <v>8876</v>
      </c>
      <c r="D53053" s="9">
        <v>43193</v>
      </c>
      <c r="E53053" s="9">
        <v>43194</v>
      </c>
      <c r="F53053">
        <v>1</v>
      </c>
      <c r="H53053" t="s">
        <v>22982</v>
      </c>
      <c r="I53053" t="s">
        <v>253</v>
      </c>
      <c r="J53053">
        <v>0</v>
      </c>
      <c r="K53053">
        <v>0</v>
      </c>
      <c r="L53053">
        <v>0</v>
      </c>
      <c r="M53053" s="42">
        <v>0</v>
      </c>
      <c r="N53053" t="s">
        <v>53852</v>
      </c>
      <c r="O53053">
        <v>1016216929</v>
      </c>
      <c r="P53053" t="s">
        <v>78929</v>
      </c>
      <c r="R53053" t="s">
        <v>5729</v>
      </c>
    </row>
    <row r="53054" spans="1:18" x14ac:dyDescent="0.3">
      <c r="A53054">
        <v>1016216930</v>
      </c>
      <c r="B53054" s="39" t="s">
        <v>78931</v>
      </c>
      <c r="C53054" t="s">
        <v>22937</v>
      </c>
      <c r="D53054" s="9">
        <v>43193</v>
      </c>
      <c r="E53054" s="9">
        <v>43193</v>
      </c>
      <c r="F53054">
        <v>0</v>
      </c>
      <c r="H53054" t="s">
        <v>62</v>
      </c>
      <c r="I53054" t="s">
        <v>258</v>
      </c>
      <c r="J53054">
        <v>0</v>
      </c>
      <c r="K53054">
        <v>0</v>
      </c>
      <c r="L53054">
        <v>0</v>
      </c>
      <c r="M53054" s="42">
        <v>0</v>
      </c>
      <c r="N53054" t="s">
        <v>53853</v>
      </c>
      <c r="O53054">
        <v>1016216930</v>
      </c>
      <c r="P53054" t="s">
        <v>78929</v>
      </c>
      <c r="R53054" t="s">
        <v>5729</v>
      </c>
    </row>
    <row r="53055" spans="1:18" x14ac:dyDescent="0.3">
      <c r="A53055">
        <v>1016216931</v>
      </c>
      <c r="B53055" s="39" t="s">
        <v>78931</v>
      </c>
      <c r="C53055" t="s">
        <v>22927</v>
      </c>
      <c r="D53055" s="9">
        <v>43193</v>
      </c>
      <c r="E53055" s="9">
        <v>43193</v>
      </c>
      <c r="F53055">
        <v>0</v>
      </c>
      <c r="H53055" t="s">
        <v>62</v>
      </c>
      <c r="I53055" t="s">
        <v>255</v>
      </c>
      <c r="J53055">
        <v>0</v>
      </c>
      <c r="K53055">
        <v>0</v>
      </c>
      <c r="L53055">
        <v>0</v>
      </c>
      <c r="M53055" s="42">
        <v>0</v>
      </c>
      <c r="N53055" t="s">
        <v>53854</v>
      </c>
      <c r="O53055">
        <v>1016216931</v>
      </c>
      <c r="P53055" t="s">
        <v>78929</v>
      </c>
      <c r="R53055" t="s">
        <v>5729</v>
      </c>
    </row>
    <row r="53056" spans="1:18" x14ac:dyDescent="0.3">
      <c r="A53056">
        <v>1016216934</v>
      </c>
      <c r="B53056" s="39" t="s">
        <v>78931</v>
      </c>
      <c r="C53056" t="s">
        <v>8875</v>
      </c>
      <c r="D53056" s="9">
        <v>43193</v>
      </c>
      <c r="E53056" s="9">
        <v>43193</v>
      </c>
      <c r="F53056">
        <v>0</v>
      </c>
      <c r="H53056" t="s">
        <v>62</v>
      </c>
      <c r="I53056" t="s">
        <v>253</v>
      </c>
      <c r="J53056">
        <v>0</v>
      </c>
      <c r="K53056">
        <v>0</v>
      </c>
      <c r="L53056">
        <v>0</v>
      </c>
      <c r="M53056" s="42">
        <v>0</v>
      </c>
      <c r="N53056" t="s">
        <v>53855</v>
      </c>
      <c r="O53056">
        <v>1016216934</v>
      </c>
      <c r="P53056" t="s">
        <v>78929</v>
      </c>
      <c r="R53056" t="s">
        <v>5729</v>
      </c>
    </row>
    <row r="53057" spans="1:18" x14ac:dyDescent="0.3">
      <c r="A53057">
        <v>1016217031</v>
      </c>
      <c r="B53057" s="39" t="s">
        <v>78931</v>
      </c>
      <c r="C53057" t="s">
        <v>22956</v>
      </c>
      <c r="D53057" s="9">
        <v>43193</v>
      </c>
      <c r="E53057" s="9">
        <v>43193</v>
      </c>
      <c r="F53057">
        <v>0</v>
      </c>
      <c r="H53057" t="s">
        <v>62</v>
      </c>
      <c r="I53057" t="s">
        <v>254</v>
      </c>
      <c r="J53057">
        <v>0</v>
      </c>
      <c r="K53057">
        <v>0</v>
      </c>
      <c r="L53057">
        <v>0</v>
      </c>
      <c r="M53057" s="42">
        <v>0</v>
      </c>
      <c r="N53057" t="s">
        <v>53856</v>
      </c>
      <c r="O53057">
        <v>1016217031</v>
      </c>
      <c r="P53057" t="s">
        <v>78929</v>
      </c>
      <c r="R53057" t="s">
        <v>5729</v>
      </c>
    </row>
    <row r="53058" spans="1:18" x14ac:dyDescent="0.3">
      <c r="A53058">
        <v>1016216936</v>
      </c>
      <c r="B53058" s="39" t="s">
        <v>78931</v>
      </c>
      <c r="C53058" t="s">
        <v>22942</v>
      </c>
      <c r="D53058" s="9">
        <v>43193</v>
      </c>
      <c r="E53058" s="9">
        <v>43193</v>
      </c>
      <c r="F53058">
        <v>0</v>
      </c>
      <c r="H53058" t="s">
        <v>22982</v>
      </c>
      <c r="I53058" t="s">
        <v>253</v>
      </c>
      <c r="J53058">
        <v>0</v>
      </c>
      <c r="K53058">
        <v>0</v>
      </c>
      <c r="L53058">
        <v>0</v>
      </c>
      <c r="M53058" s="42">
        <v>0</v>
      </c>
      <c r="N53058" t="s">
        <v>53857</v>
      </c>
      <c r="O53058">
        <v>1016216936</v>
      </c>
      <c r="P53058" t="s">
        <v>78929</v>
      </c>
      <c r="R53058" t="s">
        <v>5729</v>
      </c>
    </row>
    <row r="53059" spans="1:18" x14ac:dyDescent="0.3">
      <c r="A53059">
        <v>1016217034</v>
      </c>
      <c r="B53059" s="39" t="s">
        <v>78931</v>
      </c>
      <c r="C53059" t="s">
        <v>22924</v>
      </c>
      <c r="D53059" s="9">
        <v>43193</v>
      </c>
      <c r="E53059" s="9">
        <v>43193</v>
      </c>
      <c r="F53059">
        <v>0</v>
      </c>
      <c r="H53059" t="s">
        <v>62</v>
      </c>
      <c r="I53059" t="s">
        <v>256</v>
      </c>
      <c r="J53059">
        <v>0</v>
      </c>
      <c r="K53059">
        <v>0</v>
      </c>
      <c r="L53059">
        <v>0</v>
      </c>
      <c r="M53059" s="42">
        <v>0</v>
      </c>
      <c r="N53059" t="s">
        <v>53858</v>
      </c>
      <c r="O53059">
        <v>1016217034</v>
      </c>
      <c r="P53059" t="s">
        <v>78929</v>
      </c>
      <c r="R53059" t="s">
        <v>5729</v>
      </c>
    </row>
    <row r="53060" spans="1:18" x14ac:dyDescent="0.3">
      <c r="A53060">
        <v>1016216770</v>
      </c>
      <c r="B53060" s="39" t="s">
        <v>78931</v>
      </c>
      <c r="C53060" t="s">
        <v>22923</v>
      </c>
      <c r="D53060" s="9">
        <v>43193</v>
      </c>
      <c r="E53060" s="9">
        <v>43193</v>
      </c>
      <c r="F53060">
        <v>0</v>
      </c>
      <c r="H53060" t="s">
        <v>62</v>
      </c>
      <c r="I53060" t="s">
        <v>257</v>
      </c>
      <c r="J53060">
        <v>0</v>
      </c>
      <c r="K53060">
        <v>0</v>
      </c>
      <c r="L53060">
        <v>0</v>
      </c>
      <c r="M53060" s="42">
        <v>0</v>
      </c>
      <c r="N53060" t="s">
        <v>53859</v>
      </c>
      <c r="O53060">
        <v>1016216770</v>
      </c>
      <c r="P53060" t="s">
        <v>78929</v>
      </c>
      <c r="R53060" t="s">
        <v>5729</v>
      </c>
    </row>
    <row r="53061" spans="1:18" x14ac:dyDescent="0.3">
      <c r="A53061">
        <v>1011862015</v>
      </c>
      <c r="B53061" s="39" t="s">
        <v>78931</v>
      </c>
      <c r="C53061" t="s">
        <v>8884</v>
      </c>
      <c r="D53061" s="9">
        <v>43193</v>
      </c>
      <c r="E53061" s="9">
        <v>43193</v>
      </c>
      <c r="F53061">
        <v>0</v>
      </c>
      <c r="H53061" t="s">
        <v>62</v>
      </c>
      <c r="I53061" t="s">
        <v>253</v>
      </c>
      <c r="J53061">
        <v>0</v>
      </c>
      <c r="K53061">
        <v>0</v>
      </c>
      <c r="L53061">
        <v>0</v>
      </c>
      <c r="M53061" s="42">
        <v>0</v>
      </c>
      <c r="N53061" t="s">
        <v>53860</v>
      </c>
      <c r="O53061">
        <v>1011862015</v>
      </c>
      <c r="P53061" t="s">
        <v>78929</v>
      </c>
      <c r="R53061" t="s">
        <v>5729</v>
      </c>
    </row>
    <row r="53062" spans="1:18" x14ac:dyDescent="0.3">
      <c r="A53062">
        <v>1016216937</v>
      </c>
      <c r="B53062" s="39" t="s">
        <v>78931</v>
      </c>
      <c r="C53062" t="s">
        <v>8880</v>
      </c>
      <c r="D53062" s="9">
        <v>43193</v>
      </c>
      <c r="E53062" s="9">
        <v>43193</v>
      </c>
      <c r="F53062">
        <v>0</v>
      </c>
      <c r="H53062" t="s">
        <v>62</v>
      </c>
      <c r="I53062" t="s">
        <v>253</v>
      </c>
      <c r="J53062">
        <v>0</v>
      </c>
      <c r="K53062">
        <v>0</v>
      </c>
      <c r="L53062">
        <v>0</v>
      </c>
      <c r="M53062" s="42">
        <v>0</v>
      </c>
      <c r="N53062" t="s">
        <v>53861</v>
      </c>
      <c r="O53062">
        <v>1016216937</v>
      </c>
      <c r="P53062" t="s">
        <v>78929</v>
      </c>
      <c r="R53062" t="s">
        <v>5729</v>
      </c>
    </row>
    <row r="53063" spans="1:18" x14ac:dyDescent="0.3">
      <c r="A53063">
        <v>1016217037</v>
      </c>
      <c r="B53063" s="39" t="s">
        <v>78931</v>
      </c>
      <c r="C53063" t="s">
        <v>8876</v>
      </c>
      <c r="D53063" s="9">
        <v>43193</v>
      </c>
      <c r="E53063" s="9">
        <v>43193</v>
      </c>
      <c r="F53063">
        <v>0</v>
      </c>
      <c r="H53063" t="s">
        <v>62</v>
      </c>
      <c r="I53063" t="s">
        <v>253</v>
      </c>
      <c r="J53063">
        <v>0</v>
      </c>
      <c r="K53063">
        <v>0</v>
      </c>
      <c r="L53063">
        <v>0</v>
      </c>
      <c r="M53063" s="42">
        <v>0</v>
      </c>
      <c r="N53063" t="s">
        <v>53862</v>
      </c>
      <c r="O53063">
        <v>1016217037</v>
      </c>
      <c r="P53063" t="s">
        <v>78929</v>
      </c>
      <c r="R53063" t="s">
        <v>5729</v>
      </c>
    </row>
    <row r="53064" spans="1:18" x14ac:dyDescent="0.3">
      <c r="A53064">
        <v>1016217038</v>
      </c>
      <c r="B53064" s="39" t="s">
        <v>78931</v>
      </c>
      <c r="C53064" t="s">
        <v>8875</v>
      </c>
      <c r="D53064" s="9">
        <v>43193</v>
      </c>
      <c r="E53064" s="9">
        <v>43193</v>
      </c>
      <c r="F53064">
        <v>0</v>
      </c>
      <c r="H53064" t="s">
        <v>62</v>
      </c>
      <c r="I53064" t="s">
        <v>253</v>
      </c>
      <c r="J53064">
        <v>0</v>
      </c>
      <c r="K53064">
        <v>0</v>
      </c>
      <c r="L53064">
        <v>0</v>
      </c>
      <c r="M53064" s="42">
        <v>0</v>
      </c>
      <c r="N53064" t="s">
        <v>53863</v>
      </c>
      <c r="O53064">
        <v>1016217038</v>
      </c>
      <c r="P53064" t="s">
        <v>78929</v>
      </c>
      <c r="R53064" t="s">
        <v>5729</v>
      </c>
    </row>
    <row r="53065" spans="1:18" x14ac:dyDescent="0.3">
      <c r="A53065">
        <v>1016216938</v>
      </c>
      <c r="B53065" s="39" t="s">
        <v>78931</v>
      </c>
      <c r="C53065" t="s">
        <v>8877</v>
      </c>
      <c r="D53065" s="9">
        <v>43193</v>
      </c>
      <c r="E53065" s="9">
        <v>43193</v>
      </c>
      <c r="F53065">
        <v>0</v>
      </c>
      <c r="H53065" t="s">
        <v>62</v>
      </c>
      <c r="I53065" t="s">
        <v>253</v>
      </c>
      <c r="J53065">
        <v>0</v>
      </c>
      <c r="K53065">
        <v>0</v>
      </c>
      <c r="L53065">
        <v>0</v>
      </c>
      <c r="M53065" s="42">
        <v>0</v>
      </c>
      <c r="N53065" t="s">
        <v>53864</v>
      </c>
      <c r="O53065">
        <v>1016216938</v>
      </c>
      <c r="P53065" t="s">
        <v>78929</v>
      </c>
      <c r="R53065" t="s">
        <v>5729</v>
      </c>
    </row>
    <row r="53066" spans="1:18" x14ac:dyDescent="0.3">
      <c r="A53066">
        <v>1016216939</v>
      </c>
      <c r="B53066" s="39" t="s">
        <v>78931</v>
      </c>
      <c r="C53066" t="s">
        <v>8880</v>
      </c>
      <c r="D53066" s="9">
        <v>43193</v>
      </c>
      <c r="E53066" s="9">
        <v>43193</v>
      </c>
      <c r="F53066">
        <v>0</v>
      </c>
      <c r="H53066" t="s">
        <v>62</v>
      </c>
      <c r="I53066" t="s">
        <v>253</v>
      </c>
      <c r="J53066">
        <v>0</v>
      </c>
      <c r="K53066">
        <v>0</v>
      </c>
      <c r="L53066">
        <v>0</v>
      </c>
      <c r="M53066" s="42">
        <v>0</v>
      </c>
      <c r="N53066" t="s">
        <v>53865</v>
      </c>
      <c r="O53066">
        <v>1016216939</v>
      </c>
      <c r="P53066" t="s">
        <v>78929</v>
      </c>
      <c r="R53066" t="s">
        <v>5729</v>
      </c>
    </row>
    <row r="53067" spans="1:18" x14ac:dyDescent="0.3">
      <c r="A53067">
        <v>1016217039</v>
      </c>
      <c r="B53067" s="39" t="s">
        <v>78931</v>
      </c>
      <c r="C53067" t="s">
        <v>8897</v>
      </c>
      <c r="D53067" s="9">
        <v>43193</v>
      </c>
      <c r="E53067" s="9">
        <v>43193</v>
      </c>
      <c r="F53067">
        <v>0</v>
      </c>
      <c r="H53067" t="s">
        <v>22982</v>
      </c>
      <c r="I53067" t="s">
        <v>253</v>
      </c>
      <c r="J53067">
        <v>0</v>
      </c>
      <c r="K53067">
        <v>0</v>
      </c>
      <c r="L53067">
        <v>0</v>
      </c>
      <c r="M53067" s="42">
        <v>0</v>
      </c>
      <c r="N53067" t="s">
        <v>53866</v>
      </c>
      <c r="O53067">
        <v>1016217039</v>
      </c>
      <c r="P53067" t="s">
        <v>78929</v>
      </c>
      <c r="R53067" t="s">
        <v>5729</v>
      </c>
    </row>
    <row r="53068" spans="1:18" x14ac:dyDescent="0.3">
      <c r="A53068">
        <v>1016216941</v>
      </c>
      <c r="B53068" s="39" t="s">
        <v>78931</v>
      </c>
      <c r="C53068" t="s">
        <v>8881</v>
      </c>
      <c r="D53068" s="9">
        <v>43193</v>
      </c>
      <c r="E53068" s="9">
        <v>43193</v>
      </c>
      <c r="F53068">
        <v>0</v>
      </c>
      <c r="H53068" t="s">
        <v>62</v>
      </c>
      <c r="I53068" t="s">
        <v>253</v>
      </c>
      <c r="J53068">
        <v>0</v>
      </c>
      <c r="K53068">
        <v>0</v>
      </c>
      <c r="L53068">
        <v>0</v>
      </c>
      <c r="M53068" s="42">
        <v>0</v>
      </c>
      <c r="N53068" t="s">
        <v>53867</v>
      </c>
      <c r="O53068">
        <v>1016216941</v>
      </c>
      <c r="P53068" t="s">
        <v>78929</v>
      </c>
      <c r="R53068" t="s">
        <v>5729</v>
      </c>
    </row>
    <row r="53069" spans="1:18" x14ac:dyDescent="0.3">
      <c r="A53069">
        <v>1016216944</v>
      </c>
      <c r="B53069" s="39" t="s">
        <v>78931</v>
      </c>
      <c r="C53069" t="s">
        <v>8886</v>
      </c>
      <c r="D53069" s="9">
        <v>43193</v>
      </c>
      <c r="E53069" s="9">
        <v>43193</v>
      </c>
      <c r="F53069">
        <v>0</v>
      </c>
      <c r="H53069" t="s">
        <v>62</v>
      </c>
      <c r="I53069" t="s">
        <v>253</v>
      </c>
      <c r="J53069">
        <v>0</v>
      </c>
      <c r="K53069">
        <v>0</v>
      </c>
      <c r="L53069">
        <v>0</v>
      </c>
      <c r="M53069" s="42">
        <v>0</v>
      </c>
      <c r="N53069" t="s">
        <v>53868</v>
      </c>
      <c r="O53069">
        <v>1016216944</v>
      </c>
      <c r="P53069" t="s">
        <v>78929</v>
      </c>
      <c r="R53069" t="s">
        <v>5729</v>
      </c>
    </row>
    <row r="53070" spans="1:18" x14ac:dyDescent="0.3">
      <c r="A53070">
        <v>1016217044</v>
      </c>
      <c r="B53070" s="39" t="s">
        <v>78931</v>
      </c>
      <c r="C53070" t="s">
        <v>8876</v>
      </c>
      <c r="D53070" s="9">
        <v>43193</v>
      </c>
      <c r="E53070" s="9">
        <v>43193</v>
      </c>
      <c r="F53070">
        <v>0</v>
      </c>
      <c r="H53070" t="s">
        <v>62</v>
      </c>
      <c r="I53070" t="s">
        <v>253</v>
      </c>
      <c r="J53070">
        <v>0</v>
      </c>
      <c r="K53070">
        <v>0</v>
      </c>
      <c r="L53070">
        <v>0</v>
      </c>
      <c r="M53070" s="42">
        <v>0</v>
      </c>
      <c r="N53070" t="s">
        <v>53869</v>
      </c>
      <c r="O53070">
        <v>1016217044</v>
      </c>
      <c r="P53070" t="s">
        <v>78929</v>
      </c>
      <c r="R53070" t="s">
        <v>5729</v>
      </c>
    </row>
    <row r="53071" spans="1:18" x14ac:dyDescent="0.3">
      <c r="A53071">
        <v>1016217046</v>
      </c>
      <c r="B53071" s="39" t="s">
        <v>78931</v>
      </c>
      <c r="C53071" t="s">
        <v>8875</v>
      </c>
      <c r="D53071" s="9">
        <v>43193</v>
      </c>
      <c r="E53071" s="9">
        <v>43193</v>
      </c>
      <c r="F53071">
        <v>0</v>
      </c>
      <c r="H53071" t="s">
        <v>62</v>
      </c>
      <c r="I53071" t="s">
        <v>253</v>
      </c>
      <c r="J53071">
        <v>0</v>
      </c>
      <c r="K53071">
        <v>0</v>
      </c>
      <c r="L53071">
        <v>0</v>
      </c>
      <c r="M53071" s="42">
        <v>0</v>
      </c>
      <c r="N53071" t="s">
        <v>53870</v>
      </c>
      <c r="O53071">
        <v>1016217046</v>
      </c>
      <c r="P53071" t="s">
        <v>78929</v>
      </c>
      <c r="R53071" t="s">
        <v>5729</v>
      </c>
    </row>
    <row r="53072" spans="1:18" x14ac:dyDescent="0.3">
      <c r="A53072">
        <v>1013632306</v>
      </c>
      <c r="B53072" s="39" t="s">
        <v>78931</v>
      </c>
      <c r="C53072" t="s">
        <v>8875</v>
      </c>
      <c r="D53072" s="9">
        <v>43193</v>
      </c>
      <c r="E53072" s="9">
        <v>43193</v>
      </c>
      <c r="F53072">
        <v>0</v>
      </c>
      <c r="H53072" t="s">
        <v>22982</v>
      </c>
      <c r="I53072" t="s">
        <v>253</v>
      </c>
      <c r="J53072">
        <v>0</v>
      </c>
      <c r="K53072">
        <v>0</v>
      </c>
      <c r="L53072">
        <v>0</v>
      </c>
      <c r="M53072" s="42">
        <v>0</v>
      </c>
      <c r="N53072" t="s">
        <v>53871</v>
      </c>
      <c r="O53072">
        <v>1013632306</v>
      </c>
      <c r="P53072" t="s">
        <v>78929</v>
      </c>
      <c r="R53072" t="s">
        <v>5729</v>
      </c>
    </row>
    <row r="53073" spans="1:18" x14ac:dyDescent="0.3">
      <c r="A53073">
        <v>1016216947</v>
      </c>
      <c r="B53073" s="39" t="s">
        <v>78931</v>
      </c>
      <c r="C53073" t="s">
        <v>22926</v>
      </c>
      <c r="D53073" s="9">
        <v>43193</v>
      </c>
      <c r="E53073" s="9">
        <v>43193</v>
      </c>
      <c r="F53073">
        <v>0</v>
      </c>
      <c r="H53073" t="s">
        <v>62</v>
      </c>
      <c r="I53073" t="s">
        <v>256</v>
      </c>
      <c r="J53073">
        <v>0</v>
      </c>
      <c r="K53073">
        <v>0</v>
      </c>
      <c r="L53073">
        <v>0</v>
      </c>
      <c r="M53073" s="42">
        <v>0</v>
      </c>
      <c r="N53073" t="s">
        <v>53872</v>
      </c>
      <c r="O53073">
        <v>1016216947</v>
      </c>
      <c r="P53073" t="s">
        <v>78929</v>
      </c>
      <c r="R53073" t="s">
        <v>5729</v>
      </c>
    </row>
    <row r="53074" spans="1:18" x14ac:dyDescent="0.3">
      <c r="A53074">
        <v>1016217048</v>
      </c>
      <c r="B53074" s="39" t="s">
        <v>78931</v>
      </c>
      <c r="C53074" t="s">
        <v>22924</v>
      </c>
      <c r="D53074" s="9">
        <v>43193</v>
      </c>
      <c r="E53074" s="9">
        <v>43193</v>
      </c>
      <c r="F53074">
        <v>0</v>
      </c>
      <c r="H53074" t="s">
        <v>62</v>
      </c>
      <c r="I53074" t="s">
        <v>256</v>
      </c>
      <c r="J53074">
        <v>0</v>
      </c>
      <c r="K53074">
        <v>0</v>
      </c>
      <c r="L53074">
        <v>0</v>
      </c>
      <c r="M53074" s="42">
        <v>0</v>
      </c>
      <c r="N53074" t="s">
        <v>53858</v>
      </c>
      <c r="O53074">
        <v>1016217048</v>
      </c>
      <c r="P53074" t="s">
        <v>78929</v>
      </c>
      <c r="R53074" t="s">
        <v>5729</v>
      </c>
    </row>
    <row r="53075" spans="1:18" x14ac:dyDescent="0.3">
      <c r="A53075">
        <v>1015193692</v>
      </c>
      <c r="B53075" s="39" t="s">
        <v>78931</v>
      </c>
      <c r="C53075" t="s">
        <v>8882</v>
      </c>
      <c r="D53075" s="9">
        <v>43193</v>
      </c>
      <c r="E53075" s="9">
        <v>43193</v>
      </c>
      <c r="F53075">
        <v>0</v>
      </c>
      <c r="H53075" t="s">
        <v>62</v>
      </c>
      <c r="I53075" t="s">
        <v>253</v>
      </c>
      <c r="J53075">
        <v>0</v>
      </c>
      <c r="K53075">
        <v>0</v>
      </c>
      <c r="L53075">
        <v>0</v>
      </c>
      <c r="M53075" s="42">
        <v>0</v>
      </c>
      <c r="N53075" t="s">
        <v>53873</v>
      </c>
      <c r="O53075">
        <v>1015193692</v>
      </c>
      <c r="P53075" t="s">
        <v>78929</v>
      </c>
      <c r="R53075" t="s">
        <v>5729</v>
      </c>
    </row>
    <row r="53076" spans="1:18" x14ac:dyDescent="0.3">
      <c r="A53076">
        <v>1016217053</v>
      </c>
      <c r="B53076" s="39" t="s">
        <v>78931</v>
      </c>
      <c r="C53076" t="s">
        <v>8876</v>
      </c>
      <c r="D53076" s="9">
        <v>43193</v>
      </c>
      <c r="E53076" s="9">
        <v>43193</v>
      </c>
      <c r="F53076">
        <v>0</v>
      </c>
      <c r="H53076" t="s">
        <v>62</v>
      </c>
      <c r="I53076" t="s">
        <v>253</v>
      </c>
      <c r="J53076">
        <v>0</v>
      </c>
      <c r="K53076">
        <v>0</v>
      </c>
      <c r="L53076">
        <v>0</v>
      </c>
      <c r="M53076" s="42">
        <v>0</v>
      </c>
      <c r="N53076" t="s">
        <v>53874</v>
      </c>
      <c r="O53076">
        <v>1016217053</v>
      </c>
      <c r="P53076" t="s">
        <v>78929</v>
      </c>
      <c r="R53076" t="s">
        <v>5729</v>
      </c>
    </row>
    <row r="53077" spans="1:18" x14ac:dyDescent="0.3">
      <c r="A53077">
        <v>1016217054</v>
      </c>
      <c r="B53077" s="39" t="s">
        <v>78931</v>
      </c>
      <c r="C53077" t="s">
        <v>8880</v>
      </c>
      <c r="D53077" s="9">
        <v>43193</v>
      </c>
      <c r="E53077" s="9">
        <v>43193</v>
      </c>
      <c r="F53077">
        <v>0</v>
      </c>
      <c r="H53077" t="s">
        <v>62</v>
      </c>
      <c r="I53077" t="s">
        <v>253</v>
      </c>
      <c r="J53077">
        <v>0</v>
      </c>
      <c r="K53077">
        <v>0</v>
      </c>
      <c r="L53077">
        <v>0</v>
      </c>
      <c r="M53077" s="42">
        <v>0</v>
      </c>
      <c r="N53077" t="s">
        <v>53875</v>
      </c>
      <c r="O53077">
        <v>1016217054</v>
      </c>
      <c r="P53077" t="s">
        <v>78929</v>
      </c>
      <c r="R53077" t="s">
        <v>5729</v>
      </c>
    </row>
    <row r="53078" spans="1:18" x14ac:dyDescent="0.3">
      <c r="A53078">
        <v>1016217059</v>
      </c>
      <c r="B53078" s="39" t="s">
        <v>78931</v>
      </c>
      <c r="C53078" t="s">
        <v>8884</v>
      </c>
      <c r="D53078" s="9">
        <v>43193</v>
      </c>
      <c r="E53078" s="9">
        <v>43193</v>
      </c>
      <c r="F53078">
        <v>0</v>
      </c>
      <c r="H53078" t="s">
        <v>62</v>
      </c>
      <c r="I53078" t="s">
        <v>253</v>
      </c>
      <c r="J53078">
        <v>0</v>
      </c>
      <c r="K53078">
        <v>0</v>
      </c>
      <c r="L53078">
        <v>0</v>
      </c>
      <c r="M53078" s="42">
        <v>0</v>
      </c>
      <c r="N53078" t="s">
        <v>53876</v>
      </c>
      <c r="O53078">
        <v>1016217059</v>
      </c>
      <c r="P53078" t="s">
        <v>78929</v>
      </c>
      <c r="R53078" t="s">
        <v>5729</v>
      </c>
    </row>
    <row r="53079" spans="1:18" x14ac:dyDescent="0.3">
      <c r="A53079">
        <v>1004044395</v>
      </c>
      <c r="B53079" s="39" t="s">
        <v>78931</v>
      </c>
      <c r="C53079" t="s">
        <v>8876</v>
      </c>
      <c r="D53079" s="9">
        <v>43193</v>
      </c>
      <c r="E53079" s="9">
        <v>43193</v>
      </c>
      <c r="F53079">
        <v>0</v>
      </c>
      <c r="H53079" t="s">
        <v>62</v>
      </c>
      <c r="I53079" t="s">
        <v>253</v>
      </c>
      <c r="J53079">
        <v>0</v>
      </c>
      <c r="K53079">
        <v>0</v>
      </c>
      <c r="L53079">
        <v>0</v>
      </c>
      <c r="M53079" s="42">
        <v>0</v>
      </c>
      <c r="N53079" t="s">
        <v>53877</v>
      </c>
      <c r="O53079">
        <v>1004044395</v>
      </c>
      <c r="P53079" t="s">
        <v>78929</v>
      </c>
      <c r="R53079" t="s">
        <v>5729</v>
      </c>
    </row>
    <row r="53080" spans="1:18" x14ac:dyDescent="0.3">
      <c r="A53080">
        <v>1016217062</v>
      </c>
      <c r="B53080" s="39" t="s">
        <v>78931</v>
      </c>
      <c r="C53080" t="s">
        <v>8892</v>
      </c>
      <c r="D53080" s="9">
        <v>43193</v>
      </c>
      <c r="E53080" s="9">
        <v>43193</v>
      </c>
      <c r="F53080">
        <v>0</v>
      </c>
      <c r="H53080" t="s">
        <v>62</v>
      </c>
      <c r="I53080" t="s">
        <v>253</v>
      </c>
      <c r="J53080">
        <v>0</v>
      </c>
      <c r="K53080">
        <v>0</v>
      </c>
      <c r="L53080">
        <v>0</v>
      </c>
      <c r="M53080" s="42">
        <v>0</v>
      </c>
      <c r="N53080" t="s">
        <v>53878</v>
      </c>
      <c r="O53080">
        <v>1016217062</v>
      </c>
      <c r="P53080" t="s">
        <v>78929</v>
      </c>
      <c r="R53080" t="s">
        <v>5729</v>
      </c>
    </row>
    <row r="53081" spans="1:18" x14ac:dyDescent="0.3">
      <c r="A53081">
        <v>1016217064</v>
      </c>
      <c r="B53081" s="39" t="s">
        <v>78931</v>
      </c>
      <c r="C53081" t="s">
        <v>8881</v>
      </c>
      <c r="D53081" s="9">
        <v>43193</v>
      </c>
      <c r="E53081" s="9">
        <v>43193</v>
      </c>
      <c r="F53081">
        <v>0</v>
      </c>
      <c r="H53081" t="s">
        <v>62</v>
      </c>
      <c r="I53081" t="s">
        <v>253</v>
      </c>
      <c r="J53081">
        <v>0</v>
      </c>
      <c r="K53081">
        <v>0</v>
      </c>
      <c r="L53081">
        <v>0</v>
      </c>
      <c r="M53081" s="42">
        <v>0</v>
      </c>
      <c r="N53081" t="s">
        <v>53879</v>
      </c>
      <c r="O53081">
        <v>1016217064</v>
      </c>
      <c r="P53081" t="s">
        <v>78929</v>
      </c>
      <c r="R53081" t="s">
        <v>5729</v>
      </c>
    </row>
    <row r="53082" spans="1:18" x14ac:dyDescent="0.3">
      <c r="A53082">
        <v>1016217066</v>
      </c>
      <c r="B53082" s="39" t="s">
        <v>78931</v>
      </c>
      <c r="C53082" t="s">
        <v>22932</v>
      </c>
      <c r="D53082" s="9">
        <v>43193</v>
      </c>
      <c r="E53082" s="9">
        <v>43193</v>
      </c>
      <c r="F53082">
        <v>0</v>
      </c>
      <c r="H53082" t="s">
        <v>62</v>
      </c>
      <c r="I53082" t="s">
        <v>253</v>
      </c>
      <c r="J53082">
        <v>0</v>
      </c>
      <c r="K53082">
        <v>0</v>
      </c>
      <c r="L53082">
        <v>0</v>
      </c>
      <c r="M53082" s="42">
        <v>0</v>
      </c>
      <c r="N53082" t="s">
        <v>53880</v>
      </c>
      <c r="O53082">
        <v>1016217066</v>
      </c>
      <c r="P53082" t="s">
        <v>78929</v>
      </c>
      <c r="R53082" t="s">
        <v>5729</v>
      </c>
    </row>
    <row r="53083" spans="1:18" x14ac:dyDescent="0.3">
      <c r="A53083">
        <v>1016216956</v>
      </c>
      <c r="B53083" s="39" t="s">
        <v>78931</v>
      </c>
      <c r="C53083" t="s">
        <v>22928</v>
      </c>
      <c r="D53083" s="9">
        <v>43193</v>
      </c>
      <c r="E53083" s="9">
        <v>43193</v>
      </c>
      <c r="F53083">
        <v>0</v>
      </c>
      <c r="H53083" t="s">
        <v>22982</v>
      </c>
      <c r="I53083" t="s">
        <v>253</v>
      </c>
      <c r="J53083">
        <v>0</v>
      </c>
      <c r="K53083">
        <v>0</v>
      </c>
      <c r="L53083">
        <v>0</v>
      </c>
      <c r="M53083" s="42">
        <v>0</v>
      </c>
      <c r="N53083" t="s">
        <v>53881</v>
      </c>
      <c r="O53083">
        <v>1016216956</v>
      </c>
      <c r="P53083" t="s">
        <v>78929</v>
      </c>
      <c r="R53083" t="s">
        <v>5729</v>
      </c>
    </row>
    <row r="53084" spans="1:18" x14ac:dyDescent="0.3">
      <c r="A53084">
        <v>1016216958</v>
      </c>
      <c r="B53084" s="39" t="s">
        <v>78931</v>
      </c>
      <c r="C53084" t="s">
        <v>8882</v>
      </c>
      <c r="D53084" s="9">
        <v>43193</v>
      </c>
      <c r="E53084" s="9">
        <v>43193</v>
      </c>
      <c r="F53084">
        <v>0</v>
      </c>
      <c r="H53084" t="s">
        <v>62</v>
      </c>
      <c r="I53084" t="s">
        <v>253</v>
      </c>
      <c r="J53084">
        <v>0</v>
      </c>
      <c r="K53084">
        <v>0</v>
      </c>
      <c r="L53084">
        <v>0</v>
      </c>
      <c r="M53084" s="42">
        <v>0</v>
      </c>
      <c r="N53084" t="s">
        <v>53882</v>
      </c>
      <c r="O53084">
        <v>1016216958</v>
      </c>
      <c r="P53084" t="s">
        <v>78929</v>
      </c>
      <c r="R53084" t="s">
        <v>5729</v>
      </c>
    </row>
    <row r="53085" spans="1:18" x14ac:dyDescent="0.3">
      <c r="A53085">
        <v>1016217069</v>
      </c>
      <c r="B53085" s="39" t="s">
        <v>78931</v>
      </c>
      <c r="C53085" t="s">
        <v>8884</v>
      </c>
      <c r="D53085" s="9">
        <v>43193</v>
      </c>
      <c r="E53085" s="9">
        <v>43193</v>
      </c>
      <c r="F53085">
        <v>0</v>
      </c>
      <c r="H53085" t="s">
        <v>62</v>
      </c>
      <c r="I53085" t="s">
        <v>253</v>
      </c>
      <c r="J53085">
        <v>0</v>
      </c>
      <c r="K53085">
        <v>0</v>
      </c>
      <c r="L53085">
        <v>0</v>
      </c>
      <c r="M53085" s="42">
        <v>0</v>
      </c>
      <c r="N53085" t="s">
        <v>53883</v>
      </c>
      <c r="O53085">
        <v>1016217069</v>
      </c>
      <c r="P53085" t="s">
        <v>78929</v>
      </c>
      <c r="R53085" t="s">
        <v>5729</v>
      </c>
    </row>
    <row r="53086" spans="1:18" x14ac:dyDescent="0.3">
      <c r="A53086">
        <v>1016216959</v>
      </c>
      <c r="B53086" s="39" t="s">
        <v>78931</v>
      </c>
      <c r="C53086" t="s">
        <v>8881</v>
      </c>
      <c r="D53086" s="9">
        <v>43193</v>
      </c>
      <c r="E53086" s="9">
        <v>43193</v>
      </c>
      <c r="F53086">
        <v>0</v>
      </c>
      <c r="H53086" t="s">
        <v>62</v>
      </c>
      <c r="I53086" t="s">
        <v>253</v>
      </c>
      <c r="J53086">
        <v>0</v>
      </c>
      <c r="K53086">
        <v>0</v>
      </c>
      <c r="L53086">
        <v>0</v>
      </c>
      <c r="M53086" s="42">
        <v>0</v>
      </c>
      <c r="N53086" t="s">
        <v>53884</v>
      </c>
      <c r="O53086">
        <v>1016216959</v>
      </c>
      <c r="P53086" t="s">
        <v>78929</v>
      </c>
      <c r="R53086" t="s">
        <v>5729</v>
      </c>
    </row>
    <row r="53087" spans="1:18" x14ac:dyDescent="0.3">
      <c r="A53087">
        <v>1016217071</v>
      </c>
      <c r="B53087" s="39" t="s">
        <v>78931</v>
      </c>
      <c r="C53087" t="s">
        <v>8884</v>
      </c>
      <c r="D53087" s="9">
        <v>43193</v>
      </c>
      <c r="E53087" s="9">
        <v>43193</v>
      </c>
      <c r="F53087">
        <v>0</v>
      </c>
      <c r="H53087" t="s">
        <v>62</v>
      </c>
      <c r="I53087" t="s">
        <v>253</v>
      </c>
      <c r="J53087">
        <v>0</v>
      </c>
      <c r="K53087">
        <v>0</v>
      </c>
      <c r="L53087">
        <v>0</v>
      </c>
      <c r="M53087" s="42">
        <v>0</v>
      </c>
      <c r="N53087" t="s">
        <v>53885</v>
      </c>
      <c r="O53087">
        <v>1016217071</v>
      </c>
      <c r="P53087" t="s">
        <v>78929</v>
      </c>
      <c r="R53087" t="s">
        <v>5729</v>
      </c>
    </row>
    <row r="53088" spans="1:18" x14ac:dyDescent="0.3">
      <c r="A53088">
        <v>1016216960</v>
      </c>
      <c r="B53088" s="39" t="s">
        <v>78931</v>
      </c>
      <c r="C53088" t="s">
        <v>22948</v>
      </c>
      <c r="D53088" s="9">
        <v>43193</v>
      </c>
      <c r="E53088" s="9">
        <v>43193</v>
      </c>
      <c r="F53088">
        <v>0</v>
      </c>
      <c r="H53088" t="s">
        <v>22982</v>
      </c>
      <c r="I53088" t="s">
        <v>255</v>
      </c>
      <c r="J53088">
        <v>0</v>
      </c>
      <c r="K53088">
        <v>0</v>
      </c>
      <c r="L53088">
        <v>0</v>
      </c>
      <c r="M53088" s="42">
        <v>0</v>
      </c>
      <c r="N53088" t="s">
        <v>53886</v>
      </c>
      <c r="O53088">
        <v>1016216960</v>
      </c>
      <c r="P53088" t="s">
        <v>78929</v>
      </c>
      <c r="R53088" t="s">
        <v>5729</v>
      </c>
    </row>
    <row r="53089" spans="1:18" x14ac:dyDescent="0.3">
      <c r="A53089">
        <v>1016216962</v>
      </c>
      <c r="B53089" s="39" t="s">
        <v>78931</v>
      </c>
      <c r="C53089" t="s">
        <v>8880</v>
      </c>
      <c r="D53089" s="9">
        <v>43193</v>
      </c>
      <c r="E53089" s="9">
        <v>43193</v>
      </c>
      <c r="F53089">
        <v>0</v>
      </c>
      <c r="H53089" t="s">
        <v>62</v>
      </c>
      <c r="I53089" t="s">
        <v>253</v>
      </c>
      <c r="J53089">
        <v>0</v>
      </c>
      <c r="K53089">
        <v>0</v>
      </c>
      <c r="L53089">
        <v>0</v>
      </c>
      <c r="M53089" s="42">
        <v>0</v>
      </c>
      <c r="N53089" t="s">
        <v>53887</v>
      </c>
      <c r="O53089">
        <v>1016216962</v>
      </c>
      <c r="P53089" t="s">
        <v>78929</v>
      </c>
      <c r="R53089" t="s">
        <v>5729</v>
      </c>
    </row>
    <row r="53090" spans="1:18" x14ac:dyDescent="0.3">
      <c r="A53090">
        <v>1016216963</v>
      </c>
      <c r="B53090" s="39" t="s">
        <v>78931</v>
      </c>
      <c r="C53090" t="s">
        <v>8882</v>
      </c>
      <c r="D53090" s="9">
        <v>43193</v>
      </c>
      <c r="E53090" s="9">
        <v>43193</v>
      </c>
      <c r="F53090">
        <v>0</v>
      </c>
      <c r="H53090" t="s">
        <v>22982</v>
      </c>
      <c r="I53090" t="s">
        <v>253</v>
      </c>
      <c r="J53090">
        <v>0</v>
      </c>
      <c r="K53090">
        <v>0</v>
      </c>
      <c r="L53090">
        <v>0</v>
      </c>
      <c r="M53090" s="42">
        <v>0</v>
      </c>
      <c r="N53090" t="s">
        <v>53888</v>
      </c>
      <c r="O53090">
        <v>1016216963</v>
      </c>
      <c r="P53090" t="s">
        <v>78929</v>
      </c>
      <c r="R53090" t="s">
        <v>5729</v>
      </c>
    </row>
    <row r="53091" spans="1:18" x14ac:dyDescent="0.3">
      <c r="A53091">
        <v>1016216964</v>
      </c>
      <c r="B53091" s="39" t="s">
        <v>78931</v>
      </c>
      <c r="C53091" t="s">
        <v>22942</v>
      </c>
      <c r="D53091" s="9">
        <v>43193</v>
      </c>
      <c r="E53091" s="9">
        <v>43193</v>
      </c>
      <c r="F53091">
        <v>0</v>
      </c>
      <c r="H53091" t="s">
        <v>62</v>
      </c>
      <c r="I53091" t="s">
        <v>253</v>
      </c>
      <c r="J53091">
        <v>0</v>
      </c>
      <c r="K53091">
        <v>0</v>
      </c>
      <c r="L53091">
        <v>0</v>
      </c>
      <c r="M53091" s="42">
        <v>0</v>
      </c>
      <c r="N53091" t="s">
        <v>53889</v>
      </c>
      <c r="O53091">
        <v>1016216964</v>
      </c>
      <c r="P53091" t="s">
        <v>78929</v>
      </c>
      <c r="R53091" t="s">
        <v>5729</v>
      </c>
    </row>
    <row r="53092" spans="1:18" x14ac:dyDescent="0.3">
      <c r="A53092">
        <v>1016217076</v>
      </c>
      <c r="B53092" s="39" t="s">
        <v>78931</v>
      </c>
      <c r="C53092" t="s">
        <v>8886</v>
      </c>
      <c r="D53092" s="9">
        <v>43193</v>
      </c>
      <c r="E53092" s="9" t="s">
        <v>78932</v>
      </c>
      <c r="F53092" t="s">
        <v>5740</v>
      </c>
      <c r="H53092" t="s">
        <v>62</v>
      </c>
      <c r="I53092" t="s">
        <v>253</v>
      </c>
      <c r="J53092">
        <v>0</v>
      </c>
      <c r="K53092">
        <v>0</v>
      </c>
      <c r="L53092">
        <v>0</v>
      </c>
      <c r="M53092" s="42">
        <v>0</v>
      </c>
      <c r="N53092" t="s">
        <v>53890</v>
      </c>
      <c r="O53092">
        <v>1016217076</v>
      </c>
      <c r="P53092" t="s">
        <v>78929</v>
      </c>
      <c r="R53092" t="s">
        <v>5729</v>
      </c>
    </row>
    <row r="53093" spans="1:18" x14ac:dyDescent="0.3">
      <c r="A53093">
        <v>1016217077</v>
      </c>
      <c r="B53093" s="39" t="s">
        <v>78931</v>
      </c>
      <c r="C53093" t="s">
        <v>8881</v>
      </c>
      <c r="D53093" s="9">
        <v>43193</v>
      </c>
      <c r="E53093" s="9">
        <v>43193</v>
      </c>
      <c r="F53093">
        <v>0</v>
      </c>
      <c r="H53093" t="s">
        <v>62</v>
      </c>
      <c r="I53093" t="s">
        <v>253</v>
      </c>
      <c r="J53093">
        <v>0</v>
      </c>
      <c r="K53093">
        <v>0</v>
      </c>
      <c r="L53093">
        <v>0</v>
      </c>
      <c r="M53093" s="42">
        <v>0</v>
      </c>
      <c r="N53093" t="s">
        <v>53891</v>
      </c>
      <c r="O53093">
        <v>1016217077</v>
      </c>
      <c r="P53093" t="s">
        <v>78929</v>
      </c>
      <c r="R53093" t="s">
        <v>5729</v>
      </c>
    </row>
    <row r="53094" spans="1:18" x14ac:dyDescent="0.3">
      <c r="A53094">
        <v>1016217078</v>
      </c>
      <c r="B53094" s="39" t="s">
        <v>78931</v>
      </c>
      <c r="C53094" t="s">
        <v>8877</v>
      </c>
      <c r="D53094" s="9">
        <v>43193</v>
      </c>
      <c r="E53094" s="9">
        <v>43193</v>
      </c>
      <c r="F53094">
        <v>0</v>
      </c>
      <c r="H53094" t="s">
        <v>62</v>
      </c>
      <c r="I53094" t="s">
        <v>253</v>
      </c>
      <c r="J53094">
        <v>0</v>
      </c>
      <c r="K53094">
        <v>0</v>
      </c>
      <c r="L53094">
        <v>0</v>
      </c>
      <c r="M53094" s="42">
        <v>0</v>
      </c>
      <c r="N53094" t="s">
        <v>53892</v>
      </c>
      <c r="O53094">
        <v>1016217078</v>
      </c>
      <c r="P53094" t="s">
        <v>78929</v>
      </c>
      <c r="R53094" t="s">
        <v>5729</v>
      </c>
    </row>
    <row r="53095" spans="1:18" x14ac:dyDescent="0.3">
      <c r="A53095">
        <v>1016217080</v>
      </c>
      <c r="B53095" s="39" t="s">
        <v>78931</v>
      </c>
      <c r="C53095" t="s">
        <v>8884</v>
      </c>
      <c r="D53095" s="9">
        <v>43193</v>
      </c>
      <c r="E53095" s="9">
        <v>43193</v>
      </c>
      <c r="F53095">
        <v>0</v>
      </c>
      <c r="H53095" t="s">
        <v>62</v>
      </c>
      <c r="I53095" t="s">
        <v>253</v>
      </c>
      <c r="J53095">
        <v>0</v>
      </c>
      <c r="K53095">
        <v>0</v>
      </c>
      <c r="L53095">
        <v>0</v>
      </c>
      <c r="M53095" s="42">
        <v>0</v>
      </c>
      <c r="N53095" t="s">
        <v>53893</v>
      </c>
      <c r="O53095">
        <v>1016217080</v>
      </c>
      <c r="P53095" t="s">
        <v>78929</v>
      </c>
      <c r="R53095" t="s">
        <v>5729</v>
      </c>
    </row>
    <row r="53096" spans="1:18" x14ac:dyDescent="0.3">
      <c r="A53096">
        <v>1016216965</v>
      </c>
      <c r="B53096" s="39" t="s">
        <v>78931</v>
      </c>
      <c r="C53096" t="s">
        <v>8875</v>
      </c>
      <c r="D53096" s="9">
        <v>43193</v>
      </c>
      <c r="E53096" s="9">
        <v>43193</v>
      </c>
      <c r="F53096">
        <v>0</v>
      </c>
      <c r="H53096" t="s">
        <v>62</v>
      </c>
      <c r="I53096" t="s">
        <v>253</v>
      </c>
      <c r="J53096">
        <v>0</v>
      </c>
      <c r="K53096">
        <v>0</v>
      </c>
      <c r="L53096">
        <v>0</v>
      </c>
      <c r="M53096" s="42">
        <v>0</v>
      </c>
      <c r="N53096" t="s">
        <v>53894</v>
      </c>
      <c r="O53096">
        <v>1016216965</v>
      </c>
      <c r="P53096" t="s">
        <v>78929</v>
      </c>
      <c r="R53096" t="s">
        <v>5729</v>
      </c>
    </row>
    <row r="53097" spans="1:18" x14ac:dyDescent="0.3">
      <c r="A53097">
        <v>1016216967</v>
      </c>
      <c r="B53097" s="39" t="s">
        <v>78931</v>
      </c>
      <c r="C53097" t="s">
        <v>8877</v>
      </c>
      <c r="D53097" s="9">
        <v>43193</v>
      </c>
      <c r="E53097" s="9">
        <v>43193</v>
      </c>
      <c r="F53097">
        <v>0</v>
      </c>
      <c r="H53097" t="s">
        <v>62</v>
      </c>
      <c r="I53097" t="s">
        <v>253</v>
      </c>
      <c r="J53097">
        <v>0</v>
      </c>
      <c r="K53097">
        <v>0</v>
      </c>
      <c r="L53097">
        <v>0</v>
      </c>
      <c r="M53097" s="42">
        <v>0</v>
      </c>
      <c r="N53097" t="s">
        <v>53895</v>
      </c>
      <c r="O53097">
        <v>1016216967</v>
      </c>
      <c r="P53097" t="s">
        <v>78929</v>
      </c>
      <c r="R53097" t="s">
        <v>5729</v>
      </c>
    </row>
    <row r="53098" spans="1:18" x14ac:dyDescent="0.3">
      <c r="A53098">
        <v>1016216968</v>
      </c>
      <c r="B53098" s="39" t="s">
        <v>78931</v>
      </c>
      <c r="C53098" t="s">
        <v>8876</v>
      </c>
      <c r="D53098" s="9">
        <v>43193</v>
      </c>
      <c r="E53098" s="9">
        <v>43193</v>
      </c>
      <c r="F53098">
        <v>0</v>
      </c>
      <c r="H53098" t="s">
        <v>62</v>
      </c>
      <c r="I53098" t="s">
        <v>253</v>
      </c>
      <c r="J53098">
        <v>0</v>
      </c>
      <c r="K53098">
        <v>0</v>
      </c>
      <c r="L53098">
        <v>0</v>
      </c>
      <c r="M53098" s="42">
        <v>0</v>
      </c>
      <c r="N53098" t="s">
        <v>53896</v>
      </c>
      <c r="O53098">
        <v>1016216968</v>
      </c>
      <c r="P53098" t="s">
        <v>78929</v>
      </c>
      <c r="R53098" t="s">
        <v>5729</v>
      </c>
    </row>
    <row r="53099" spans="1:18" x14ac:dyDescent="0.3">
      <c r="A53099">
        <v>1016175366</v>
      </c>
      <c r="B53099" s="39" t="s">
        <v>78931</v>
      </c>
      <c r="C53099" t="s">
        <v>22919</v>
      </c>
      <c r="D53099" s="9">
        <v>43193</v>
      </c>
      <c r="E53099" s="9">
        <v>43193</v>
      </c>
      <c r="F53099">
        <v>0</v>
      </c>
      <c r="H53099" t="s">
        <v>62</v>
      </c>
      <c r="I53099" t="s">
        <v>253</v>
      </c>
      <c r="J53099">
        <v>0</v>
      </c>
      <c r="K53099">
        <v>0</v>
      </c>
      <c r="L53099">
        <v>0</v>
      </c>
      <c r="M53099" s="42">
        <v>0</v>
      </c>
      <c r="N53099" t="s">
        <v>53897</v>
      </c>
      <c r="O53099">
        <v>1016175366</v>
      </c>
      <c r="P53099" t="s">
        <v>78929</v>
      </c>
      <c r="R53099" t="s">
        <v>5729</v>
      </c>
    </row>
    <row r="53100" spans="1:18" x14ac:dyDescent="0.3">
      <c r="A53100">
        <v>1016217085</v>
      </c>
      <c r="B53100" s="39" t="s">
        <v>78931</v>
      </c>
      <c r="C53100" t="s">
        <v>8875</v>
      </c>
      <c r="D53100" s="9">
        <v>43193</v>
      </c>
      <c r="E53100" s="9">
        <v>43193</v>
      </c>
      <c r="F53100">
        <v>0</v>
      </c>
      <c r="H53100" t="s">
        <v>22982</v>
      </c>
      <c r="I53100" t="s">
        <v>253</v>
      </c>
      <c r="J53100">
        <v>0</v>
      </c>
      <c r="K53100">
        <v>0</v>
      </c>
      <c r="L53100">
        <v>0</v>
      </c>
      <c r="M53100" s="42">
        <v>0</v>
      </c>
      <c r="N53100" t="s">
        <v>53898</v>
      </c>
      <c r="O53100">
        <v>1016217085</v>
      </c>
      <c r="P53100" t="s">
        <v>78929</v>
      </c>
      <c r="R53100" t="s">
        <v>5729</v>
      </c>
    </row>
    <row r="53101" spans="1:18" x14ac:dyDescent="0.3">
      <c r="A53101">
        <v>1016217088</v>
      </c>
      <c r="B53101" s="39" t="s">
        <v>78931</v>
      </c>
      <c r="C53101" t="s">
        <v>8880</v>
      </c>
      <c r="D53101" s="9">
        <v>43193</v>
      </c>
      <c r="E53101" s="9">
        <v>43193</v>
      </c>
      <c r="F53101">
        <v>0</v>
      </c>
      <c r="H53101" t="s">
        <v>62</v>
      </c>
      <c r="I53101" t="s">
        <v>253</v>
      </c>
      <c r="J53101">
        <v>0</v>
      </c>
      <c r="K53101">
        <v>0</v>
      </c>
      <c r="L53101">
        <v>0</v>
      </c>
      <c r="M53101" s="42">
        <v>0</v>
      </c>
      <c r="N53101" t="s">
        <v>53899</v>
      </c>
      <c r="O53101">
        <v>1016217088</v>
      </c>
      <c r="P53101" t="s">
        <v>78929</v>
      </c>
      <c r="R53101" t="s">
        <v>5729</v>
      </c>
    </row>
    <row r="53102" spans="1:18" x14ac:dyDescent="0.3">
      <c r="A53102">
        <v>1016216971</v>
      </c>
      <c r="B53102" s="39" t="s">
        <v>78931</v>
      </c>
      <c r="C53102" t="s">
        <v>8875</v>
      </c>
      <c r="D53102" s="9">
        <v>43193</v>
      </c>
      <c r="E53102" s="9">
        <v>43193</v>
      </c>
      <c r="F53102">
        <v>0</v>
      </c>
      <c r="H53102" t="s">
        <v>62</v>
      </c>
      <c r="I53102" t="s">
        <v>253</v>
      </c>
      <c r="J53102">
        <v>0</v>
      </c>
      <c r="K53102">
        <v>0</v>
      </c>
      <c r="L53102">
        <v>0</v>
      </c>
      <c r="M53102" s="42">
        <v>0</v>
      </c>
      <c r="N53102" t="s">
        <v>53900</v>
      </c>
      <c r="O53102">
        <v>1016216971</v>
      </c>
      <c r="P53102" t="s">
        <v>78929</v>
      </c>
      <c r="R53102" t="s">
        <v>5729</v>
      </c>
    </row>
    <row r="53103" spans="1:18" x14ac:dyDescent="0.3">
      <c r="A53103">
        <v>1016217090</v>
      </c>
      <c r="B53103" s="39" t="s">
        <v>78931</v>
      </c>
      <c r="C53103" t="s">
        <v>8897</v>
      </c>
      <c r="D53103" s="9">
        <v>43193</v>
      </c>
      <c r="E53103" s="9">
        <v>43193</v>
      </c>
      <c r="F53103">
        <v>0</v>
      </c>
      <c r="H53103" t="s">
        <v>62</v>
      </c>
      <c r="I53103" t="s">
        <v>253</v>
      </c>
      <c r="J53103">
        <v>0</v>
      </c>
      <c r="K53103">
        <v>0</v>
      </c>
      <c r="L53103">
        <v>0</v>
      </c>
      <c r="M53103" s="42">
        <v>0</v>
      </c>
      <c r="N53103" t="s">
        <v>53901</v>
      </c>
      <c r="O53103">
        <v>1016217090</v>
      </c>
      <c r="P53103" t="s">
        <v>78929</v>
      </c>
      <c r="R53103" t="s">
        <v>5729</v>
      </c>
    </row>
    <row r="53104" spans="1:18" x14ac:dyDescent="0.3">
      <c r="A53104">
        <v>1016217092</v>
      </c>
      <c r="B53104" s="39" t="s">
        <v>78931</v>
      </c>
      <c r="C53104" t="s">
        <v>22928</v>
      </c>
      <c r="D53104" s="9">
        <v>43193</v>
      </c>
      <c r="E53104" s="9">
        <v>43193</v>
      </c>
      <c r="F53104">
        <v>0</v>
      </c>
      <c r="H53104" t="s">
        <v>62</v>
      </c>
      <c r="I53104" t="s">
        <v>253</v>
      </c>
      <c r="J53104">
        <v>0</v>
      </c>
      <c r="K53104">
        <v>0</v>
      </c>
      <c r="L53104">
        <v>0</v>
      </c>
      <c r="M53104" s="42">
        <v>0</v>
      </c>
      <c r="N53104" t="s">
        <v>53902</v>
      </c>
      <c r="O53104">
        <v>1016217092</v>
      </c>
      <c r="P53104" t="s">
        <v>78929</v>
      </c>
      <c r="R53104" t="s">
        <v>5729</v>
      </c>
    </row>
    <row r="53105" spans="1:18" x14ac:dyDescent="0.3">
      <c r="A53105">
        <v>1003759486</v>
      </c>
      <c r="B53105" s="39" t="s">
        <v>78931</v>
      </c>
      <c r="C53105" t="s">
        <v>8884</v>
      </c>
      <c r="D53105" s="9">
        <v>43193</v>
      </c>
      <c r="E53105" s="9">
        <v>43193</v>
      </c>
      <c r="F53105">
        <v>0</v>
      </c>
      <c r="H53105" t="s">
        <v>62</v>
      </c>
      <c r="I53105" t="s">
        <v>253</v>
      </c>
      <c r="J53105">
        <v>0</v>
      </c>
      <c r="K53105">
        <v>0</v>
      </c>
      <c r="L53105">
        <v>0</v>
      </c>
      <c r="M53105" s="42">
        <v>0</v>
      </c>
      <c r="N53105" t="s">
        <v>53903</v>
      </c>
      <c r="O53105">
        <v>1003759486</v>
      </c>
      <c r="P53105" t="s">
        <v>78929</v>
      </c>
      <c r="R53105" t="s">
        <v>5729</v>
      </c>
    </row>
    <row r="53106" spans="1:18" x14ac:dyDescent="0.3">
      <c r="A53106">
        <v>1016217094</v>
      </c>
      <c r="B53106" s="39" t="s">
        <v>78931</v>
      </c>
      <c r="C53106" t="s">
        <v>8881</v>
      </c>
      <c r="D53106" s="9">
        <v>43193</v>
      </c>
      <c r="E53106" s="9">
        <v>43193</v>
      </c>
      <c r="F53106">
        <v>0</v>
      </c>
      <c r="H53106" t="s">
        <v>62</v>
      </c>
      <c r="I53106" t="s">
        <v>253</v>
      </c>
      <c r="J53106">
        <v>0</v>
      </c>
      <c r="K53106">
        <v>0</v>
      </c>
      <c r="L53106">
        <v>0</v>
      </c>
      <c r="M53106" s="42">
        <v>0</v>
      </c>
      <c r="N53106" t="s">
        <v>53904</v>
      </c>
      <c r="O53106">
        <v>1016217094</v>
      </c>
      <c r="P53106" t="s">
        <v>78929</v>
      </c>
      <c r="R53106" t="s">
        <v>5729</v>
      </c>
    </row>
    <row r="53107" spans="1:18" x14ac:dyDescent="0.3">
      <c r="A53107">
        <v>1016217097</v>
      </c>
      <c r="B53107" s="39" t="s">
        <v>78931</v>
      </c>
      <c r="C53107" t="s">
        <v>22923</v>
      </c>
      <c r="D53107" s="9">
        <v>43193</v>
      </c>
      <c r="E53107" s="9">
        <v>43193</v>
      </c>
      <c r="F53107">
        <v>0</v>
      </c>
      <c r="H53107" t="s">
        <v>62</v>
      </c>
      <c r="I53107" t="s">
        <v>257</v>
      </c>
      <c r="J53107">
        <v>0</v>
      </c>
      <c r="K53107">
        <v>0</v>
      </c>
      <c r="L53107">
        <v>0</v>
      </c>
      <c r="M53107" s="42">
        <v>0</v>
      </c>
      <c r="N53107" t="s">
        <v>53905</v>
      </c>
      <c r="O53107">
        <v>1016217097</v>
      </c>
      <c r="P53107" t="s">
        <v>78929</v>
      </c>
      <c r="R53107" t="s">
        <v>5729</v>
      </c>
    </row>
    <row r="53108" spans="1:18" x14ac:dyDescent="0.3">
      <c r="A53108">
        <v>1016216977</v>
      </c>
      <c r="B53108" s="39" t="s">
        <v>78931</v>
      </c>
      <c r="C53108" t="s">
        <v>8876</v>
      </c>
      <c r="D53108" s="9">
        <v>43193</v>
      </c>
      <c r="E53108" s="9">
        <v>43193</v>
      </c>
      <c r="F53108">
        <v>0</v>
      </c>
      <c r="H53108" t="s">
        <v>62</v>
      </c>
      <c r="I53108" t="s">
        <v>253</v>
      </c>
      <c r="J53108">
        <v>0</v>
      </c>
      <c r="K53108">
        <v>0</v>
      </c>
      <c r="L53108">
        <v>0</v>
      </c>
      <c r="M53108" s="42">
        <v>0</v>
      </c>
      <c r="N53108" t="s">
        <v>53906</v>
      </c>
      <c r="O53108">
        <v>1016216977</v>
      </c>
      <c r="P53108" t="s">
        <v>78929</v>
      </c>
      <c r="R53108" t="s">
        <v>5729</v>
      </c>
    </row>
    <row r="53109" spans="1:18" x14ac:dyDescent="0.3">
      <c r="A53109">
        <v>1016217099</v>
      </c>
      <c r="B53109" s="39" t="s">
        <v>78931</v>
      </c>
      <c r="C53109" t="s">
        <v>8880</v>
      </c>
      <c r="D53109" s="9">
        <v>43193</v>
      </c>
      <c r="E53109" s="9">
        <v>43193</v>
      </c>
      <c r="F53109">
        <v>0</v>
      </c>
      <c r="H53109" t="s">
        <v>22982</v>
      </c>
      <c r="I53109" t="s">
        <v>253</v>
      </c>
      <c r="J53109">
        <v>0</v>
      </c>
      <c r="K53109">
        <v>0</v>
      </c>
      <c r="L53109">
        <v>0</v>
      </c>
      <c r="M53109" s="42">
        <v>0</v>
      </c>
      <c r="N53109" t="s">
        <v>53907</v>
      </c>
      <c r="O53109">
        <v>1016217099</v>
      </c>
      <c r="P53109" t="s">
        <v>78929</v>
      </c>
      <c r="R53109" t="s">
        <v>5729</v>
      </c>
    </row>
    <row r="53110" spans="1:18" x14ac:dyDescent="0.3">
      <c r="A53110">
        <v>1016216979</v>
      </c>
      <c r="B53110" s="39" t="s">
        <v>78931</v>
      </c>
      <c r="C53110" t="s">
        <v>8875</v>
      </c>
      <c r="D53110" s="9">
        <v>43193</v>
      </c>
      <c r="E53110" s="9">
        <v>43193</v>
      </c>
      <c r="F53110">
        <v>0</v>
      </c>
      <c r="H53110" t="s">
        <v>62</v>
      </c>
      <c r="I53110" t="s">
        <v>253</v>
      </c>
      <c r="J53110">
        <v>0</v>
      </c>
      <c r="K53110">
        <v>0</v>
      </c>
      <c r="L53110">
        <v>0</v>
      </c>
      <c r="M53110" s="42">
        <v>0</v>
      </c>
      <c r="N53110" t="s">
        <v>53908</v>
      </c>
      <c r="O53110">
        <v>1016216979</v>
      </c>
      <c r="P53110" t="s">
        <v>78929</v>
      </c>
      <c r="R53110" t="s">
        <v>5729</v>
      </c>
    </row>
    <row r="53111" spans="1:18" x14ac:dyDescent="0.3">
      <c r="A53111">
        <v>1016216980</v>
      </c>
      <c r="B53111" s="39" t="s">
        <v>78931</v>
      </c>
      <c r="C53111" t="s">
        <v>22928</v>
      </c>
      <c r="D53111" s="9">
        <v>43193</v>
      </c>
      <c r="E53111" s="9">
        <v>43193</v>
      </c>
      <c r="F53111">
        <v>0</v>
      </c>
      <c r="H53111" t="s">
        <v>62</v>
      </c>
      <c r="I53111" t="s">
        <v>253</v>
      </c>
      <c r="J53111">
        <v>0</v>
      </c>
      <c r="K53111">
        <v>0</v>
      </c>
      <c r="L53111">
        <v>0</v>
      </c>
      <c r="M53111" s="42">
        <v>0</v>
      </c>
      <c r="N53111" t="s">
        <v>53909</v>
      </c>
      <c r="O53111">
        <v>1016216980</v>
      </c>
      <c r="P53111" t="s">
        <v>78929</v>
      </c>
      <c r="R53111" t="s">
        <v>5729</v>
      </c>
    </row>
    <row r="53112" spans="1:18" x14ac:dyDescent="0.3">
      <c r="A53112">
        <v>1007430680</v>
      </c>
      <c r="B53112" s="39" t="s">
        <v>78931</v>
      </c>
      <c r="C53112" t="s">
        <v>22924</v>
      </c>
      <c r="D53112" s="9">
        <v>43193</v>
      </c>
      <c r="E53112" s="9">
        <v>43193</v>
      </c>
      <c r="F53112">
        <v>0</v>
      </c>
      <c r="H53112" t="s">
        <v>62</v>
      </c>
      <c r="I53112" t="s">
        <v>256</v>
      </c>
      <c r="J53112">
        <v>0</v>
      </c>
      <c r="K53112">
        <v>0</v>
      </c>
      <c r="L53112">
        <v>0</v>
      </c>
      <c r="M53112" s="42">
        <v>0</v>
      </c>
      <c r="N53112" t="s">
        <v>53910</v>
      </c>
      <c r="O53112">
        <v>1007430680</v>
      </c>
      <c r="P53112" t="s">
        <v>78929</v>
      </c>
      <c r="R53112" t="s">
        <v>5729</v>
      </c>
    </row>
    <row r="53113" spans="1:18" x14ac:dyDescent="0.3">
      <c r="A53113">
        <v>1016217105</v>
      </c>
      <c r="B53113" s="39" t="s">
        <v>78931</v>
      </c>
      <c r="C53113" t="s">
        <v>8884</v>
      </c>
      <c r="D53113" s="9">
        <v>43193</v>
      </c>
      <c r="E53113" s="9">
        <v>43193</v>
      </c>
      <c r="F53113">
        <v>0</v>
      </c>
      <c r="H53113" t="s">
        <v>62</v>
      </c>
      <c r="I53113" t="s">
        <v>253</v>
      </c>
      <c r="J53113">
        <v>0</v>
      </c>
      <c r="K53113">
        <v>0</v>
      </c>
      <c r="L53113">
        <v>0</v>
      </c>
      <c r="M53113" s="42">
        <v>0</v>
      </c>
      <c r="N53113" t="s">
        <v>53911</v>
      </c>
      <c r="O53113">
        <v>1016217105</v>
      </c>
      <c r="P53113" t="s">
        <v>78929</v>
      </c>
      <c r="R53113" t="s">
        <v>5729</v>
      </c>
    </row>
    <row r="53114" spans="1:18" x14ac:dyDescent="0.3">
      <c r="A53114">
        <v>1016217106</v>
      </c>
      <c r="B53114" s="39" t="s">
        <v>78931</v>
      </c>
      <c r="C53114" t="s">
        <v>8886</v>
      </c>
      <c r="D53114" s="9">
        <v>43193</v>
      </c>
      <c r="E53114" s="9">
        <v>43193</v>
      </c>
      <c r="F53114">
        <v>0</v>
      </c>
      <c r="H53114" t="s">
        <v>22982</v>
      </c>
      <c r="I53114" t="s">
        <v>253</v>
      </c>
      <c r="J53114">
        <v>0</v>
      </c>
      <c r="K53114">
        <v>0</v>
      </c>
      <c r="L53114">
        <v>0</v>
      </c>
      <c r="M53114" s="42">
        <v>0</v>
      </c>
      <c r="N53114" t="s">
        <v>53912</v>
      </c>
      <c r="O53114">
        <v>1016217106</v>
      </c>
      <c r="P53114" t="s">
        <v>78929</v>
      </c>
      <c r="R53114" t="s">
        <v>5729</v>
      </c>
    </row>
    <row r="53115" spans="1:18" x14ac:dyDescent="0.3">
      <c r="A53115">
        <v>1016216982</v>
      </c>
      <c r="B53115" s="39" t="s">
        <v>78931</v>
      </c>
      <c r="C53115" t="s">
        <v>22942</v>
      </c>
      <c r="D53115" s="9">
        <v>43193</v>
      </c>
      <c r="E53115" s="9">
        <v>43193</v>
      </c>
      <c r="F53115">
        <v>0</v>
      </c>
      <c r="H53115" t="s">
        <v>62</v>
      </c>
      <c r="I53115" t="s">
        <v>253</v>
      </c>
      <c r="J53115">
        <v>0</v>
      </c>
      <c r="K53115">
        <v>0</v>
      </c>
      <c r="L53115">
        <v>0</v>
      </c>
      <c r="M53115" s="42">
        <v>0</v>
      </c>
      <c r="N53115" t="s">
        <v>53913</v>
      </c>
      <c r="O53115">
        <v>1016216982</v>
      </c>
      <c r="P53115" t="s">
        <v>78929</v>
      </c>
      <c r="R53115" t="s">
        <v>5729</v>
      </c>
    </row>
    <row r="53116" spans="1:18" x14ac:dyDescent="0.3">
      <c r="A53116">
        <v>1016217109</v>
      </c>
      <c r="B53116" s="39" t="s">
        <v>78931</v>
      </c>
      <c r="C53116" t="s">
        <v>8881</v>
      </c>
      <c r="D53116" s="9">
        <v>43193</v>
      </c>
      <c r="E53116" s="9">
        <v>43193</v>
      </c>
      <c r="F53116">
        <v>0</v>
      </c>
      <c r="H53116" t="s">
        <v>62</v>
      </c>
      <c r="I53116" t="s">
        <v>253</v>
      </c>
      <c r="J53116">
        <v>0</v>
      </c>
      <c r="K53116">
        <v>0</v>
      </c>
      <c r="L53116">
        <v>0</v>
      </c>
      <c r="M53116" s="42">
        <v>0</v>
      </c>
      <c r="N53116" t="s">
        <v>53914</v>
      </c>
      <c r="O53116">
        <v>1016217109</v>
      </c>
      <c r="P53116" t="s">
        <v>78929</v>
      </c>
      <c r="R53116" t="s">
        <v>5729</v>
      </c>
    </row>
    <row r="53117" spans="1:18" x14ac:dyDescent="0.3">
      <c r="A53117">
        <v>1016216984</v>
      </c>
      <c r="B53117" s="39" t="s">
        <v>78931</v>
      </c>
      <c r="C53117" t="s">
        <v>8889</v>
      </c>
      <c r="D53117" s="9">
        <v>43193</v>
      </c>
      <c r="E53117" s="9">
        <v>43193</v>
      </c>
      <c r="F53117">
        <v>0</v>
      </c>
      <c r="H53117" t="s">
        <v>62</v>
      </c>
      <c r="I53117" t="s">
        <v>257</v>
      </c>
      <c r="J53117">
        <v>0</v>
      </c>
      <c r="K53117">
        <v>0</v>
      </c>
      <c r="L53117">
        <v>0</v>
      </c>
      <c r="M53117" s="42">
        <v>0</v>
      </c>
      <c r="N53117" t="s">
        <v>53915</v>
      </c>
      <c r="O53117">
        <v>1016216984</v>
      </c>
      <c r="P53117" t="s">
        <v>78929</v>
      </c>
      <c r="R53117" t="s">
        <v>5729</v>
      </c>
    </row>
    <row r="53118" spans="1:18" x14ac:dyDescent="0.3">
      <c r="A53118">
        <v>1016217113</v>
      </c>
      <c r="B53118" s="39" t="s">
        <v>78931</v>
      </c>
      <c r="C53118" t="s">
        <v>8880</v>
      </c>
      <c r="D53118" s="9">
        <v>43193</v>
      </c>
      <c r="E53118" s="9">
        <v>43193</v>
      </c>
      <c r="F53118">
        <v>0</v>
      </c>
      <c r="H53118" t="s">
        <v>22982</v>
      </c>
      <c r="I53118" t="s">
        <v>253</v>
      </c>
      <c r="J53118">
        <v>0</v>
      </c>
      <c r="K53118">
        <v>0</v>
      </c>
      <c r="L53118">
        <v>0</v>
      </c>
      <c r="M53118" s="42">
        <v>0</v>
      </c>
      <c r="N53118" t="s">
        <v>53916</v>
      </c>
      <c r="O53118">
        <v>1016217113</v>
      </c>
      <c r="P53118" t="s">
        <v>78929</v>
      </c>
      <c r="R53118" t="s">
        <v>5729</v>
      </c>
    </row>
    <row r="53119" spans="1:18" x14ac:dyDescent="0.3">
      <c r="A53119">
        <v>1016217114</v>
      </c>
      <c r="B53119" s="39" t="s">
        <v>78931</v>
      </c>
      <c r="C53119" t="s">
        <v>22922</v>
      </c>
      <c r="D53119" s="9">
        <v>43193</v>
      </c>
      <c r="E53119" s="9">
        <v>43193</v>
      </c>
      <c r="F53119">
        <v>0</v>
      </c>
      <c r="H53119" t="s">
        <v>22982</v>
      </c>
      <c r="I53119" t="s">
        <v>254</v>
      </c>
      <c r="J53119">
        <v>0</v>
      </c>
      <c r="K53119">
        <v>0</v>
      </c>
      <c r="L53119">
        <v>0</v>
      </c>
      <c r="M53119" s="42">
        <v>0</v>
      </c>
      <c r="N53119" t="s">
        <v>53917</v>
      </c>
      <c r="O53119">
        <v>1016217114</v>
      </c>
      <c r="P53119" t="s">
        <v>78929</v>
      </c>
      <c r="R53119" t="s">
        <v>5729</v>
      </c>
    </row>
    <row r="53120" spans="1:18" x14ac:dyDescent="0.3">
      <c r="A53120">
        <v>1016216986</v>
      </c>
      <c r="B53120" s="39" t="s">
        <v>78931</v>
      </c>
      <c r="C53120" t="s">
        <v>8881</v>
      </c>
      <c r="D53120" s="9">
        <v>43193</v>
      </c>
      <c r="E53120" s="9">
        <v>43193</v>
      </c>
      <c r="F53120">
        <v>0</v>
      </c>
      <c r="H53120" t="s">
        <v>62</v>
      </c>
      <c r="I53120" t="s">
        <v>253</v>
      </c>
      <c r="J53120">
        <v>0</v>
      </c>
      <c r="K53120">
        <v>0</v>
      </c>
      <c r="L53120">
        <v>0</v>
      </c>
      <c r="M53120" s="42">
        <v>0</v>
      </c>
      <c r="N53120" t="s">
        <v>53918</v>
      </c>
      <c r="O53120">
        <v>1016216986</v>
      </c>
      <c r="P53120" t="s">
        <v>78929</v>
      </c>
      <c r="R53120" t="s">
        <v>5729</v>
      </c>
    </row>
    <row r="53121" spans="1:18" x14ac:dyDescent="0.3">
      <c r="A53121">
        <v>1016216990</v>
      </c>
      <c r="B53121" s="39" t="s">
        <v>78931</v>
      </c>
      <c r="C53121" t="s">
        <v>8875</v>
      </c>
      <c r="D53121" s="9">
        <v>43193</v>
      </c>
      <c r="E53121" s="9">
        <v>43193</v>
      </c>
      <c r="F53121">
        <v>0</v>
      </c>
      <c r="H53121" t="s">
        <v>22982</v>
      </c>
      <c r="I53121" t="s">
        <v>253</v>
      </c>
      <c r="J53121">
        <v>0</v>
      </c>
      <c r="K53121">
        <v>0</v>
      </c>
      <c r="L53121">
        <v>0</v>
      </c>
      <c r="M53121" s="42">
        <v>0</v>
      </c>
      <c r="N53121" t="s">
        <v>53919</v>
      </c>
      <c r="O53121">
        <v>1016216990</v>
      </c>
      <c r="P53121" t="s">
        <v>78929</v>
      </c>
      <c r="R53121" t="s">
        <v>5729</v>
      </c>
    </row>
    <row r="53122" spans="1:18" x14ac:dyDescent="0.3">
      <c r="A53122">
        <v>1016216988</v>
      </c>
      <c r="B53122" s="39" t="s">
        <v>78931</v>
      </c>
      <c r="C53122" t="s">
        <v>22944</v>
      </c>
      <c r="D53122" s="9">
        <v>43193</v>
      </c>
      <c r="E53122" s="9">
        <v>43193</v>
      </c>
      <c r="F53122">
        <v>0</v>
      </c>
      <c r="H53122" t="s">
        <v>62</v>
      </c>
      <c r="I53122" t="s">
        <v>257</v>
      </c>
      <c r="J53122">
        <v>0</v>
      </c>
      <c r="K53122">
        <v>0</v>
      </c>
      <c r="L53122">
        <v>0</v>
      </c>
      <c r="M53122" s="42">
        <v>0</v>
      </c>
      <c r="N53122" t="s">
        <v>53920</v>
      </c>
      <c r="O53122">
        <v>1016216988</v>
      </c>
      <c r="P53122" t="s">
        <v>78929</v>
      </c>
      <c r="R53122" t="s">
        <v>5729</v>
      </c>
    </row>
    <row r="53123" spans="1:18" x14ac:dyDescent="0.3">
      <c r="A53123">
        <v>1016217122</v>
      </c>
      <c r="B53123" s="39" t="s">
        <v>78931</v>
      </c>
      <c r="C53123" t="s">
        <v>8882</v>
      </c>
      <c r="D53123" s="9">
        <v>43193</v>
      </c>
      <c r="E53123" s="9">
        <v>43193</v>
      </c>
      <c r="F53123">
        <v>0</v>
      </c>
      <c r="H53123" t="s">
        <v>62</v>
      </c>
      <c r="I53123" t="s">
        <v>253</v>
      </c>
      <c r="J53123">
        <v>0</v>
      </c>
      <c r="K53123">
        <v>0</v>
      </c>
      <c r="L53123">
        <v>0</v>
      </c>
      <c r="M53123" s="42">
        <v>0</v>
      </c>
      <c r="N53123" t="s">
        <v>53921</v>
      </c>
      <c r="O53123">
        <v>1016217122</v>
      </c>
      <c r="P53123" t="s">
        <v>78929</v>
      </c>
      <c r="R53123" t="s">
        <v>5729</v>
      </c>
    </row>
    <row r="53124" spans="1:18" x14ac:dyDescent="0.3">
      <c r="A53124">
        <v>1016216992</v>
      </c>
      <c r="B53124" s="39" t="s">
        <v>78931</v>
      </c>
      <c r="C53124" t="s">
        <v>8882</v>
      </c>
      <c r="D53124" s="9">
        <v>43193</v>
      </c>
      <c r="E53124" s="9">
        <v>43193</v>
      </c>
      <c r="F53124">
        <v>0</v>
      </c>
      <c r="H53124" t="s">
        <v>62</v>
      </c>
      <c r="I53124" t="s">
        <v>253</v>
      </c>
      <c r="J53124">
        <v>0</v>
      </c>
      <c r="K53124">
        <v>0</v>
      </c>
      <c r="L53124">
        <v>0</v>
      </c>
      <c r="M53124" s="42">
        <v>0</v>
      </c>
      <c r="N53124" t="s">
        <v>53922</v>
      </c>
      <c r="O53124">
        <v>1016216992</v>
      </c>
      <c r="P53124" t="s">
        <v>78929</v>
      </c>
      <c r="R53124" t="s">
        <v>5729</v>
      </c>
    </row>
    <row r="53125" spans="1:18" x14ac:dyDescent="0.3">
      <c r="A53125">
        <v>1016216991</v>
      </c>
      <c r="B53125" s="39" t="s">
        <v>78931</v>
      </c>
      <c r="C53125" t="s">
        <v>8877</v>
      </c>
      <c r="D53125" s="9">
        <v>43193</v>
      </c>
      <c r="E53125" s="9">
        <v>43193</v>
      </c>
      <c r="F53125">
        <v>0</v>
      </c>
      <c r="H53125" t="s">
        <v>62</v>
      </c>
      <c r="I53125" t="s">
        <v>253</v>
      </c>
      <c r="J53125">
        <v>0</v>
      </c>
      <c r="K53125">
        <v>0</v>
      </c>
      <c r="L53125">
        <v>0</v>
      </c>
      <c r="M53125" s="42">
        <v>0</v>
      </c>
      <c r="N53125" t="s">
        <v>53923</v>
      </c>
      <c r="O53125">
        <v>1016216991</v>
      </c>
      <c r="P53125" t="s">
        <v>78929</v>
      </c>
      <c r="R53125" t="s">
        <v>5729</v>
      </c>
    </row>
    <row r="53126" spans="1:18" x14ac:dyDescent="0.3">
      <c r="A53126">
        <v>1016216993</v>
      </c>
      <c r="B53126" s="39" t="s">
        <v>78931</v>
      </c>
      <c r="C53126" t="s">
        <v>8886</v>
      </c>
      <c r="D53126" s="9">
        <v>43193</v>
      </c>
      <c r="E53126" s="9">
        <v>43193</v>
      </c>
      <c r="F53126">
        <v>0</v>
      </c>
      <c r="H53126" t="s">
        <v>22982</v>
      </c>
      <c r="I53126" t="s">
        <v>253</v>
      </c>
      <c r="J53126">
        <v>0</v>
      </c>
      <c r="K53126">
        <v>0</v>
      </c>
      <c r="L53126">
        <v>0</v>
      </c>
      <c r="M53126" s="42">
        <v>0</v>
      </c>
      <c r="N53126" t="s">
        <v>53924</v>
      </c>
      <c r="O53126">
        <v>1016216993</v>
      </c>
      <c r="P53126" t="s">
        <v>78929</v>
      </c>
      <c r="R53126" t="s">
        <v>5729</v>
      </c>
    </row>
    <row r="53127" spans="1:18" x14ac:dyDescent="0.3">
      <c r="A53127">
        <v>1016216994</v>
      </c>
      <c r="B53127" s="39" t="s">
        <v>78931</v>
      </c>
      <c r="C53127" t="s">
        <v>8876</v>
      </c>
      <c r="D53127" s="9">
        <v>43193</v>
      </c>
      <c r="E53127" s="9">
        <v>43193</v>
      </c>
      <c r="F53127">
        <v>0</v>
      </c>
      <c r="H53127" t="s">
        <v>62</v>
      </c>
      <c r="I53127" t="s">
        <v>253</v>
      </c>
      <c r="J53127">
        <v>0</v>
      </c>
      <c r="K53127">
        <v>0</v>
      </c>
      <c r="L53127">
        <v>0</v>
      </c>
      <c r="M53127" s="42">
        <v>0</v>
      </c>
      <c r="N53127" t="s">
        <v>53925</v>
      </c>
      <c r="O53127">
        <v>1016216994</v>
      </c>
      <c r="P53127" t="s">
        <v>78929</v>
      </c>
      <c r="R53127" t="s">
        <v>5729</v>
      </c>
    </row>
    <row r="53128" spans="1:18" x14ac:dyDescent="0.3">
      <c r="A53128">
        <v>1016216995</v>
      </c>
      <c r="B53128" s="39" t="s">
        <v>78931</v>
      </c>
      <c r="C53128" t="s">
        <v>8881</v>
      </c>
      <c r="D53128" s="9">
        <v>43193</v>
      </c>
      <c r="E53128" s="9">
        <v>43193</v>
      </c>
      <c r="F53128">
        <v>0</v>
      </c>
      <c r="H53128" t="s">
        <v>62</v>
      </c>
      <c r="I53128" t="s">
        <v>253</v>
      </c>
      <c r="J53128">
        <v>0</v>
      </c>
      <c r="K53128">
        <v>0</v>
      </c>
      <c r="L53128">
        <v>0</v>
      </c>
      <c r="M53128" s="42">
        <v>0</v>
      </c>
      <c r="N53128" t="s">
        <v>53926</v>
      </c>
      <c r="O53128">
        <v>1016216995</v>
      </c>
      <c r="P53128" t="s">
        <v>78929</v>
      </c>
      <c r="R53128" t="s">
        <v>5729</v>
      </c>
    </row>
    <row r="53129" spans="1:18" x14ac:dyDescent="0.3">
      <c r="A53129">
        <v>1016217126</v>
      </c>
      <c r="B53129" s="39" t="s">
        <v>78931</v>
      </c>
      <c r="C53129" t="s">
        <v>22928</v>
      </c>
      <c r="D53129" s="9">
        <v>43193</v>
      </c>
      <c r="E53129" s="9">
        <v>43193</v>
      </c>
      <c r="F53129">
        <v>0</v>
      </c>
      <c r="H53129" t="s">
        <v>62</v>
      </c>
      <c r="I53129" t="s">
        <v>253</v>
      </c>
      <c r="J53129">
        <v>0</v>
      </c>
      <c r="K53129">
        <v>0</v>
      </c>
      <c r="L53129">
        <v>0</v>
      </c>
      <c r="M53129" s="42">
        <v>0</v>
      </c>
      <c r="N53129" t="s">
        <v>53927</v>
      </c>
      <c r="O53129">
        <v>1016217126</v>
      </c>
      <c r="P53129" t="s">
        <v>78929</v>
      </c>
      <c r="R53129" t="s">
        <v>5729</v>
      </c>
    </row>
    <row r="53130" spans="1:18" x14ac:dyDescent="0.3">
      <c r="A53130">
        <v>1016216997</v>
      </c>
      <c r="B53130" s="39" t="s">
        <v>78931</v>
      </c>
      <c r="C53130" t="s">
        <v>22978</v>
      </c>
      <c r="D53130" s="9">
        <v>43193</v>
      </c>
      <c r="E53130" s="9">
        <v>43194</v>
      </c>
      <c r="F53130">
        <v>1</v>
      </c>
      <c r="H53130" t="s">
        <v>62</v>
      </c>
      <c r="I53130" t="s">
        <v>259</v>
      </c>
      <c r="J53130">
        <v>0</v>
      </c>
      <c r="K53130">
        <v>0</v>
      </c>
      <c r="L53130">
        <v>0</v>
      </c>
      <c r="M53130" s="42">
        <v>0</v>
      </c>
      <c r="N53130" t="s">
        <v>53928</v>
      </c>
      <c r="O53130">
        <v>1016216997</v>
      </c>
      <c r="P53130" t="s">
        <v>78929</v>
      </c>
      <c r="R53130" t="s">
        <v>5729</v>
      </c>
    </row>
    <row r="53131" spans="1:18" x14ac:dyDescent="0.3">
      <c r="A53131">
        <v>1016216999</v>
      </c>
      <c r="B53131" s="39" t="s">
        <v>78931</v>
      </c>
      <c r="C53131" t="s">
        <v>8886</v>
      </c>
      <c r="D53131" s="9">
        <v>43193</v>
      </c>
      <c r="E53131" s="9">
        <v>43193</v>
      </c>
      <c r="F53131">
        <v>0</v>
      </c>
      <c r="H53131" t="s">
        <v>62</v>
      </c>
      <c r="I53131" t="s">
        <v>253</v>
      </c>
      <c r="J53131">
        <v>0</v>
      </c>
      <c r="K53131">
        <v>0</v>
      </c>
      <c r="L53131">
        <v>0</v>
      </c>
      <c r="M53131" s="42">
        <v>0</v>
      </c>
      <c r="N53131" t="s">
        <v>53929</v>
      </c>
      <c r="O53131">
        <v>1016216999</v>
      </c>
      <c r="P53131" t="s">
        <v>78929</v>
      </c>
      <c r="R53131" t="s">
        <v>5729</v>
      </c>
    </row>
    <row r="53132" spans="1:18" x14ac:dyDescent="0.3">
      <c r="A53132">
        <v>1016217128</v>
      </c>
      <c r="B53132" s="39" t="s">
        <v>78931</v>
      </c>
      <c r="C53132" t="s">
        <v>22919</v>
      </c>
      <c r="D53132" s="9">
        <v>43193</v>
      </c>
      <c r="E53132" s="9">
        <v>43193</v>
      </c>
      <c r="F53132">
        <v>0</v>
      </c>
      <c r="H53132" t="s">
        <v>22985</v>
      </c>
      <c r="I53132" t="s">
        <v>253</v>
      </c>
      <c r="J53132">
        <v>0</v>
      </c>
      <c r="K53132">
        <v>0</v>
      </c>
      <c r="L53132">
        <v>0</v>
      </c>
      <c r="M53132" s="42">
        <v>0</v>
      </c>
      <c r="N53132" t="s">
        <v>53930</v>
      </c>
      <c r="O53132">
        <v>1016217128</v>
      </c>
      <c r="P53132" t="s">
        <v>78929</v>
      </c>
      <c r="R53132" t="s">
        <v>5729</v>
      </c>
    </row>
    <row r="53133" spans="1:18" x14ac:dyDescent="0.3">
      <c r="A53133">
        <v>1016217130</v>
      </c>
      <c r="B53133" s="39" t="s">
        <v>78931</v>
      </c>
      <c r="C53133" t="s">
        <v>22976</v>
      </c>
      <c r="D53133" s="9">
        <v>43193</v>
      </c>
      <c r="E53133" s="9">
        <v>43193</v>
      </c>
      <c r="F53133">
        <v>0</v>
      </c>
      <c r="H53133" t="s">
        <v>62</v>
      </c>
      <c r="I53133" t="s">
        <v>253</v>
      </c>
      <c r="J53133">
        <v>0</v>
      </c>
      <c r="K53133">
        <v>0</v>
      </c>
      <c r="L53133">
        <v>0</v>
      </c>
      <c r="M53133" s="42">
        <v>0</v>
      </c>
      <c r="N53133" t="s">
        <v>53931</v>
      </c>
      <c r="O53133">
        <v>1016217130</v>
      </c>
      <c r="P53133" t="s">
        <v>78929</v>
      </c>
      <c r="R53133" t="s">
        <v>5729</v>
      </c>
    </row>
    <row r="53134" spans="1:18" x14ac:dyDescent="0.3">
      <c r="A53134">
        <v>1014227429</v>
      </c>
      <c r="B53134" s="39" t="s">
        <v>78931</v>
      </c>
      <c r="C53134" t="s">
        <v>8882</v>
      </c>
      <c r="D53134" s="9">
        <v>43193</v>
      </c>
      <c r="E53134" s="9">
        <v>43193</v>
      </c>
      <c r="F53134">
        <v>0</v>
      </c>
      <c r="H53134" t="s">
        <v>62</v>
      </c>
      <c r="I53134" t="s">
        <v>253</v>
      </c>
      <c r="J53134">
        <v>0</v>
      </c>
      <c r="K53134">
        <v>0</v>
      </c>
      <c r="L53134">
        <v>0</v>
      </c>
      <c r="M53134" s="42">
        <v>0</v>
      </c>
      <c r="N53134" t="s">
        <v>53932</v>
      </c>
      <c r="O53134">
        <v>1014227429</v>
      </c>
      <c r="P53134" t="s">
        <v>78929</v>
      </c>
      <c r="R53134" t="s">
        <v>5729</v>
      </c>
    </row>
    <row r="53135" spans="1:18" x14ac:dyDescent="0.3">
      <c r="A53135">
        <v>1016217131</v>
      </c>
      <c r="B53135" s="39" t="s">
        <v>78931</v>
      </c>
      <c r="C53135" t="s">
        <v>8882</v>
      </c>
      <c r="D53135" s="9">
        <v>43193</v>
      </c>
      <c r="E53135" s="9">
        <v>43193</v>
      </c>
      <c r="F53135">
        <v>0</v>
      </c>
      <c r="H53135" t="s">
        <v>62</v>
      </c>
      <c r="I53135" t="s">
        <v>253</v>
      </c>
      <c r="J53135">
        <v>0</v>
      </c>
      <c r="K53135">
        <v>0</v>
      </c>
      <c r="L53135">
        <v>0</v>
      </c>
      <c r="M53135" s="42">
        <v>0</v>
      </c>
      <c r="N53135" t="s">
        <v>53933</v>
      </c>
      <c r="O53135">
        <v>1016217131</v>
      </c>
      <c r="P53135" t="s">
        <v>78929</v>
      </c>
      <c r="R53135" t="s">
        <v>5729</v>
      </c>
    </row>
    <row r="53136" spans="1:18" x14ac:dyDescent="0.3">
      <c r="A53136">
        <v>1016217132</v>
      </c>
      <c r="B53136" s="39" t="s">
        <v>78931</v>
      </c>
      <c r="C53136" t="s">
        <v>8880</v>
      </c>
      <c r="D53136" s="9">
        <v>43193</v>
      </c>
      <c r="E53136" s="9">
        <v>43193</v>
      </c>
      <c r="F53136">
        <v>0</v>
      </c>
      <c r="H53136" t="s">
        <v>22982</v>
      </c>
      <c r="I53136" t="s">
        <v>253</v>
      </c>
      <c r="J53136">
        <v>0</v>
      </c>
      <c r="K53136">
        <v>0</v>
      </c>
      <c r="L53136">
        <v>0</v>
      </c>
      <c r="M53136" s="42">
        <v>0</v>
      </c>
      <c r="N53136" t="s">
        <v>53934</v>
      </c>
      <c r="O53136">
        <v>1016217132</v>
      </c>
      <c r="P53136" t="s">
        <v>78929</v>
      </c>
      <c r="R53136" t="s">
        <v>5729</v>
      </c>
    </row>
    <row r="53137" spans="1:18" x14ac:dyDescent="0.3">
      <c r="A53137">
        <v>1016217133</v>
      </c>
      <c r="B53137" s="39" t="s">
        <v>78931</v>
      </c>
      <c r="C53137" t="s">
        <v>8880</v>
      </c>
      <c r="D53137" s="9">
        <v>43193</v>
      </c>
      <c r="E53137" s="9">
        <v>43193</v>
      </c>
      <c r="F53137">
        <v>0</v>
      </c>
      <c r="H53137" t="s">
        <v>22982</v>
      </c>
      <c r="I53137" t="s">
        <v>253</v>
      </c>
      <c r="J53137">
        <v>0</v>
      </c>
      <c r="K53137">
        <v>0</v>
      </c>
      <c r="L53137">
        <v>0</v>
      </c>
      <c r="M53137" s="42">
        <v>0</v>
      </c>
      <c r="N53137" t="s">
        <v>53935</v>
      </c>
      <c r="O53137">
        <v>1016217133</v>
      </c>
      <c r="P53137" t="s">
        <v>78929</v>
      </c>
      <c r="R53137" t="s">
        <v>5729</v>
      </c>
    </row>
    <row r="53138" spans="1:18" x14ac:dyDescent="0.3">
      <c r="A53138">
        <v>1016217134</v>
      </c>
      <c r="B53138" s="39" t="s">
        <v>78931</v>
      </c>
      <c r="C53138" t="s">
        <v>8881</v>
      </c>
      <c r="D53138" s="9">
        <v>43193</v>
      </c>
      <c r="E53138" s="9">
        <v>43193</v>
      </c>
      <c r="F53138">
        <v>0</v>
      </c>
      <c r="H53138" t="s">
        <v>62</v>
      </c>
      <c r="I53138" t="s">
        <v>253</v>
      </c>
      <c r="J53138">
        <v>0</v>
      </c>
      <c r="K53138">
        <v>0</v>
      </c>
      <c r="L53138">
        <v>0</v>
      </c>
      <c r="M53138" s="42">
        <v>0</v>
      </c>
      <c r="N53138" t="s">
        <v>53936</v>
      </c>
      <c r="O53138">
        <v>1016217134</v>
      </c>
      <c r="P53138" t="s">
        <v>78929</v>
      </c>
      <c r="R53138" t="s">
        <v>5729</v>
      </c>
    </row>
    <row r="53139" spans="1:18" x14ac:dyDescent="0.3">
      <c r="A53139">
        <v>1016217207</v>
      </c>
      <c r="B53139" s="39" t="s">
        <v>78931</v>
      </c>
      <c r="C53139" t="s">
        <v>22921</v>
      </c>
      <c r="D53139" s="9">
        <v>43193</v>
      </c>
      <c r="E53139" s="9">
        <v>43193</v>
      </c>
      <c r="F53139">
        <v>0</v>
      </c>
      <c r="H53139" t="s">
        <v>62</v>
      </c>
      <c r="I53139" t="s">
        <v>259</v>
      </c>
      <c r="J53139">
        <v>0</v>
      </c>
      <c r="K53139">
        <v>0</v>
      </c>
      <c r="L53139">
        <v>0</v>
      </c>
      <c r="M53139" s="42">
        <v>0</v>
      </c>
      <c r="N53139" t="s">
        <v>53937</v>
      </c>
      <c r="O53139">
        <v>1016217207</v>
      </c>
      <c r="P53139" t="s">
        <v>78929</v>
      </c>
      <c r="R53139" t="s">
        <v>5729</v>
      </c>
    </row>
    <row r="53140" spans="1:18" x14ac:dyDescent="0.3">
      <c r="A53140">
        <v>1016217209</v>
      </c>
      <c r="B53140" s="39" t="s">
        <v>78931</v>
      </c>
      <c r="C53140" t="s">
        <v>8875</v>
      </c>
      <c r="D53140" s="9">
        <v>43193</v>
      </c>
      <c r="E53140" s="9">
        <v>43193</v>
      </c>
      <c r="F53140">
        <v>0</v>
      </c>
      <c r="H53140" t="s">
        <v>62</v>
      </c>
      <c r="I53140" t="s">
        <v>253</v>
      </c>
      <c r="J53140">
        <v>0</v>
      </c>
      <c r="K53140">
        <v>0</v>
      </c>
      <c r="L53140">
        <v>0</v>
      </c>
      <c r="M53140" s="42">
        <v>0</v>
      </c>
      <c r="N53140" t="s">
        <v>53938</v>
      </c>
      <c r="O53140">
        <v>1016217209</v>
      </c>
      <c r="P53140" t="s">
        <v>78929</v>
      </c>
      <c r="R53140" t="s">
        <v>5729</v>
      </c>
    </row>
    <row r="53141" spans="1:18" x14ac:dyDescent="0.3">
      <c r="A53141">
        <v>1016217136</v>
      </c>
      <c r="B53141" s="39" t="s">
        <v>78931</v>
      </c>
      <c r="C53141" t="s">
        <v>8875</v>
      </c>
      <c r="D53141" s="9">
        <v>43193</v>
      </c>
      <c r="E53141" s="9">
        <v>43193</v>
      </c>
      <c r="F53141">
        <v>0</v>
      </c>
      <c r="H53141" t="s">
        <v>62</v>
      </c>
      <c r="I53141" t="s">
        <v>253</v>
      </c>
      <c r="J53141">
        <v>0</v>
      </c>
      <c r="K53141">
        <v>0</v>
      </c>
      <c r="L53141">
        <v>0</v>
      </c>
      <c r="M53141" s="42">
        <v>0</v>
      </c>
      <c r="N53141" t="s">
        <v>53939</v>
      </c>
      <c r="O53141">
        <v>1016217136</v>
      </c>
      <c r="P53141" t="s">
        <v>78929</v>
      </c>
      <c r="R53141" t="s">
        <v>5729</v>
      </c>
    </row>
    <row r="53142" spans="1:18" x14ac:dyDescent="0.3">
      <c r="A53142">
        <v>1016217137</v>
      </c>
      <c r="B53142" s="39" t="s">
        <v>78931</v>
      </c>
      <c r="C53142" t="s">
        <v>8875</v>
      </c>
      <c r="D53142" s="9">
        <v>43193</v>
      </c>
      <c r="E53142" s="9">
        <v>43193</v>
      </c>
      <c r="F53142">
        <v>0</v>
      </c>
      <c r="H53142" t="s">
        <v>62</v>
      </c>
      <c r="I53142" t="s">
        <v>253</v>
      </c>
      <c r="J53142">
        <v>0</v>
      </c>
      <c r="K53142">
        <v>0</v>
      </c>
      <c r="L53142">
        <v>0</v>
      </c>
      <c r="M53142" s="42">
        <v>0</v>
      </c>
      <c r="N53142" t="s">
        <v>53940</v>
      </c>
      <c r="O53142">
        <v>1016217137</v>
      </c>
      <c r="P53142" t="s">
        <v>78929</v>
      </c>
      <c r="R53142" t="s">
        <v>5729</v>
      </c>
    </row>
    <row r="53143" spans="1:18" x14ac:dyDescent="0.3">
      <c r="A53143">
        <v>1016217138</v>
      </c>
      <c r="B53143" s="39" t="s">
        <v>78931</v>
      </c>
      <c r="C53143" t="s">
        <v>8875</v>
      </c>
      <c r="D53143" s="9">
        <v>43193</v>
      </c>
      <c r="E53143" s="9">
        <v>43193</v>
      </c>
      <c r="F53143">
        <v>0</v>
      </c>
      <c r="H53143" t="s">
        <v>22982</v>
      </c>
      <c r="I53143" t="s">
        <v>253</v>
      </c>
      <c r="J53143">
        <v>0</v>
      </c>
      <c r="K53143">
        <v>0</v>
      </c>
      <c r="L53143">
        <v>0</v>
      </c>
      <c r="M53143" s="42">
        <v>0</v>
      </c>
      <c r="N53143" t="s">
        <v>53941</v>
      </c>
      <c r="O53143">
        <v>1016217138</v>
      </c>
      <c r="P53143" t="s">
        <v>78929</v>
      </c>
      <c r="R53143" t="s">
        <v>5729</v>
      </c>
    </row>
    <row r="53144" spans="1:18" x14ac:dyDescent="0.3">
      <c r="A53144">
        <v>1016217138</v>
      </c>
      <c r="B53144" s="39" t="s">
        <v>78931</v>
      </c>
      <c r="C53144" t="s">
        <v>8875</v>
      </c>
      <c r="D53144" s="9">
        <v>43193</v>
      </c>
      <c r="E53144" s="9">
        <v>43193</v>
      </c>
      <c r="F53144">
        <v>0</v>
      </c>
      <c r="H53144" t="s">
        <v>22982</v>
      </c>
      <c r="I53144" t="s">
        <v>253</v>
      </c>
      <c r="J53144">
        <v>0</v>
      </c>
      <c r="K53144">
        <v>0</v>
      </c>
      <c r="L53144">
        <v>0</v>
      </c>
      <c r="M53144" s="42">
        <v>0</v>
      </c>
      <c r="N53144" t="s">
        <v>53941</v>
      </c>
      <c r="O53144">
        <v>1016217138</v>
      </c>
      <c r="P53144" t="s">
        <v>78929</v>
      </c>
      <c r="R53144" t="s">
        <v>5729</v>
      </c>
    </row>
    <row r="53145" spans="1:18" x14ac:dyDescent="0.3">
      <c r="A53145">
        <v>1016217210</v>
      </c>
      <c r="B53145" s="39" t="s">
        <v>78931</v>
      </c>
      <c r="C53145" t="s">
        <v>8875</v>
      </c>
      <c r="D53145" s="9">
        <v>43193</v>
      </c>
      <c r="E53145" s="9">
        <v>43193</v>
      </c>
      <c r="F53145">
        <v>0</v>
      </c>
      <c r="H53145" t="s">
        <v>62</v>
      </c>
      <c r="I53145" t="s">
        <v>253</v>
      </c>
      <c r="J53145">
        <v>0</v>
      </c>
      <c r="K53145">
        <v>0</v>
      </c>
      <c r="L53145">
        <v>0</v>
      </c>
      <c r="M53145" s="42">
        <v>0</v>
      </c>
      <c r="N53145" t="s">
        <v>53942</v>
      </c>
      <c r="O53145">
        <v>1016217210</v>
      </c>
      <c r="P53145" t="s">
        <v>78929</v>
      </c>
      <c r="R53145" t="s">
        <v>5729</v>
      </c>
    </row>
    <row r="53146" spans="1:18" x14ac:dyDescent="0.3">
      <c r="A53146">
        <v>1016217140</v>
      </c>
      <c r="B53146" s="39" t="s">
        <v>78931</v>
      </c>
      <c r="C53146" t="s">
        <v>8881</v>
      </c>
      <c r="D53146" s="9">
        <v>43193</v>
      </c>
      <c r="E53146" s="9">
        <v>43193</v>
      </c>
      <c r="F53146">
        <v>0</v>
      </c>
      <c r="H53146" t="s">
        <v>22982</v>
      </c>
      <c r="I53146" t="s">
        <v>253</v>
      </c>
      <c r="J53146">
        <v>0</v>
      </c>
      <c r="K53146">
        <v>0</v>
      </c>
      <c r="L53146">
        <v>0</v>
      </c>
      <c r="M53146" s="42">
        <v>0</v>
      </c>
      <c r="N53146" t="s">
        <v>53943</v>
      </c>
      <c r="O53146">
        <v>1016217140</v>
      </c>
      <c r="P53146" t="s">
        <v>78929</v>
      </c>
      <c r="R53146" t="s">
        <v>5729</v>
      </c>
    </row>
    <row r="53147" spans="1:18" x14ac:dyDescent="0.3">
      <c r="A53147">
        <v>1016217211</v>
      </c>
      <c r="B53147" s="39" t="s">
        <v>78931</v>
      </c>
      <c r="C53147" t="s">
        <v>8875</v>
      </c>
      <c r="D53147" s="9">
        <v>43193</v>
      </c>
      <c r="E53147" s="9">
        <v>43193</v>
      </c>
      <c r="F53147">
        <v>0</v>
      </c>
      <c r="H53147" t="s">
        <v>22982</v>
      </c>
      <c r="I53147" t="s">
        <v>253</v>
      </c>
      <c r="J53147">
        <v>0</v>
      </c>
      <c r="K53147">
        <v>0</v>
      </c>
      <c r="L53147">
        <v>0</v>
      </c>
      <c r="M53147" s="42">
        <v>0</v>
      </c>
      <c r="N53147" t="s">
        <v>53944</v>
      </c>
      <c r="O53147">
        <v>1016217211</v>
      </c>
      <c r="P53147" t="s">
        <v>78929</v>
      </c>
      <c r="R53147" t="s">
        <v>5729</v>
      </c>
    </row>
    <row r="53148" spans="1:18" x14ac:dyDescent="0.3">
      <c r="A53148">
        <v>1016217142</v>
      </c>
      <c r="B53148" s="39" t="s">
        <v>78931</v>
      </c>
      <c r="C53148" t="s">
        <v>8875</v>
      </c>
      <c r="D53148" s="9">
        <v>43193</v>
      </c>
      <c r="E53148" s="9">
        <v>43193</v>
      </c>
      <c r="F53148">
        <v>0</v>
      </c>
      <c r="H53148" t="s">
        <v>62</v>
      </c>
      <c r="I53148" t="s">
        <v>253</v>
      </c>
      <c r="J53148">
        <v>0</v>
      </c>
      <c r="K53148">
        <v>0</v>
      </c>
      <c r="L53148">
        <v>0</v>
      </c>
      <c r="M53148" s="42">
        <v>0</v>
      </c>
      <c r="N53148" t="s">
        <v>53945</v>
      </c>
      <c r="O53148">
        <v>1016217142</v>
      </c>
      <c r="P53148" t="s">
        <v>78929</v>
      </c>
      <c r="R53148" t="s">
        <v>5729</v>
      </c>
    </row>
    <row r="53149" spans="1:18" x14ac:dyDescent="0.3">
      <c r="A53149">
        <v>1014557729</v>
      </c>
      <c r="B53149" s="39" t="s">
        <v>78931</v>
      </c>
      <c r="C53149" t="s">
        <v>8880</v>
      </c>
      <c r="D53149" s="9">
        <v>43193</v>
      </c>
      <c r="E53149" s="9">
        <v>43193</v>
      </c>
      <c r="F53149">
        <v>0</v>
      </c>
      <c r="H53149" t="s">
        <v>62</v>
      </c>
      <c r="I53149" t="s">
        <v>253</v>
      </c>
      <c r="J53149">
        <v>0</v>
      </c>
      <c r="K53149">
        <v>0</v>
      </c>
      <c r="L53149">
        <v>0</v>
      </c>
      <c r="M53149" s="42">
        <v>0</v>
      </c>
      <c r="N53149" t="s">
        <v>53946</v>
      </c>
      <c r="O53149">
        <v>1014557729</v>
      </c>
      <c r="P53149" t="s">
        <v>78929</v>
      </c>
      <c r="R53149" t="s">
        <v>5729</v>
      </c>
    </row>
    <row r="53150" spans="1:18" x14ac:dyDescent="0.3">
      <c r="A53150">
        <v>1016217143</v>
      </c>
      <c r="B53150" s="39" t="s">
        <v>78931</v>
      </c>
      <c r="C53150" t="s">
        <v>8876</v>
      </c>
      <c r="D53150" s="9">
        <v>43193</v>
      </c>
      <c r="E53150" s="9">
        <v>43193</v>
      </c>
      <c r="F53150">
        <v>0</v>
      </c>
      <c r="H53150" t="s">
        <v>62</v>
      </c>
      <c r="I53150" t="s">
        <v>253</v>
      </c>
      <c r="J53150">
        <v>0</v>
      </c>
      <c r="K53150">
        <v>0</v>
      </c>
      <c r="L53150">
        <v>0</v>
      </c>
      <c r="M53150" s="42">
        <v>0</v>
      </c>
      <c r="N53150" t="s">
        <v>53947</v>
      </c>
      <c r="O53150">
        <v>1016217143</v>
      </c>
      <c r="P53150" t="s">
        <v>78929</v>
      </c>
      <c r="R53150" t="s">
        <v>5729</v>
      </c>
    </row>
    <row r="53151" spans="1:18" x14ac:dyDescent="0.3">
      <c r="A53151">
        <v>1016217212</v>
      </c>
      <c r="B53151" s="39" t="s">
        <v>78931</v>
      </c>
      <c r="C53151" t="s">
        <v>8880</v>
      </c>
      <c r="D53151" s="9">
        <v>43193</v>
      </c>
      <c r="E53151" s="9">
        <v>43193</v>
      </c>
      <c r="F53151">
        <v>0</v>
      </c>
      <c r="H53151" t="s">
        <v>22982</v>
      </c>
      <c r="I53151" t="s">
        <v>253</v>
      </c>
      <c r="J53151">
        <v>0</v>
      </c>
      <c r="K53151">
        <v>0</v>
      </c>
      <c r="L53151">
        <v>0</v>
      </c>
      <c r="M53151" s="42">
        <v>0</v>
      </c>
      <c r="N53151" t="s">
        <v>53948</v>
      </c>
      <c r="O53151">
        <v>1016217212</v>
      </c>
      <c r="P53151" t="s">
        <v>78929</v>
      </c>
      <c r="R53151" t="s">
        <v>5729</v>
      </c>
    </row>
    <row r="53152" spans="1:18" x14ac:dyDescent="0.3">
      <c r="A53152">
        <v>1016217146</v>
      </c>
      <c r="B53152" s="39" t="s">
        <v>78931</v>
      </c>
      <c r="C53152" t="s">
        <v>8875</v>
      </c>
      <c r="D53152" s="9">
        <v>43193</v>
      </c>
      <c r="E53152" s="9">
        <v>43193</v>
      </c>
      <c r="F53152">
        <v>0</v>
      </c>
      <c r="H53152" t="s">
        <v>62</v>
      </c>
      <c r="I53152" t="s">
        <v>253</v>
      </c>
      <c r="J53152">
        <v>0</v>
      </c>
      <c r="K53152">
        <v>0</v>
      </c>
      <c r="L53152">
        <v>0</v>
      </c>
      <c r="M53152" s="42">
        <v>0</v>
      </c>
      <c r="N53152" t="s">
        <v>53949</v>
      </c>
      <c r="O53152">
        <v>1016217146</v>
      </c>
      <c r="P53152" t="s">
        <v>78929</v>
      </c>
      <c r="R53152" t="s">
        <v>5729</v>
      </c>
    </row>
    <row r="53153" spans="1:18" x14ac:dyDescent="0.3">
      <c r="A53153">
        <v>1015632157</v>
      </c>
      <c r="B53153" s="39" t="s">
        <v>78931</v>
      </c>
      <c r="C53153" t="s">
        <v>8880</v>
      </c>
      <c r="D53153" s="9">
        <v>43193</v>
      </c>
      <c r="E53153" s="9">
        <v>43193</v>
      </c>
      <c r="F53153">
        <v>0</v>
      </c>
      <c r="H53153" t="s">
        <v>22982</v>
      </c>
      <c r="I53153" t="s">
        <v>253</v>
      </c>
      <c r="J53153">
        <v>0</v>
      </c>
      <c r="K53153">
        <v>0</v>
      </c>
      <c r="L53153">
        <v>0</v>
      </c>
      <c r="M53153" s="42">
        <v>0</v>
      </c>
      <c r="N53153" t="s">
        <v>53950</v>
      </c>
      <c r="O53153">
        <v>1015632157</v>
      </c>
      <c r="P53153" t="s">
        <v>78929</v>
      </c>
      <c r="R53153" t="s">
        <v>5729</v>
      </c>
    </row>
    <row r="53154" spans="1:18" x14ac:dyDescent="0.3">
      <c r="A53154">
        <v>1016217148</v>
      </c>
      <c r="B53154" s="39" t="s">
        <v>78931</v>
      </c>
      <c r="C53154" t="s">
        <v>8875</v>
      </c>
      <c r="D53154" s="9">
        <v>43193</v>
      </c>
      <c r="E53154" s="9">
        <v>43193</v>
      </c>
      <c r="F53154">
        <v>0</v>
      </c>
      <c r="H53154" t="s">
        <v>62</v>
      </c>
      <c r="I53154" t="s">
        <v>253</v>
      </c>
      <c r="J53154">
        <v>0</v>
      </c>
      <c r="K53154">
        <v>0</v>
      </c>
      <c r="L53154">
        <v>0</v>
      </c>
      <c r="M53154" s="42">
        <v>0</v>
      </c>
      <c r="N53154" t="s">
        <v>53951</v>
      </c>
      <c r="O53154">
        <v>1016217148</v>
      </c>
      <c r="P53154" t="s">
        <v>78929</v>
      </c>
      <c r="R53154" t="s">
        <v>5729</v>
      </c>
    </row>
    <row r="53155" spans="1:18" x14ac:dyDescent="0.3">
      <c r="A53155">
        <v>1016217147</v>
      </c>
      <c r="B53155" s="39" t="s">
        <v>78931</v>
      </c>
      <c r="C53155" t="s">
        <v>8875</v>
      </c>
      <c r="D53155" s="9">
        <v>43193</v>
      </c>
      <c r="E53155" s="9">
        <v>43193</v>
      </c>
      <c r="F53155">
        <v>0</v>
      </c>
      <c r="H53155" t="s">
        <v>62</v>
      </c>
      <c r="I53155" t="s">
        <v>253</v>
      </c>
      <c r="J53155">
        <v>0</v>
      </c>
      <c r="K53155">
        <v>0</v>
      </c>
      <c r="L53155">
        <v>0</v>
      </c>
      <c r="M53155" s="42">
        <v>0</v>
      </c>
      <c r="N53155" t="s">
        <v>53952</v>
      </c>
      <c r="O53155">
        <v>1016217147</v>
      </c>
      <c r="P53155" t="s">
        <v>78929</v>
      </c>
      <c r="R53155" t="s">
        <v>5729</v>
      </c>
    </row>
    <row r="53156" spans="1:18" x14ac:dyDescent="0.3">
      <c r="A53156">
        <v>1016217149</v>
      </c>
      <c r="B53156" s="39" t="s">
        <v>78931</v>
      </c>
      <c r="C53156" t="s">
        <v>8881</v>
      </c>
      <c r="D53156" s="9">
        <v>43193</v>
      </c>
      <c r="E53156" s="9">
        <v>43193</v>
      </c>
      <c r="F53156">
        <v>0</v>
      </c>
      <c r="H53156" t="s">
        <v>62</v>
      </c>
      <c r="I53156" t="s">
        <v>253</v>
      </c>
      <c r="J53156">
        <v>0</v>
      </c>
      <c r="K53156">
        <v>0</v>
      </c>
      <c r="L53156">
        <v>0</v>
      </c>
      <c r="M53156" s="42">
        <v>0</v>
      </c>
      <c r="N53156" t="s">
        <v>53953</v>
      </c>
      <c r="O53156">
        <v>1016217149</v>
      </c>
      <c r="P53156" t="s">
        <v>78929</v>
      </c>
      <c r="R53156" t="s">
        <v>5729</v>
      </c>
    </row>
    <row r="53157" spans="1:18" x14ac:dyDescent="0.3">
      <c r="A53157">
        <v>1016217213</v>
      </c>
      <c r="B53157" s="39" t="s">
        <v>78931</v>
      </c>
      <c r="C53157" t="s">
        <v>8875</v>
      </c>
      <c r="D53157" s="9">
        <v>43193</v>
      </c>
      <c r="E53157" s="9">
        <v>43193</v>
      </c>
      <c r="F53157">
        <v>0</v>
      </c>
      <c r="H53157" t="s">
        <v>62</v>
      </c>
      <c r="I53157" t="s">
        <v>253</v>
      </c>
      <c r="J53157">
        <v>0</v>
      </c>
      <c r="K53157">
        <v>0</v>
      </c>
      <c r="L53157">
        <v>0</v>
      </c>
      <c r="M53157" s="42">
        <v>0</v>
      </c>
      <c r="N53157" t="s">
        <v>53954</v>
      </c>
      <c r="O53157">
        <v>1016217213</v>
      </c>
      <c r="P53157" t="s">
        <v>78929</v>
      </c>
      <c r="R53157" t="s">
        <v>5729</v>
      </c>
    </row>
    <row r="53158" spans="1:18" x14ac:dyDescent="0.3">
      <c r="A53158">
        <v>1016217154</v>
      </c>
      <c r="B53158" s="39" t="s">
        <v>78931</v>
      </c>
      <c r="C53158" t="s">
        <v>8886</v>
      </c>
      <c r="D53158" s="9">
        <v>43193</v>
      </c>
      <c r="E53158" s="9">
        <v>43193</v>
      </c>
      <c r="F53158">
        <v>0</v>
      </c>
      <c r="H53158" t="s">
        <v>62</v>
      </c>
      <c r="I53158" t="s">
        <v>253</v>
      </c>
      <c r="J53158">
        <v>0</v>
      </c>
      <c r="K53158">
        <v>0</v>
      </c>
      <c r="L53158">
        <v>0</v>
      </c>
      <c r="M53158" s="42">
        <v>0</v>
      </c>
      <c r="N53158" t="s">
        <v>53955</v>
      </c>
      <c r="O53158">
        <v>1016217154</v>
      </c>
      <c r="P53158" t="s">
        <v>78929</v>
      </c>
      <c r="R53158" t="s">
        <v>5729</v>
      </c>
    </row>
    <row r="53159" spans="1:18" x14ac:dyDescent="0.3">
      <c r="A53159">
        <v>1016217158</v>
      </c>
      <c r="B53159" s="39" t="s">
        <v>78931</v>
      </c>
      <c r="C53159" t="s">
        <v>22922</v>
      </c>
      <c r="D53159" s="9">
        <v>43193</v>
      </c>
      <c r="E53159" s="9">
        <v>43193</v>
      </c>
      <c r="F53159">
        <v>0</v>
      </c>
      <c r="H53159" t="s">
        <v>62</v>
      </c>
      <c r="I53159" t="s">
        <v>254</v>
      </c>
      <c r="J53159">
        <v>0</v>
      </c>
      <c r="K53159">
        <v>0</v>
      </c>
      <c r="L53159">
        <v>0</v>
      </c>
      <c r="M53159" s="42">
        <v>0</v>
      </c>
      <c r="N53159" t="s">
        <v>53956</v>
      </c>
      <c r="O53159">
        <v>1016217158</v>
      </c>
      <c r="P53159" t="s">
        <v>78929</v>
      </c>
      <c r="R53159" t="s">
        <v>5729</v>
      </c>
    </row>
    <row r="53160" spans="1:18" x14ac:dyDescent="0.3">
      <c r="A53160">
        <v>1016217157</v>
      </c>
      <c r="B53160" s="39" t="s">
        <v>78931</v>
      </c>
      <c r="C53160" t="s">
        <v>8876</v>
      </c>
      <c r="D53160" s="9">
        <v>43193</v>
      </c>
      <c r="E53160" s="9">
        <v>43193</v>
      </c>
      <c r="F53160">
        <v>0</v>
      </c>
      <c r="H53160" t="s">
        <v>62</v>
      </c>
      <c r="I53160" t="s">
        <v>253</v>
      </c>
      <c r="J53160">
        <v>0</v>
      </c>
      <c r="K53160">
        <v>0</v>
      </c>
      <c r="L53160">
        <v>0</v>
      </c>
      <c r="M53160" s="42">
        <v>0</v>
      </c>
      <c r="N53160" t="s">
        <v>53957</v>
      </c>
      <c r="O53160">
        <v>1016217157</v>
      </c>
      <c r="P53160" t="s">
        <v>78929</v>
      </c>
      <c r="R53160" t="s">
        <v>5729</v>
      </c>
    </row>
    <row r="53161" spans="1:18" x14ac:dyDescent="0.3">
      <c r="A53161">
        <v>1016217164</v>
      </c>
      <c r="B53161" s="39" t="s">
        <v>78931</v>
      </c>
      <c r="C53161" t="s">
        <v>22922</v>
      </c>
      <c r="D53161" s="9">
        <v>43193</v>
      </c>
      <c r="E53161" s="9">
        <v>43193</v>
      </c>
      <c r="F53161">
        <v>0</v>
      </c>
      <c r="H53161" t="s">
        <v>62</v>
      </c>
      <c r="I53161" t="s">
        <v>254</v>
      </c>
      <c r="J53161">
        <v>0</v>
      </c>
      <c r="K53161">
        <v>0</v>
      </c>
      <c r="L53161">
        <v>0</v>
      </c>
      <c r="M53161" s="42">
        <v>0</v>
      </c>
      <c r="N53161" t="s">
        <v>53958</v>
      </c>
      <c r="O53161">
        <v>1016217164</v>
      </c>
      <c r="P53161" t="s">
        <v>78929</v>
      </c>
      <c r="R53161" t="s">
        <v>5729</v>
      </c>
    </row>
    <row r="53162" spans="1:18" x14ac:dyDescent="0.3">
      <c r="A53162">
        <v>1016217165</v>
      </c>
      <c r="B53162" s="39" t="s">
        <v>78931</v>
      </c>
      <c r="C53162" t="s">
        <v>8875</v>
      </c>
      <c r="D53162" s="9">
        <v>43193</v>
      </c>
      <c r="E53162" s="9">
        <v>43193</v>
      </c>
      <c r="F53162">
        <v>0</v>
      </c>
      <c r="H53162" t="s">
        <v>62</v>
      </c>
      <c r="I53162" t="s">
        <v>253</v>
      </c>
      <c r="J53162">
        <v>0</v>
      </c>
      <c r="K53162">
        <v>0</v>
      </c>
      <c r="L53162">
        <v>0</v>
      </c>
      <c r="M53162" s="42">
        <v>0</v>
      </c>
      <c r="N53162" t="s">
        <v>53959</v>
      </c>
      <c r="O53162">
        <v>1016217165</v>
      </c>
      <c r="P53162" t="s">
        <v>78929</v>
      </c>
      <c r="R53162" t="s">
        <v>5729</v>
      </c>
    </row>
    <row r="53163" spans="1:18" x14ac:dyDescent="0.3">
      <c r="A53163">
        <v>1016217225</v>
      </c>
      <c r="B53163" s="39" t="s">
        <v>78931</v>
      </c>
      <c r="C53163" t="s">
        <v>8880</v>
      </c>
      <c r="D53163" s="9">
        <v>43193</v>
      </c>
      <c r="E53163" s="9">
        <v>43193</v>
      </c>
      <c r="F53163">
        <v>0</v>
      </c>
      <c r="H53163" t="s">
        <v>62</v>
      </c>
      <c r="I53163" t="s">
        <v>253</v>
      </c>
      <c r="J53163">
        <v>0</v>
      </c>
      <c r="K53163">
        <v>0</v>
      </c>
      <c r="L53163">
        <v>0</v>
      </c>
      <c r="M53163" s="42">
        <v>0</v>
      </c>
      <c r="N53163" t="s">
        <v>53960</v>
      </c>
      <c r="O53163">
        <v>1016217225</v>
      </c>
      <c r="P53163" t="s">
        <v>78929</v>
      </c>
      <c r="R53163" t="s">
        <v>5729</v>
      </c>
    </row>
    <row r="53164" spans="1:18" x14ac:dyDescent="0.3">
      <c r="A53164">
        <v>1016217226</v>
      </c>
      <c r="B53164" s="39" t="s">
        <v>78931</v>
      </c>
      <c r="C53164" t="s">
        <v>22921</v>
      </c>
      <c r="D53164" s="9">
        <v>43193</v>
      </c>
      <c r="E53164" s="9">
        <v>43194</v>
      </c>
      <c r="F53164">
        <v>1</v>
      </c>
      <c r="H53164" t="s">
        <v>22982</v>
      </c>
      <c r="I53164" t="s">
        <v>259</v>
      </c>
      <c r="J53164">
        <v>0</v>
      </c>
      <c r="K53164">
        <v>0</v>
      </c>
      <c r="L53164">
        <v>0</v>
      </c>
      <c r="M53164" s="42">
        <v>0</v>
      </c>
      <c r="N53164" t="s">
        <v>53961</v>
      </c>
      <c r="O53164">
        <v>1016217226</v>
      </c>
      <c r="P53164" t="s">
        <v>78929</v>
      </c>
      <c r="R53164" t="s">
        <v>5729</v>
      </c>
    </row>
    <row r="53165" spans="1:18" x14ac:dyDescent="0.3">
      <c r="A53165">
        <v>1016217172</v>
      </c>
      <c r="B53165" s="39" t="s">
        <v>78931</v>
      </c>
      <c r="C53165" t="s">
        <v>8875</v>
      </c>
      <c r="D53165" s="9">
        <v>43193</v>
      </c>
      <c r="E53165" s="9">
        <v>43193</v>
      </c>
      <c r="F53165">
        <v>0</v>
      </c>
      <c r="H53165" t="s">
        <v>62</v>
      </c>
      <c r="I53165" t="s">
        <v>253</v>
      </c>
      <c r="J53165">
        <v>0</v>
      </c>
      <c r="K53165">
        <v>0</v>
      </c>
      <c r="L53165">
        <v>0</v>
      </c>
      <c r="M53165" s="42">
        <v>0</v>
      </c>
      <c r="N53165" t="s">
        <v>52502</v>
      </c>
      <c r="O53165">
        <v>1016217172</v>
      </c>
      <c r="P53165" t="s">
        <v>78929</v>
      </c>
      <c r="R53165" t="s">
        <v>5729</v>
      </c>
    </row>
    <row r="53166" spans="1:18" x14ac:dyDescent="0.3">
      <c r="A53166">
        <v>1016217171</v>
      </c>
      <c r="B53166" s="39" t="s">
        <v>78931</v>
      </c>
      <c r="C53166" t="s">
        <v>8886</v>
      </c>
      <c r="D53166" s="9">
        <v>43193</v>
      </c>
      <c r="E53166" s="9">
        <v>43193</v>
      </c>
      <c r="F53166">
        <v>0</v>
      </c>
      <c r="H53166" t="s">
        <v>62</v>
      </c>
      <c r="I53166" t="s">
        <v>253</v>
      </c>
      <c r="J53166">
        <v>0</v>
      </c>
      <c r="K53166">
        <v>0</v>
      </c>
      <c r="L53166">
        <v>0</v>
      </c>
      <c r="M53166" s="42">
        <v>0</v>
      </c>
      <c r="N53166" t="s">
        <v>51720</v>
      </c>
      <c r="O53166">
        <v>1016217171</v>
      </c>
      <c r="P53166" t="s">
        <v>78929</v>
      </c>
      <c r="R53166" t="s">
        <v>5729</v>
      </c>
    </row>
    <row r="53167" spans="1:18" x14ac:dyDescent="0.3">
      <c r="A53167">
        <v>1016217173</v>
      </c>
      <c r="B53167" s="39" t="s">
        <v>78931</v>
      </c>
      <c r="C53167" t="s">
        <v>22928</v>
      </c>
      <c r="D53167" s="9">
        <v>43193</v>
      </c>
      <c r="E53167" s="9">
        <v>43193</v>
      </c>
      <c r="F53167">
        <v>0</v>
      </c>
      <c r="H53167" t="s">
        <v>62</v>
      </c>
      <c r="I53167" t="s">
        <v>253</v>
      </c>
      <c r="J53167">
        <v>0</v>
      </c>
      <c r="K53167">
        <v>0</v>
      </c>
      <c r="L53167">
        <v>0</v>
      </c>
      <c r="M53167" s="42">
        <v>0</v>
      </c>
      <c r="N53167" t="s">
        <v>53962</v>
      </c>
      <c r="O53167">
        <v>1016217173</v>
      </c>
      <c r="P53167" t="s">
        <v>78929</v>
      </c>
      <c r="R53167" t="s">
        <v>5729</v>
      </c>
    </row>
    <row r="53168" spans="1:18" x14ac:dyDescent="0.3">
      <c r="A53168">
        <v>1016217228</v>
      </c>
      <c r="B53168" s="39" t="s">
        <v>78931</v>
      </c>
      <c r="C53168" t="s">
        <v>8882</v>
      </c>
      <c r="D53168" s="9">
        <v>43193</v>
      </c>
      <c r="E53168" s="9">
        <v>43193</v>
      </c>
      <c r="F53168">
        <v>0</v>
      </c>
      <c r="H53168" t="s">
        <v>62</v>
      </c>
      <c r="I53168" t="s">
        <v>253</v>
      </c>
      <c r="J53168">
        <v>0</v>
      </c>
      <c r="K53168">
        <v>0</v>
      </c>
      <c r="L53168">
        <v>0</v>
      </c>
      <c r="M53168" s="42">
        <v>0</v>
      </c>
      <c r="N53168" t="s">
        <v>53963</v>
      </c>
      <c r="O53168">
        <v>1016217228</v>
      </c>
      <c r="P53168" t="s">
        <v>78929</v>
      </c>
      <c r="R53168" t="s">
        <v>5729</v>
      </c>
    </row>
    <row r="53169" spans="1:18" x14ac:dyDescent="0.3">
      <c r="A53169">
        <v>1016217176</v>
      </c>
      <c r="B53169" s="39" t="s">
        <v>78931</v>
      </c>
      <c r="C53169" t="s">
        <v>22932</v>
      </c>
      <c r="D53169" s="9">
        <v>43193</v>
      </c>
      <c r="E53169" s="9">
        <v>43193</v>
      </c>
      <c r="F53169">
        <v>0</v>
      </c>
      <c r="H53169" t="s">
        <v>62</v>
      </c>
      <c r="I53169" t="s">
        <v>253</v>
      </c>
      <c r="J53169">
        <v>0</v>
      </c>
      <c r="K53169">
        <v>0</v>
      </c>
      <c r="L53169">
        <v>0</v>
      </c>
      <c r="M53169" s="42">
        <v>0</v>
      </c>
      <c r="N53169" t="s">
        <v>53964</v>
      </c>
      <c r="O53169">
        <v>1016217176</v>
      </c>
      <c r="P53169" t="s">
        <v>78929</v>
      </c>
      <c r="R53169" t="s">
        <v>5729</v>
      </c>
    </row>
    <row r="53170" spans="1:18" x14ac:dyDescent="0.3">
      <c r="A53170">
        <v>1016217177</v>
      </c>
      <c r="B53170" s="39" t="s">
        <v>78931</v>
      </c>
      <c r="C53170" t="s">
        <v>22953</v>
      </c>
      <c r="D53170" s="9">
        <v>43193</v>
      </c>
      <c r="E53170" s="9">
        <v>43193</v>
      </c>
      <c r="F53170">
        <v>0</v>
      </c>
      <c r="H53170" t="s">
        <v>22982</v>
      </c>
      <c r="I53170" t="s">
        <v>255</v>
      </c>
      <c r="J53170">
        <v>0</v>
      </c>
      <c r="K53170">
        <v>0</v>
      </c>
      <c r="L53170">
        <v>0</v>
      </c>
      <c r="M53170" s="42">
        <v>0</v>
      </c>
      <c r="N53170" t="s">
        <v>53965</v>
      </c>
      <c r="O53170">
        <v>1016217177</v>
      </c>
      <c r="P53170" t="s">
        <v>78929</v>
      </c>
      <c r="R53170" t="s">
        <v>5729</v>
      </c>
    </row>
    <row r="53171" spans="1:18" x14ac:dyDescent="0.3">
      <c r="A53171">
        <v>1016217232</v>
      </c>
      <c r="B53171" s="39" t="s">
        <v>78931</v>
      </c>
      <c r="C53171" t="s">
        <v>8882</v>
      </c>
      <c r="D53171" s="9">
        <v>43193</v>
      </c>
      <c r="E53171" s="9">
        <v>43193</v>
      </c>
      <c r="F53171">
        <v>0</v>
      </c>
      <c r="H53171" t="s">
        <v>22984</v>
      </c>
      <c r="I53171" t="s">
        <v>253</v>
      </c>
      <c r="J53171">
        <v>0</v>
      </c>
      <c r="K53171">
        <v>0</v>
      </c>
      <c r="L53171">
        <v>0</v>
      </c>
      <c r="M53171" s="42">
        <v>0</v>
      </c>
      <c r="N53171" t="s">
        <v>53966</v>
      </c>
      <c r="O53171">
        <v>1016217232</v>
      </c>
      <c r="P53171" t="s">
        <v>78929</v>
      </c>
      <c r="R53171" t="s">
        <v>5729</v>
      </c>
    </row>
    <row r="53172" spans="1:18" x14ac:dyDescent="0.3">
      <c r="A53172">
        <v>1016217233</v>
      </c>
      <c r="B53172" s="39" t="s">
        <v>78931</v>
      </c>
      <c r="C53172" t="s">
        <v>8876</v>
      </c>
      <c r="D53172" s="9">
        <v>43193</v>
      </c>
      <c r="E53172" s="9">
        <v>43193</v>
      </c>
      <c r="F53172">
        <v>0</v>
      </c>
      <c r="H53172" t="s">
        <v>62</v>
      </c>
      <c r="I53172" t="s">
        <v>253</v>
      </c>
      <c r="J53172">
        <v>0</v>
      </c>
      <c r="K53172">
        <v>0</v>
      </c>
      <c r="L53172">
        <v>0</v>
      </c>
      <c r="M53172" s="42">
        <v>0</v>
      </c>
      <c r="N53172" t="s">
        <v>53967</v>
      </c>
      <c r="O53172">
        <v>1016217233</v>
      </c>
      <c r="P53172" t="s">
        <v>78929</v>
      </c>
      <c r="R53172" t="s">
        <v>5729</v>
      </c>
    </row>
    <row r="53173" spans="1:18" x14ac:dyDescent="0.3">
      <c r="A53173">
        <v>1016217179</v>
      </c>
      <c r="B53173" s="39" t="s">
        <v>78931</v>
      </c>
      <c r="C53173" t="s">
        <v>8876</v>
      </c>
      <c r="D53173" s="9">
        <v>43193</v>
      </c>
      <c r="E53173" s="9">
        <v>43193</v>
      </c>
      <c r="F53173">
        <v>0</v>
      </c>
      <c r="H53173" t="s">
        <v>62</v>
      </c>
      <c r="I53173" t="s">
        <v>253</v>
      </c>
      <c r="J53173">
        <v>0</v>
      </c>
      <c r="K53173">
        <v>0</v>
      </c>
      <c r="L53173">
        <v>0</v>
      </c>
      <c r="M53173" s="42">
        <v>0</v>
      </c>
      <c r="N53173" t="s">
        <v>53968</v>
      </c>
      <c r="O53173">
        <v>1016217179</v>
      </c>
      <c r="P53173" t="s">
        <v>78929</v>
      </c>
      <c r="R53173" t="s">
        <v>5729</v>
      </c>
    </row>
    <row r="53174" spans="1:18" x14ac:dyDescent="0.3">
      <c r="A53174">
        <v>1016217182</v>
      </c>
      <c r="B53174" s="39" t="s">
        <v>78931</v>
      </c>
      <c r="C53174" t="s">
        <v>8875</v>
      </c>
      <c r="D53174" s="9">
        <v>43193</v>
      </c>
      <c r="E53174" s="9">
        <v>43193</v>
      </c>
      <c r="F53174">
        <v>0</v>
      </c>
      <c r="H53174" t="s">
        <v>62</v>
      </c>
      <c r="I53174" t="s">
        <v>253</v>
      </c>
      <c r="J53174">
        <v>0</v>
      </c>
      <c r="K53174">
        <v>0</v>
      </c>
      <c r="L53174">
        <v>0</v>
      </c>
      <c r="M53174" s="42">
        <v>0</v>
      </c>
      <c r="N53174" t="s">
        <v>53969</v>
      </c>
      <c r="O53174">
        <v>1016217182</v>
      </c>
      <c r="P53174" t="s">
        <v>78929</v>
      </c>
      <c r="R53174" t="s">
        <v>5729</v>
      </c>
    </row>
    <row r="53175" spans="1:18" x14ac:dyDescent="0.3">
      <c r="A53175">
        <v>1016217181</v>
      </c>
      <c r="B53175" s="39" t="s">
        <v>78931</v>
      </c>
      <c r="C53175" t="s">
        <v>8882</v>
      </c>
      <c r="D53175" s="9">
        <v>43193</v>
      </c>
      <c r="E53175" s="9">
        <v>43193</v>
      </c>
      <c r="F53175">
        <v>0</v>
      </c>
      <c r="H53175" t="s">
        <v>62</v>
      </c>
      <c r="I53175" t="s">
        <v>253</v>
      </c>
      <c r="J53175">
        <v>0</v>
      </c>
      <c r="K53175">
        <v>0</v>
      </c>
      <c r="L53175">
        <v>0</v>
      </c>
      <c r="M53175" s="42">
        <v>0</v>
      </c>
      <c r="N53175" t="s">
        <v>53970</v>
      </c>
      <c r="O53175">
        <v>1016217181</v>
      </c>
      <c r="P53175" t="s">
        <v>78929</v>
      </c>
      <c r="R53175" t="s">
        <v>5729</v>
      </c>
    </row>
    <row r="53176" spans="1:18" x14ac:dyDescent="0.3">
      <c r="A53176">
        <v>1016217185</v>
      </c>
      <c r="B53176" s="39" t="s">
        <v>78931</v>
      </c>
      <c r="C53176" t="s">
        <v>8875</v>
      </c>
      <c r="D53176" s="9">
        <v>43193</v>
      </c>
      <c r="E53176" s="9">
        <v>43193</v>
      </c>
      <c r="F53176">
        <v>0</v>
      </c>
      <c r="H53176" t="s">
        <v>62</v>
      </c>
      <c r="I53176" t="s">
        <v>253</v>
      </c>
      <c r="J53176">
        <v>0</v>
      </c>
      <c r="K53176">
        <v>0</v>
      </c>
      <c r="L53176">
        <v>0</v>
      </c>
      <c r="M53176" s="42">
        <v>0</v>
      </c>
      <c r="N53176" t="s">
        <v>53971</v>
      </c>
      <c r="O53176">
        <v>1016217185</v>
      </c>
      <c r="P53176" t="s">
        <v>78929</v>
      </c>
      <c r="R53176" t="s">
        <v>5729</v>
      </c>
    </row>
    <row r="53177" spans="1:18" x14ac:dyDescent="0.3">
      <c r="A53177">
        <v>1016217186</v>
      </c>
      <c r="B53177" s="39" t="s">
        <v>78931</v>
      </c>
      <c r="C53177" t="s">
        <v>8875</v>
      </c>
      <c r="D53177" s="9">
        <v>43193</v>
      </c>
      <c r="E53177" s="9">
        <v>43193</v>
      </c>
      <c r="F53177">
        <v>0</v>
      </c>
      <c r="H53177" t="s">
        <v>62</v>
      </c>
      <c r="I53177" t="s">
        <v>253</v>
      </c>
      <c r="J53177">
        <v>0</v>
      </c>
      <c r="K53177">
        <v>0</v>
      </c>
      <c r="L53177">
        <v>0</v>
      </c>
      <c r="M53177" s="42">
        <v>0</v>
      </c>
      <c r="N53177" t="s">
        <v>53972</v>
      </c>
      <c r="O53177">
        <v>1016217186</v>
      </c>
      <c r="P53177" t="s">
        <v>78929</v>
      </c>
      <c r="R53177" t="s">
        <v>5729</v>
      </c>
    </row>
    <row r="53178" spans="1:18" x14ac:dyDescent="0.3">
      <c r="A53178">
        <v>1016217240</v>
      </c>
      <c r="B53178" s="39" t="s">
        <v>78931</v>
      </c>
      <c r="C53178" t="s">
        <v>8875</v>
      </c>
      <c r="D53178" s="9">
        <v>43193</v>
      </c>
      <c r="E53178" s="9">
        <v>43193</v>
      </c>
      <c r="F53178">
        <v>0</v>
      </c>
      <c r="H53178" t="s">
        <v>62</v>
      </c>
      <c r="I53178" t="s">
        <v>253</v>
      </c>
      <c r="J53178">
        <v>0</v>
      </c>
      <c r="K53178">
        <v>0</v>
      </c>
      <c r="L53178">
        <v>0</v>
      </c>
      <c r="M53178" s="42">
        <v>0</v>
      </c>
      <c r="N53178" t="s">
        <v>53973</v>
      </c>
      <c r="O53178">
        <v>1016217240</v>
      </c>
      <c r="P53178" t="s">
        <v>78929</v>
      </c>
      <c r="R53178" t="s">
        <v>5729</v>
      </c>
    </row>
    <row r="53179" spans="1:18" x14ac:dyDescent="0.3">
      <c r="A53179">
        <v>1016217241</v>
      </c>
      <c r="B53179" s="39" t="s">
        <v>78931</v>
      </c>
      <c r="C53179" t="s">
        <v>22925</v>
      </c>
      <c r="D53179" s="9">
        <v>43193</v>
      </c>
      <c r="E53179" s="9">
        <v>43193</v>
      </c>
      <c r="F53179">
        <v>0</v>
      </c>
      <c r="H53179" t="s">
        <v>62</v>
      </c>
      <c r="I53179" t="s">
        <v>258</v>
      </c>
      <c r="J53179">
        <v>0</v>
      </c>
      <c r="K53179">
        <v>0</v>
      </c>
      <c r="L53179">
        <v>0</v>
      </c>
      <c r="M53179" s="42">
        <v>0</v>
      </c>
      <c r="N53179" t="s">
        <v>53974</v>
      </c>
      <c r="O53179">
        <v>1016217241</v>
      </c>
      <c r="P53179" t="s">
        <v>78929</v>
      </c>
      <c r="R53179" t="s">
        <v>5729</v>
      </c>
    </row>
    <row r="53180" spans="1:18" x14ac:dyDescent="0.3">
      <c r="A53180">
        <v>1016217191</v>
      </c>
      <c r="B53180" s="39" t="s">
        <v>78931</v>
      </c>
      <c r="C53180" t="s">
        <v>8881</v>
      </c>
      <c r="D53180" s="9">
        <v>43193</v>
      </c>
      <c r="E53180" s="9">
        <v>43193</v>
      </c>
      <c r="F53180">
        <v>0</v>
      </c>
      <c r="H53180" t="s">
        <v>62</v>
      </c>
      <c r="I53180" t="s">
        <v>253</v>
      </c>
      <c r="J53180">
        <v>0</v>
      </c>
      <c r="K53180">
        <v>0</v>
      </c>
      <c r="L53180">
        <v>0</v>
      </c>
      <c r="M53180" s="42">
        <v>0</v>
      </c>
      <c r="N53180" t="s">
        <v>53975</v>
      </c>
      <c r="O53180">
        <v>1016217191</v>
      </c>
      <c r="P53180" t="s">
        <v>78929</v>
      </c>
      <c r="R53180" t="s">
        <v>5729</v>
      </c>
    </row>
    <row r="53181" spans="1:18" x14ac:dyDescent="0.3">
      <c r="A53181">
        <v>1013884356</v>
      </c>
      <c r="B53181" s="39" t="s">
        <v>78931</v>
      </c>
      <c r="C53181" t="s">
        <v>8876</v>
      </c>
      <c r="D53181" s="9">
        <v>43193</v>
      </c>
      <c r="E53181" s="9">
        <v>43193</v>
      </c>
      <c r="F53181">
        <v>0</v>
      </c>
      <c r="H53181" t="s">
        <v>62</v>
      </c>
      <c r="I53181" t="s">
        <v>253</v>
      </c>
      <c r="J53181">
        <v>0</v>
      </c>
      <c r="K53181">
        <v>0</v>
      </c>
      <c r="L53181">
        <v>0</v>
      </c>
      <c r="M53181" s="42">
        <v>0</v>
      </c>
      <c r="N53181" t="s">
        <v>53976</v>
      </c>
      <c r="O53181">
        <v>1013884356</v>
      </c>
      <c r="P53181" t="s">
        <v>78929</v>
      </c>
      <c r="R53181" t="s">
        <v>5729</v>
      </c>
    </row>
    <row r="53182" spans="1:18" x14ac:dyDescent="0.3">
      <c r="A53182">
        <v>1016217243</v>
      </c>
      <c r="B53182" s="39" t="s">
        <v>78931</v>
      </c>
      <c r="C53182" t="s">
        <v>8875</v>
      </c>
      <c r="D53182" s="9">
        <v>43193</v>
      </c>
      <c r="E53182" s="9">
        <v>43193</v>
      </c>
      <c r="F53182">
        <v>0</v>
      </c>
      <c r="H53182" t="s">
        <v>62</v>
      </c>
      <c r="I53182" t="s">
        <v>253</v>
      </c>
      <c r="J53182">
        <v>0</v>
      </c>
      <c r="K53182">
        <v>0</v>
      </c>
      <c r="L53182">
        <v>0</v>
      </c>
      <c r="M53182" s="42">
        <v>0</v>
      </c>
      <c r="N53182" t="s">
        <v>53977</v>
      </c>
      <c r="O53182">
        <v>1016217243</v>
      </c>
      <c r="P53182" t="s">
        <v>78929</v>
      </c>
      <c r="R53182" t="s">
        <v>5729</v>
      </c>
    </row>
    <row r="53183" spans="1:18" x14ac:dyDescent="0.3">
      <c r="A53183">
        <v>1016217192</v>
      </c>
      <c r="B53183" s="39" t="s">
        <v>78931</v>
      </c>
      <c r="C53183" t="s">
        <v>8884</v>
      </c>
      <c r="D53183" s="9">
        <v>43193</v>
      </c>
      <c r="E53183" s="9">
        <v>43193</v>
      </c>
      <c r="F53183">
        <v>0</v>
      </c>
      <c r="H53183" t="s">
        <v>62</v>
      </c>
      <c r="I53183" t="s">
        <v>253</v>
      </c>
      <c r="J53183">
        <v>0</v>
      </c>
      <c r="K53183">
        <v>0</v>
      </c>
      <c r="L53183">
        <v>0</v>
      </c>
      <c r="M53183" s="42">
        <v>0</v>
      </c>
      <c r="N53183" t="s">
        <v>53978</v>
      </c>
      <c r="O53183">
        <v>1016217192</v>
      </c>
      <c r="P53183" t="s">
        <v>78929</v>
      </c>
      <c r="R53183" t="s">
        <v>5729</v>
      </c>
    </row>
    <row r="53184" spans="1:18" x14ac:dyDescent="0.3">
      <c r="A53184">
        <v>1016217193</v>
      </c>
      <c r="B53184" s="39" t="s">
        <v>78931</v>
      </c>
      <c r="C53184" t="s">
        <v>22919</v>
      </c>
      <c r="D53184" s="9">
        <v>43193</v>
      </c>
      <c r="E53184" s="9">
        <v>43193</v>
      </c>
      <c r="F53184">
        <v>0</v>
      </c>
      <c r="H53184" t="s">
        <v>22982</v>
      </c>
      <c r="I53184" t="s">
        <v>253</v>
      </c>
      <c r="J53184">
        <v>0</v>
      </c>
      <c r="K53184">
        <v>0</v>
      </c>
      <c r="L53184">
        <v>0</v>
      </c>
      <c r="M53184" s="42">
        <v>0</v>
      </c>
      <c r="N53184" t="s">
        <v>53979</v>
      </c>
      <c r="O53184">
        <v>1016217193</v>
      </c>
      <c r="P53184" t="s">
        <v>78929</v>
      </c>
      <c r="R53184" t="s">
        <v>5729</v>
      </c>
    </row>
    <row r="53185" spans="1:18" x14ac:dyDescent="0.3">
      <c r="A53185">
        <v>1016217196</v>
      </c>
      <c r="B53185" s="39" t="s">
        <v>78931</v>
      </c>
      <c r="C53185" t="s">
        <v>8876</v>
      </c>
      <c r="D53185" s="9">
        <v>43193</v>
      </c>
      <c r="E53185" s="9">
        <v>43193</v>
      </c>
      <c r="F53185">
        <v>0</v>
      </c>
      <c r="H53185" t="s">
        <v>62</v>
      </c>
      <c r="I53185" t="s">
        <v>253</v>
      </c>
      <c r="J53185">
        <v>0</v>
      </c>
      <c r="K53185">
        <v>0</v>
      </c>
      <c r="L53185">
        <v>0</v>
      </c>
      <c r="M53185" s="42">
        <v>0</v>
      </c>
      <c r="N53185" t="s">
        <v>53980</v>
      </c>
      <c r="O53185">
        <v>1016217196</v>
      </c>
      <c r="P53185" t="s">
        <v>78929</v>
      </c>
      <c r="R53185" t="s">
        <v>5729</v>
      </c>
    </row>
    <row r="53186" spans="1:18" x14ac:dyDescent="0.3">
      <c r="A53186">
        <v>1016217247</v>
      </c>
      <c r="B53186" s="39" t="s">
        <v>78931</v>
      </c>
      <c r="C53186" t="s">
        <v>22923</v>
      </c>
      <c r="D53186" s="9">
        <v>43193</v>
      </c>
      <c r="E53186" s="9">
        <v>43193</v>
      </c>
      <c r="F53186">
        <v>0</v>
      </c>
      <c r="H53186" t="s">
        <v>62</v>
      </c>
      <c r="I53186" t="s">
        <v>257</v>
      </c>
      <c r="J53186">
        <v>0</v>
      </c>
      <c r="K53186">
        <v>0</v>
      </c>
      <c r="L53186">
        <v>0</v>
      </c>
      <c r="M53186" s="42">
        <v>0</v>
      </c>
      <c r="N53186" t="s">
        <v>53981</v>
      </c>
      <c r="O53186">
        <v>1016217247</v>
      </c>
      <c r="P53186" t="s">
        <v>78929</v>
      </c>
      <c r="R53186" t="s">
        <v>5729</v>
      </c>
    </row>
    <row r="53187" spans="1:18" x14ac:dyDescent="0.3">
      <c r="A53187">
        <v>1016217197</v>
      </c>
      <c r="B53187" s="39" t="s">
        <v>78931</v>
      </c>
      <c r="C53187" t="s">
        <v>8886</v>
      </c>
      <c r="D53187" s="9">
        <v>43193</v>
      </c>
      <c r="E53187" s="9">
        <v>43193</v>
      </c>
      <c r="F53187">
        <v>0</v>
      </c>
      <c r="H53187" t="s">
        <v>62</v>
      </c>
      <c r="I53187" t="s">
        <v>253</v>
      </c>
      <c r="J53187">
        <v>0</v>
      </c>
      <c r="K53187">
        <v>0</v>
      </c>
      <c r="L53187">
        <v>0</v>
      </c>
      <c r="M53187" s="42">
        <v>0</v>
      </c>
      <c r="N53187" t="s">
        <v>53982</v>
      </c>
      <c r="O53187">
        <v>1016217197</v>
      </c>
      <c r="P53187" t="s">
        <v>78929</v>
      </c>
      <c r="R53187" t="s">
        <v>5729</v>
      </c>
    </row>
    <row r="53188" spans="1:18" x14ac:dyDescent="0.3">
      <c r="A53188">
        <v>1016217303</v>
      </c>
      <c r="B53188" s="39" t="s">
        <v>78931</v>
      </c>
      <c r="C53188" t="s">
        <v>22924</v>
      </c>
      <c r="D53188" s="9">
        <v>43193</v>
      </c>
      <c r="E53188" s="9">
        <v>43193</v>
      </c>
      <c r="F53188">
        <v>0</v>
      </c>
      <c r="H53188" t="s">
        <v>22982</v>
      </c>
      <c r="I53188" t="s">
        <v>256</v>
      </c>
      <c r="J53188">
        <v>0</v>
      </c>
      <c r="K53188">
        <v>0</v>
      </c>
      <c r="L53188">
        <v>0</v>
      </c>
      <c r="M53188" s="42">
        <v>0</v>
      </c>
      <c r="N53188" t="s">
        <v>53983</v>
      </c>
      <c r="O53188">
        <v>1016217303</v>
      </c>
      <c r="P53188" t="s">
        <v>78929</v>
      </c>
      <c r="R53188" t="s">
        <v>5729</v>
      </c>
    </row>
    <row r="53189" spans="1:18" x14ac:dyDescent="0.3">
      <c r="A53189">
        <v>1016217304</v>
      </c>
      <c r="B53189" s="39" t="s">
        <v>78931</v>
      </c>
      <c r="C53189" t="s">
        <v>8875</v>
      </c>
      <c r="D53189" s="9">
        <v>43193</v>
      </c>
      <c r="E53189" s="9">
        <v>43193</v>
      </c>
      <c r="F53189">
        <v>0</v>
      </c>
      <c r="H53189" t="s">
        <v>62</v>
      </c>
      <c r="I53189" t="s">
        <v>253</v>
      </c>
      <c r="J53189">
        <v>0</v>
      </c>
      <c r="K53189">
        <v>0</v>
      </c>
      <c r="L53189">
        <v>0</v>
      </c>
      <c r="M53189" s="42">
        <v>0</v>
      </c>
      <c r="N53189" t="s">
        <v>53984</v>
      </c>
      <c r="O53189">
        <v>1016217304</v>
      </c>
      <c r="P53189" t="s">
        <v>78929</v>
      </c>
      <c r="R53189" t="s">
        <v>5729</v>
      </c>
    </row>
    <row r="53190" spans="1:18" x14ac:dyDescent="0.3">
      <c r="A53190">
        <v>1016217308</v>
      </c>
      <c r="B53190" s="39" t="s">
        <v>78931</v>
      </c>
      <c r="C53190" t="s">
        <v>8886</v>
      </c>
      <c r="D53190" s="9">
        <v>43193</v>
      </c>
      <c r="E53190" s="9">
        <v>43193</v>
      </c>
      <c r="F53190">
        <v>0</v>
      </c>
      <c r="H53190" t="s">
        <v>62</v>
      </c>
      <c r="I53190" t="s">
        <v>253</v>
      </c>
      <c r="J53190">
        <v>0</v>
      </c>
      <c r="K53190">
        <v>0</v>
      </c>
      <c r="L53190">
        <v>0</v>
      </c>
      <c r="M53190" s="42">
        <v>0</v>
      </c>
      <c r="N53190" t="s">
        <v>53985</v>
      </c>
      <c r="O53190">
        <v>1016217308</v>
      </c>
      <c r="P53190" t="s">
        <v>78929</v>
      </c>
      <c r="R53190" t="s">
        <v>5729</v>
      </c>
    </row>
    <row r="53191" spans="1:18" x14ac:dyDescent="0.3">
      <c r="A53191">
        <v>1016217309</v>
      </c>
      <c r="B53191" s="39" t="s">
        <v>78931</v>
      </c>
      <c r="C53191" t="s">
        <v>8884</v>
      </c>
      <c r="D53191" s="9">
        <v>43193</v>
      </c>
      <c r="E53191" s="9">
        <v>43193</v>
      </c>
      <c r="F53191">
        <v>0</v>
      </c>
      <c r="H53191" t="s">
        <v>62</v>
      </c>
      <c r="I53191" t="s">
        <v>253</v>
      </c>
      <c r="J53191">
        <v>0</v>
      </c>
      <c r="K53191">
        <v>0</v>
      </c>
      <c r="L53191">
        <v>0</v>
      </c>
      <c r="M53191" s="42">
        <v>0</v>
      </c>
      <c r="N53191" t="s">
        <v>53986</v>
      </c>
      <c r="O53191">
        <v>1016217309</v>
      </c>
      <c r="P53191" t="s">
        <v>78929</v>
      </c>
      <c r="R53191" t="s">
        <v>5729</v>
      </c>
    </row>
    <row r="53192" spans="1:18" x14ac:dyDescent="0.3">
      <c r="A53192">
        <v>1016217253</v>
      </c>
      <c r="B53192" s="39" t="s">
        <v>78931</v>
      </c>
      <c r="C53192" t="s">
        <v>8876</v>
      </c>
      <c r="D53192" s="9">
        <v>43193</v>
      </c>
      <c r="E53192" s="9">
        <v>43193</v>
      </c>
      <c r="F53192">
        <v>0</v>
      </c>
      <c r="H53192" t="s">
        <v>22982</v>
      </c>
      <c r="I53192" t="s">
        <v>253</v>
      </c>
      <c r="J53192">
        <v>0</v>
      </c>
      <c r="K53192">
        <v>0</v>
      </c>
      <c r="L53192">
        <v>0</v>
      </c>
      <c r="M53192" s="42">
        <v>0</v>
      </c>
      <c r="N53192" t="s">
        <v>53987</v>
      </c>
      <c r="O53192">
        <v>1016217253</v>
      </c>
      <c r="P53192" t="s">
        <v>78929</v>
      </c>
      <c r="R53192" t="s">
        <v>5729</v>
      </c>
    </row>
    <row r="53193" spans="1:18" x14ac:dyDescent="0.3">
      <c r="A53193">
        <v>1016217258</v>
      </c>
      <c r="B53193" s="39" t="s">
        <v>78931</v>
      </c>
      <c r="C53193" t="s">
        <v>22922</v>
      </c>
      <c r="D53193" s="9">
        <v>43193</v>
      </c>
      <c r="E53193" s="9">
        <v>43193</v>
      </c>
      <c r="F53193">
        <v>0</v>
      </c>
      <c r="H53193" t="s">
        <v>62</v>
      </c>
      <c r="I53193" t="s">
        <v>254</v>
      </c>
      <c r="J53193">
        <v>0</v>
      </c>
      <c r="K53193">
        <v>0</v>
      </c>
      <c r="L53193">
        <v>0</v>
      </c>
      <c r="M53193" s="42">
        <v>0</v>
      </c>
      <c r="N53193" t="s">
        <v>53988</v>
      </c>
      <c r="O53193">
        <v>1016217258</v>
      </c>
      <c r="P53193" t="s">
        <v>78929</v>
      </c>
      <c r="R53193" t="s">
        <v>5729</v>
      </c>
    </row>
    <row r="53194" spans="1:18" x14ac:dyDescent="0.3">
      <c r="A53194">
        <v>1016217316</v>
      </c>
      <c r="B53194" s="39" t="s">
        <v>78931</v>
      </c>
      <c r="C53194" t="s">
        <v>8884</v>
      </c>
      <c r="D53194" s="9">
        <v>43193</v>
      </c>
      <c r="E53194" s="9">
        <v>43193</v>
      </c>
      <c r="F53194">
        <v>0</v>
      </c>
      <c r="H53194" t="s">
        <v>62</v>
      </c>
      <c r="I53194" t="s">
        <v>253</v>
      </c>
      <c r="J53194">
        <v>0</v>
      </c>
      <c r="K53194">
        <v>0</v>
      </c>
      <c r="L53194">
        <v>0</v>
      </c>
      <c r="M53194" s="42">
        <v>0</v>
      </c>
      <c r="N53194" t="s">
        <v>53989</v>
      </c>
      <c r="O53194">
        <v>1016217316</v>
      </c>
      <c r="P53194" t="s">
        <v>78929</v>
      </c>
      <c r="R53194" t="s">
        <v>5729</v>
      </c>
    </row>
    <row r="53195" spans="1:18" x14ac:dyDescent="0.3">
      <c r="A53195">
        <v>1016217319</v>
      </c>
      <c r="B53195" s="39" t="s">
        <v>78931</v>
      </c>
      <c r="C53195" t="s">
        <v>22953</v>
      </c>
      <c r="D53195" s="9">
        <v>43193</v>
      </c>
      <c r="E53195" s="9">
        <v>43193</v>
      </c>
      <c r="F53195">
        <v>0</v>
      </c>
      <c r="H53195" t="s">
        <v>62</v>
      </c>
      <c r="I53195" t="s">
        <v>255</v>
      </c>
      <c r="J53195">
        <v>0</v>
      </c>
      <c r="K53195">
        <v>0</v>
      </c>
      <c r="L53195">
        <v>0</v>
      </c>
      <c r="M53195" s="42">
        <v>0</v>
      </c>
      <c r="N53195" t="s">
        <v>53990</v>
      </c>
      <c r="O53195">
        <v>1016217319</v>
      </c>
      <c r="P53195" t="s">
        <v>78929</v>
      </c>
      <c r="R53195" t="s">
        <v>5729</v>
      </c>
    </row>
    <row r="53196" spans="1:18" x14ac:dyDescent="0.3">
      <c r="A53196">
        <v>1016217265</v>
      </c>
      <c r="B53196" s="39" t="s">
        <v>78931</v>
      </c>
      <c r="C53196" t="s">
        <v>22927</v>
      </c>
      <c r="D53196" s="9">
        <v>43193</v>
      </c>
      <c r="E53196" s="9">
        <v>43193</v>
      </c>
      <c r="F53196">
        <v>0</v>
      </c>
      <c r="H53196" t="s">
        <v>62</v>
      </c>
      <c r="I53196" t="s">
        <v>255</v>
      </c>
      <c r="J53196">
        <v>0</v>
      </c>
      <c r="K53196">
        <v>0</v>
      </c>
      <c r="L53196">
        <v>0</v>
      </c>
      <c r="M53196" s="42">
        <v>0</v>
      </c>
      <c r="N53196" t="s">
        <v>53991</v>
      </c>
      <c r="O53196">
        <v>1016217265</v>
      </c>
      <c r="P53196" t="s">
        <v>78929</v>
      </c>
      <c r="R53196" t="s">
        <v>5729</v>
      </c>
    </row>
    <row r="53197" spans="1:18" x14ac:dyDescent="0.3">
      <c r="A53197">
        <v>1016217266</v>
      </c>
      <c r="B53197" s="39" t="s">
        <v>78931</v>
      </c>
      <c r="C53197" t="s">
        <v>8880</v>
      </c>
      <c r="D53197" s="9">
        <v>43193</v>
      </c>
      <c r="E53197" s="9">
        <v>43193</v>
      </c>
      <c r="F53197">
        <v>0</v>
      </c>
      <c r="H53197" t="s">
        <v>22982</v>
      </c>
      <c r="I53197" t="s">
        <v>253</v>
      </c>
      <c r="J53197">
        <v>0</v>
      </c>
      <c r="K53197">
        <v>0</v>
      </c>
      <c r="L53197">
        <v>0</v>
      </c>
      <c r="M53197" s="42">
        <v>0</v>
      </c>
      <c r="N53197" t="s">
        <v>53992</v>
      </c>
      <c r="O53197">
        <v>1016217266</v>
      </c>
      <c r="P53197" t="s">
        <v>78929</v>
      </c>
      <c r="R53197" t="s">
        <v>5729</v>
      </c>
    </row>
    <row r="53198" spans="1:18" x14ac:dyDescent="0.3">
      <c r="A53198">
        <v>1016217323</v>
      </c>
      <c r="B53198" s="39" t="s">
        <v>78931</v>
      </c>
      <c r="C53198" t="s">
        <v>22931</v>
      </c>
      <c r="D53198" s="9">
        <v>43193</v>
      </c>
      <c r="E53198" s="9">
        <v>43193</v>
      </c>
      <c r="F53198">
        <v>0</v>
      </c>
      <c r="H53198" t="s">
        <v>62</v>
      </c>
      <c r="I53198" t="s">
        <v>253</v>
      </c>
      <c r="J53198">
        <v>0</v>
      </c>
      <c r="K53198">
        <v>0</v>
      </c>
      <c r="L53198">
        <v>0</v>
      </c>
      <c r="M53198" s="42">
        <v>0</v>
      </c>
      <c r="N53198" t="s">
        <v>53993</v>
      </c>
      <c r="O53198">
        <v>1016217323</v>
      </c>
      <c r="P53198" t="s">
        <v>78929</v>
      </c>
      <c r="R53198" t="s">
        <v>5729</v>
      </c>
    </row>
    <row r="53199" spans="1:18" x14ac:dyDescent="0.3">
      <c r="A53199">
        <v>1016217325</v>
      </c>
      <c r="B53199" s="39" t="s">
        <v>78931</v>
      </c>
      <c r="C53199" t="s">
        <v>22922</v>
      </c>
      <c r="D53199" s="9">
        <v>43193</v>
      </c>
      <c r="E53199" s="9">
        <v>43193</v>
      </c>
      <c r="F53199">
        <v>0</v>
      </c>
      <c r="H53199" t="s">
        <v>62</v>
      </c>
      <c r="I53199" t="s">
        <v>254</v>
      </c>
      <c r="J53199">
        <v>0</v>
      </c>
      <c r="K53199">
        <v>0</v>
      </c>
      <c r="L53199">
        <v>0</v>
      </c>
      <c r="M53199" s="42">
        <v>0</v>
      </c>
      <c r="N53199" t="s">
        <v>53994</v>
      </c>
      <c r="O53199">
        <v>1016217325</v>
      </c>
      <c r="P53199" t="s">
        <v>78929</v>
      </c>
      <c r="R53199" t="s">
        <v>5729</v>
      </c>
    </row>
    <row r="53200" spans="1:18" x14ac:dyDescent="0.3">
      <c r="A53200">
        <v>1016217328</v>
      </c>
      <c r="B53200" s="39" t="s">
        <v>78931</v>
      </c>
      <c r="C53200" t="s">
        <v>22926</v>
      </c>
      <c r="D53200" s="9">
        <v>43193</v>
      </c>
      <c r="E53200" s="9">
        <v>43193</v>
      </c>
      <c r="F53200">
        <v>0</v>
      </c>
      <c r="H53200" t="s">
        <v>62</v>
      </c>
      <c r="I53200" t="s">
        <v>256</v>
      </c>
      <c r="J53200">
        <v>0</v>
      </c>
      <c r="K53200">
        <v>0</v>
      </c>
      <c r="L53200">
        <v>0</v>
      </c>
      <c r="M53200" s="42">
        <v>0</v>
      </c>
      <c r="N53200" t="s">
        <v>53995</v>
      </c>
      <c r="O53200">
        <v>1016217328</v>
      </c>
      <c r="P53200" t="s">
        <v>78929</v>
      </c>
      <c r="R53200" t="s">
        <v>5729</v>
      </c>
    </row>
    <row r="53201" spans="1:18" x14ac:dyDescent="0.3">
      <c r="A53201">
        <v>1016217329</v>
      </c>
      <c r="B53201" s="39" t="s">
        <v>78931</v>
      </c>
      <c r="C53201" t="s">
        <v>22926</v>
      </c>
      <c r="D53201" s="9">
        <v>43193</v>
      </c>
      <c r="E53201" s="9">
        <v>43193</v>
      </c>
      <c r="F53201">
        <v>0</v>
      </c>
      <c r="H53201" t="s">
        <v>62</v>
      </c>
      <c r="I53201" t="s">
        <v>256</v>
      </c>
      <c r="J53201">
        <v>0</v>
      </c>
      <c r="K53201">
        <v>0</v>
      </c>
      <c r="L53201">
        <v>0</v>
      </c>
      <c r="M53201" s="42">
        <v>0</v>
      </c>
      <c r="N53201" t="s">
        <v>53996</v>
      </c>
      <c r="O53201">
        <v>1016217329</v>
      </c>
      <c r="P53201" t="s">
        <v>78929</v>
      </c>
      <c r="R53201" t="s">
        <v>5729</v>
      </c>
    </row>
    <row r="53202" spans="1:18" x14ac:dyDescent="0.3">
      <c r="A53202">
        <v>1016217268</v>
      </c>
      <c r="B53202" s="39" t="s">
        <v>78931</v>
      </c>
      <c r="C53202" t="s">
        <v>8882</v>
      </c>
      <c r="D53202" s="9">
        <v>43193</v>
      </c>
      <c r="E53202" s="9">
        <v>43193</v>
      </c>
      <c r="F53202">
        <v>0</v>
      </c>
      <c r="H53202" t="s">
        <v>62</v>
      </c>
      <c r="I53202" t="s">
        <v>253</v>
      </c>
      <c r="J53202">
        <v>0</v>
      </c>
      <c r="K53202">
        <v>0</v>
      </c>
      <c r="L53202">
        <v>0</v>
      </c>
      <c r="M53202" s="42">
        <v>0</v>
      </c>
      <c r="N53202" t="s">
        <v>53997</v>
      </c>
      <c r="O53202">
        <v>1016217268</v>
      </c>
      <c r="P53202" t="s">
        <v>78929</v>
      </c>
      <c r="R53202" t="s">
        <v>5729</v>
      </c>
    </row>
    <row r="53203" spans="1:18" x14ac:dyDescent="0.3">
      <c r="A53203">
        <v>1016217330</v>
      </c>
      <c r="B53203" s="39" t="s">
        <v>78931</v>
      </c>
      <c r="C53203" t="s">
        <v>22928</v>
      </c>
      <c r="D53203" s="9">
        <v>43193</v>
      </c>
      <c r="E53203" s="9">
        <v>43193</v>
      </c>
      <c r="F53203">
        <v>0</v>
      </c>
      <c r="H53203" t="s">
        <v>62</v>
      </c>
      <c r="I53203" t="s">
        <v>253</v>
      </c>
      <c r="J53203">
        <v>0</v>
      </c>
      <c r="K53203">
        <v>0</v>
      </c>
      <c r="L53203">
        <v>0</v>
      </c>
      <c r="M53203" s="42">
        <v>0</v>
      </c>
      <c r="N53203" t="s">
        <v>53998</v>
      </c>
      <c r="O53203">
        <v>1016217330</v>
      </c>
      <c r="P53203" t="s">
        <v>78929</v>
      </c>
      <c r="R53203" t="s">
        <v>5729</v>
      </c>
    </row>
    <row r="53204" spans="1:18" x14ac:dyDescent="0.3">
      <c r="A53204">
        <v>1016217333</v>
      </c>
      <c r="B53204" s="39" t="s">
        <v>78931</v>
      </c>
      <c r="C53204" t="s">
        <v>8875</v>
      </c>
      <c r="D53204" s="9">
        <v>43193</v>
      </c>
      <c r="E53204" s="9">
        <v>43193</v>
      </c>
      <c r="F53204">
        <v>0</v>
      </c>
      <c r="H53204" t="s">
        <v>22982</v>
      </c>
      <c r="I53204" t="s">
        <v>253</v>
      </c>
      <c r="J53204">
        <v>0</v>
      </c>
      <c r="K53204">
        <v>0</v>
      </c>
      <c r="L53204">
        <v>0</v>
      </c>
      <c r="M53204" s="42">
        <v>0</v>
      </c>
      <c r="N53204" t="s">
        <v>53999</v>
      </c>
      <c r="O53204">
        <v>1016217333</v>
      </c>
      <c r="P53204" t="s">
        <v>78929</v>
      </c>
      <c r="R53204" t="s">
        <v>5729</v>
      </c>
    </row>
    <row r="53205" spans="1:18" x14ac:dyDescent="0.3">
      <c r="A53205">
        <v>1016217335</v>
      </c>
      <c r="B53205" s="39" t="s">
        <v>78931</v>
      </c>
      <c r="C53205" t="s">
        <v>8886</v>
      </c>
      <c r="D53205" s="9">
        <v>43193</v>
      </c>
      <c r="E53205" s="9">
        <v>43193</v>
      </c>
      <c r="F53205">
        <v>0</v>
      </c>
      <c r="H53205" t="s">
        <v>62</v>
      </c>
      <c r="I53205" t="s">
        <v>253</v>
      </c>
      <c r="J53205">
        <v>0</v>
      </c>
      <c r="K53205">
        <v>0</v>
      </c>
      <c r="L53205">
        <v>0</v>
      </c>
      <c r="M53205" s="42">
        <v>0</v>
      </c>
      <c r="N53205" t="s">
        <v>54000</v>
      </c>
      <c r="O53205">
        <v>1016217335</v>
      </c>
      <c r="P53205" t="s">
        <v>78929</v>
      </c>
      <c r="R53205" t="s">
        <v>5729</v>
      </c>
    </row>
    <row r="53206" spans="1:18" x14ac:dyDescent="0.3">
      <c r="A53206">
        <v>1016217269</v>
      </c>
      <c r="B53206" s="39" t="s">
        <v>78931</v>
      </c>
      <c r="C53206" t="s">
        <v>8880</v>
      </c>
      <c r="D53206" s="9">
        <v>43193</v>
      </c>
      <c r="E53206" s="9">
        <v>43193</v>
      </c>
      <c r="F53206">
        <v>0</v>
      </c>
      <c r="H53206" t="s">
        <v>22982</v>
      </c>
      <c r="I53206" t="s">
        <v>253</v>
      </c>
      <c r="J53206">
        <v>0</v>
      </c>
      <c r="K53206">
        <v>0</v>
      </c>
      <c r="L53206">
        <v>0</v>
      </c>
      <c r="M53206" s="42">
        <v>0</v>
      </c>
      <c r="N53206" t="s">
        <v>54001</v>
      </c>
      <c r="O53206">
        <v>1016217269</v>
      </c>
      <c r="P53206" t="s">
        <v>78929</v>
      </c>
      <c r="R53206" t="s">
        <v>5729</v>
      </c>
    </row>
    <row r="53207" spans="1:18" x14ac:dyDescent="0.3">
      <c r="A53207">
        <v>1016217270</v>
      </c>
      <c r="B53207" s="39" t="s">
        <v>78931</v>
      </c>
      <c r="C53207" t="s">
        <v>8875</v>
      </c>
      <c r="D53207" s="9">
        <v>43193</v>
      </c>
      <c r="E53207" s="9">
        <v>43193</v>
      </c>
      <c r="F53207">
        <v>0</v>
      </c>
      <c r="H53207" t="s">
        <v>62</v>
      </c>
      <c r="I53207" t="s">
        <v>253</v>
      </c>
      <c r="J53207">
        <v>0</v>
      </c>
      <c r="K53207">
        <v>0</v>
      </c>
      <c r="L53207">
        <v>0</v>
      </c>
      <c r="M53207" s="42">
        <v>0</v>
      </c>
      <c r="N53207" t="s">
        <v>54002</v>
      </c>
      <c r="O53207">
        <v>1016217270</v>
      </c>
      <c r="P53207" t="s">
        <v>78929</v>
      </c>
      <c r="R53207" t="s">
        <v>5729</v>
      </c>
    </row>
    <row r="53208" spans="1:18" x14ac:dyDescent="0.3">
      <c r="A53208">
        <v>1016217271</v>
      </c>
      <c r="B53208" s="39" t="s">
        <v>78931</v>
      </c>
      <c r="C53208" t="s">
        <v>8882</v>
      </c>
      <c r="D53208" s="9">
        <v>43193</v>
      </c>
      <c r="E53208" s="9">
        <v>43193</v>
      </c>
      <c r="F53208">
        <v>0</v>
      </c>
      <c r="H53208" t="s">
        <v>22984</v>
      </c>
      <c r="I53208" t="s">
        <v>253</v>
      </c>
      <c r="J53208">
        <v>0</v>
      </c>
      <c r="K53208">
        <v>0</v>
      </c>
      <c r="L53208">
        <v>0</v>
      </c>
      <c r="M53208" s="42">
        <v>0</v>
      </c>
      <c r="N53208" t="s">
        <v>54003</v>
      </c>
      <c r="O53208">
        <v>1016217271</v>
      </c>
      <c r="P53208" t="s">
        <v>78929</v>
      </c>
      <c r="R53208" t="s">
        <v>5729</v>
      </c>
    </row>
    <row r="53209" spans="1:18" x14ac:dyDescent="0.3">
      <c r="A53209">
        <v>1016217342</v>
      </c>
      <c r="B53209" s="39" t="s">
        <v>78931</v>
      </c>
      <c r="C53209" t="s">
        <v>8876</v>
      </c>
      <c r="D53209" s="9">
        <v>43193</v>
      </c>
      <c r="E53209" s="9">
        <v>43193</v>
      </c>
      <c r="F53209">
        <v>0</v>
      </c>
      <c r="H53209" t="s">
        <v>62</v>
      </c>
      <c r="I53209" t="s">
        <v>253</v>
      </c>
      <c r="J53209">
        <v>0</v>
      </c>
      <c r="K53209">
        <v>0</v>
      </c>
      <c r="L53209">
        <v>0</v>
      </c>
      <c r="M53209" s="42">
        <v>0</v>
      </c>
      <c r="N53209" t="s">
        <v>54004</v>
      </c>
      <c r="O53209">
        <v>1016217342</v>
      </c>
      <c r="P53209" t="s">
        <v>78929</v>
      </c>
      <c r="R53209" t="s">
        <v>5729</v>
      </c>
    </row>
    <row r="53210" spans="1:18" x14ac:dyDescent="0.3">
      <c r="A53210">
        <v>1016217274</v>
      </c>
      <c r="B53210" s="39" t="s">
        <v>78931</v>
      </c>
      <c r="C53210" t="s">
        <v>22922</v>
      </c>
      <c r="D53210" s="9">
        <v>43193</v>
      </c>
      <c r="E53210" s="9">
        <v>43193</v>
      </c>
      <c r="F53210">
        <v>0</v>
      </c>
      <c r="H53210" t="s">
        <v>62</v>
      </c>
      <c r="I53210" t="s">
        <v>254</v>
      </c>
      <c r="J53210">
        <v>0</v>
      </c>
      <c r="K53210">
        <v>0</v>
      </c>
      <c r="L53210">
        <v>0</v>
      </c>
      <c r="M53210" s="42">
        <v>0</v>
      </c>
      <c r="N53210" t="s">
        <v>53988</v>
      </c>
      <c r="O53210">
        <v>1016217274</v>
      </c>
      <c r="P53210" t="s">
        <v>78929</v>
      </c>
      <c r="R53210" t="s">
        <v>5729</v>
      </c>
    </row>
    <row r="53211" spans="1:18" x14ac:dyDescent="0.3">
      <c r="A53211">
        <v>1016217344</v>
      </c>
      <c r="B53211" s="39" t="s">
        <v>78931</v>
      </c>
      <c r="C53211" t="s">
        <v>8875</v>
      </c>
      <c r="D53211" s="9">
        <v>43193</v>
      </c>
      <c r="E53211" s="9">
        <v>43193</v>
      </c>
      <c r="F53211">
        <v>0</v>
      </c>
      <c r="H53211" t="s">
        <v>22982</v>
      </c>
      <c r="I53211" t="s">
        <v>253</v>
      </c>
      <c r="J53211">
        <v>0</v>
      </c>
      <c r="K53211">
        <v>0</v>
      </c>
      <c r="L53211">
        <v>0</v>
      </c>
      <c r="M53211" s="42">
        <v>0</v>
      </c>
      <c r="N53211" t="s">
        <v>54005</v>
      </c>
      <c r="O53211">
        <v>1016217344</v>
      </c>
      <c r="P53211" t="s">
        <v>78929</v>
      </c>
      <c r="R53211" t="s">
        <v>5729</v>
      </c>
    </row>
    <row r="53212" spans="1:18" x14ac:dyDescent="0.3">
      <c r="A53212">
        <v>1016217350</v>
      </c>
      <c r="B53212" s="39" t="s">
        <v>78931</v>
      </c>
      <c r="C53212" t="s">
        <v>8875</v>
      </c>
      <c r="D53212" s="9">
        <v>43193</v>
      </c>
      <c r="E53212" s="9">
        <v>43193</v>
      </c>
      <c r="F53212">
        <v>0</v>
      </c>
      <c r="H53212" t="s">
        <v>22982</v>
      </c>
      <c r="I53212" t="s">
        <v>253</v>
      </c>
      <c r="J53212">
        <v>0</v>
      </c>
      <c r="K53212">
        <v>0</v>
      </c>
      <c r="L53212">
        <v>0</v>
      </c>
      <c r="M53212" s="42">
        <v>0</v>
      </c>
      <c r="N53212" t="s">
        <v>54006</v>
      </c>
      <c r="O53212">
        <v>1016217350</v>
      </c>
      <c r="P53212" t="s">
        <v>78929</v>
      </c>
      <c r="R53212" t="s">
        <v>5729</v>
      </c>
    </row>
    <row r="53213" spans="1:18" x14ac:dyDescent="0.3">
      <c r="A53213">
        <v>1016217352</v>
      </c>
      <c r="B53213" s="39" t="s">
        <v>78931</v>
      </c>
      <c r="C53213" t="s">
        <v>8886</v>
      </c>
      <c r="D53213" s="9">
        <v>43193</v>
      </c>
      <c r="E53213" s="9">
        <v>43193</v>
      </c>
      <c r="F53213">
        <v>0</v>
      </c>
      <c r="H53213" t="s">
        <v>62</v>
      </c>
      <c r="I53213" t="s">
        <v>253</v>
      </c>
      <c r="J53213">
        <v>0</v>
      </c>
      <c r="K53213">
        <v>0</v>
      </c>
      <c r="L53213">
        <v>0</v>
      </c>
      <c r="M53213" s="42">
        <v>0</v>
      </c>
      <c r="N53213" t="s">
        <v>54007</v>
      </c>
      <c r="O53213">
        <v>1016217352</v>
      </c>
      <c r="P53213" t="s">
        <v>78929</v>
      </c>
      <c r="R53213" t="s">
        <v>5729</v>
      </c>
    </row>
    <row r="53214" spans="1:18" x14ac:dyDescent="0.3">
      <c r="A53214">
        <v>1016217351</v>
      </c>
      <c r="B53214" s="39" t="s">
        <v>78931</v>
      </c>
      <c r="C53214" t="s">
        <v>8875</v>
      </c>
      <c r="D53214" s="9">
        <v>43193</v>
      </c>
      <c r="E53214" s="9">
        <v>43193</v>
      </c>
      <c r="F53214">
        <v>0</v>
      </c>
      <c r="H53214" t="s">
        <v>62</v>
      </c>
      <c r="I53214" t="s">
        <v>253</v>
      </c>
      <c r="J53214">
        <v>0</v>
      </c>
      <c r="K53214">
        <v>0</v>
      </c>
      <c r="L53214">
        <v>0</v>
      </c>
      <c r="M53214" s="42">
        <v>0</v>
      </c>
      <c r="N53214" t="s">
        <v>54008</v>
      </c>
      <c r="O53214">
        <v>1016217351</v>
      </c>
      <c r="P53214" t="s">
        <v>78929</v>
      </c>
      <c r="R53214" t="s">
        <v>5729</v>
      </c>
    </row>
    <row r="53215" spans="1:18" x14ac:dyDescent="0.3">
      <c r="A53215">
        <v>1016217354</v>
      </c>
      <c r="B53215" s="39" t="s">
        <v>78931</v>
      </c>
      <c r="C53215" t="s">
        <v>8886</v>
      </c>
      <c r="D53215" s="9">
        <v>43193</v>
      </c>
      <c r="E53215" s="9">
        <v>43193</v>
      </c>
      <c r="F53215">
        <v>0</v>
      </c>
      <c r="H53215" t="s">
        <v>62</v>
      </c>
      <c r="I53215" t="s">
        <v>253</v>
      </c>
      <c r="J53215">
        <v>0</v>
      </c>
      <c r="K53215">
        <v>0</v>
      </c>
      <c r="L53215">
        <v>0</v>
      </c>
      <c r="M53215" s="42">
        <v>0</v>
      </c>
      <c r="N53215" t="s">
        <v>54009</v>
      </c>
      <c r="O53215">
        <v>1016217354</v>
      </c>
      <c r="P53215" t="s">
        <v>78929</v>
      </c>
      <c r="R53215" t="s">
        <v>5729</v>
      </c>
    </row>
    <row r="53216" spans="1:18" x14ac:dyDescent="0.3">
      <c r="A53216">
        <v>1016217281</v>
      </c>
      <c r="B53216" s="39" t="s">
        <v>78931</v>
      </c>
      <c r="C53216" t="s">
        <v>22944</v>
      </c>
      <c r="D53216" s="9">
        <v>43193</v>
      </c>
      <c r="E53216" s="9">
        <v>43193</v>
      </c>
      <c r="F53216">
        <v>0</v>
      </c>
      <c r="H53216" t="s">
        <v>22982</v>
      </c>
      <c r="I53216" t="s">
        <v>257</v>
      </c>
      <c r="J53216">
        <v>0</v>
      </c>
      <c r="K53216">
        <v>0</v>
      </c>
      <c r="L53216">
        <v>0</v>
      </c>
      <c r="M53216" s="42">
        <v>0</v>
      </c>
      <c r="N53216" t="s">
        <v>54010</v>
      </c>
      <c r="O53216">
        <v>1016217281</v>
      </c>
      <c r="P53216" t="s">
        <v>78929</v>
      </c>
      <c r="R53216" t="s">
        <v>5729</v>
      </c>
    </row>
    <row r="53217" spans="1:18" x14ac:dyDescent="0.3">
      <c r="A53217">
        <v>1016217284</v>
      </c>
      <c r="B53217" s="39" t="s">
        <v>78931</v>
      </c>
      <c r="C53217" t="s">
        <v>8886</v>
      </c>
      <c r="D53217" s="9">
        <v>43193</v>
      </c>
      <c r="E53217" s="9">
        <v>43193</v>
      </c>
      <c r="F53217">
        <v>0</v>
      </c>
      <c r="H53217" t="s">
        <v>62</v>
      </c>
      <c r="I53217" t="s">
        <v>253</v>
      </c>
      <c r="J53217">
        <v>0</v>
      </c>
      <c r="K53217">
        <v>0</v>
      </c>
      <c r="L53217">
        <v>0</v>
      </c>
      <c r="M53217" s="42">
        <v>0</v>
      </c>
      <c r="N53217" t="s">
        <v>54011</v>
      </c>
      <c r="O53217">
        <v>1016217284</v>
      </c>
      <c r="P53217" t="s">
        <v>78929</v>
      </c>
      <c r="R53217" t="s">
        <v>5729</v>
      </c>
    </row>
    <row r="53218" spans="1:18" x14ac:dyDescent="0.3">
      <c r="A53218">
        <v>1016217286</v>
      </c>
      <c r="B53218" s="39" t="s">
        <v>78931</v>
      </c>
      <c r="C53218" t="s">
        <v>8876</v>
      </c>
      <c r="D53218" s="9">
        <v>43193</v>
      </c>
      <c r="E53218" s="9">
        <v>43193</v>
      </c>
      <c r="F53218">
        <v>0</v>
      </c>
      <c r="H53218" t="s">
        <v>62</v>
      </c>
      <c r="I53218" t="s">
        <v>253</v>
      </c>
      <c r="J53218">
        <v>0</v>
      </c>
      <c r="K53218">
        <v>0</v>
      </c>
      <c r="L53218">
        <v>0</v>
      </c>
      <c r="M53218" s="42">
        <v>0</v>
      </c>
      <c r="N53218" t="s">
        <v>54012</v>
      </c>
      <c r="O53218">
        <v>1016217286</v>
      </c>
      <c r="P53218" t="s">
        <v>78929</v>
      </c>
      <c r="R53218" t="s">
        <v>5729</v>
      </c>
    </row>
    <row r="53219" spans="1:18" x14ac:dyDescent="0.3">
      <c r="A53219">
        <v>1016217362</v>
      </c>
      <c r="B53219" s="39" t="s">
        <v>78931</v>
      </c>
      <c r="C53219" t="s">
        <v>8880</v>
      </c>
      <c r="D53219" s="9">
        <v>43193</v>
      </c>
      <c r="E53219" s="9">
        <v>43193</v>
      </c>
      <c r="F53219">
        <v>0</v>
      </c>
      <c r="H53219" t="s">
        <v>62</v>
      </c>
      <c r="I53219" t="s">
        <v>253</v>
      </c>
      <c r="J53219">
        <v>0</v>
      </c>
      <c r="K53219">
        <v>0</v>
      </c>
      <c r="L53219">
        <v>0</v>
      </c>
      <c r="M53219" s="42">
        <v>0</v>
      </c>
      <c r="N53219" t="s">
        <v>54013</v>
      </c>
      <c r="O53219">
        <v>1016217362</v>
      </c>
      <c r="P53219" t="s">
        <v>78929</v>
      </c>
      <c r="R53219" t="s">
        <v>5729</v>
      </c>
    </row>
    <row r="53220" spans="1:18" x14ac:dyDescent="0.3">
      <c r="A53220">
        <v>1016217289</v>
      </c>
      <c r="B53220" s="39" t="s">
        <v>78931</v>
      </c>
      <c r="C53220" t="s">
        <v>22926</v>
      </c>
      <c r="D53220" s="9">
        <v>43193</v>
      </c>
      <c r="E53220" s="9">
        <v>43193</v>
      </c>
      <c r="F53220">
        <v>0</v>
      </c>
      <c r="H53220" t="s">
        <v>62</v>
      </c>
      <c r="I53220" t="s">
        <v>256</v>
      </c>
      <c r="J53220">
        <v>0</v>
      </c>
      <c r="K53220">
        <v>0</v>
      </c>
      <c r="L53220">
        <v>0</v>
      </c>
      <c r="M53220" s="42">
        <v>0</v>
      </c>
      <c r="N53220" t="s">
        <v>54014</v>
      </c>
      <c r="O53220">
        <v>1016217289</v>
      </c>
      <c r="P53220" t="s">
        <v>78929</v>
      </c>
      <c r="R53220" t="s">
        <v>5729</v>
      </c>
    </row>
    <row r="53221" spans="1:18" x14ac:dyDescent="0.3">
      <c r="A53221">
        <v>1016217364</v>
      </c>
      <c r="B53221" s="39" t="s">
        <v>78931</v>
      </c>
      <c r="C53221" t="s">
        <v>8886</v>
      </c>
      <c r="D53221" s="9">
        <v>43193</v>
      </c>
      <c r="E53221" s="9">
        <v>43193</v>
      </c>
      <c r="F53221">
        <v>0</v>
      </c>
      <c r="H53221" t="s">
        <v>62</v>
      </c>
      <c r="I53221" t="s">
        <v>253</v>
      </c>
      <c r="J53221">
        <v>0</v>
      </c>
      <c r="K53221">
        <v>0</v>
      </c>
      <c r="L53221">
        <v>0</v>
      </c>
      <c r="M53221" s="42">
        <v>0</v>
      </c>
      <c r="N53221" t="s">
        <v>54015</v>
      </c>
      <c r="O53221">
        <v>1016217364</v>
      </c>
      <c r="P53221" t="s">
        <v>78929</v>
      </c>
      <c r="R53221" t="s">
        <v>5729</v>
      </c>
    </row>
    <row r="53222" spans="1:18" x14ac:dyDescent="0.3">
      <c r="A53222">
        <v>1016217366</v>
      </c>
      <c r="B53222" s="39" t="s">
        <v>78931</v>
      </c>
      <c r="C53222" t="s">
        <v>8897</v>
      </c>
      <c r="D53222" s="9">
        <v>43193</v>
      </c>
      <c r="E53222" s="9">
        <v>43193</v>
      </c>
      <c r="F53222">
        <v>0</v>
      </c>
      <c r="H53222" t="s">
        <v>62</v>
      </c>
      <c r="I53222" t="s">
        <v>253</v>
      </c>
      <c r="J53222">
        <v>0</v>
      </c>
      <c r="K53222">
        <v>0</v>
      </c>
      <c r="L53222">
        <v>0</v>
      </c>
      <c r="M53222" s="42">
        <v>0</v>
      </c>
      <c r="N53222" t="s">
        <v>54016</v>
      </c>
      <c r="O53222">
        <v>1016217366</v>
      </c>
      <c r="P53222" t="s">
        <v>78929</v>
      </c>
      <c r="R53222" t="s">
        <v>5729</v>
      </c>
    </row>
    <row r="53223" spans="1:18" x14ac:dyDescent="0.3">
      <c r="A53223">
        <v>1016217294</v>
      </c>
      <c r="B53223" s="39" t="s">
        <v>78931</v>
      </c>
      <c r="C53223" t="s">
        <v>22929</v>
      </c>
      <c r="D53223" s="9">
        <v>43193</v>
      </c>
      <c r="E53223" s="9">
        <v>43193</v>
      </c>
      <c r="F53223">
        <v>0</v>
      </c>
      <c r="H53223" t="s">
        <v>22982</v>
      </c>
      <c r="I53223" t="s">
        <v>257</v>
      </c>
      <c r="J53223">
        <v>0</v>
      </c>
      <c r="K53223">
        <v>0</v>
      </c>
      <c r="L53223">
        <v>0</v>
      </c>
      <c r="M53223" s="42">
        <v>0</v>
      </c>
      <c r="N53223" t="s">
        <v>54017</v>
      </c>
      <c r="O53223">
        <v>1016217294</v>
      </c>
      <c r="P53223" t="s">
        <v>78929</v>
      </c>
      <c r="R53223" t="s">
        <v>5729</v>
      </c>
    </row>
    <row r="53224" spans="1:18" x14ac:dyDescent="0.3">
      <c r="A53224">
        <v>1016217298</v>
      </c>
      <c r="B53224" s="39" t="s">
        <v>78931</v>
      </c>
      <c r="C53224" t="s">
        <v>22928</v>
      </c>
      <c r="D53224" s="9">
        <v>43193</v>
      </c>
      <c r="E53224" s="9">
        <v>43193</v>
      </c>
      <c r="F53224">
        <v>0</v>
      </c>
      <c r="H53224" t="s">
        <v>62</v>
      </c>
      <c r="I53224" t="s">
        <v>253</v>
      </c>
      <c r="J53224">
        <v>0</v>
      </c>
      <c r="K53224">
        <v>0</v>
      </c>
      <c r="L53224">
        <v>0</v>
      </c>
      <c r="M53224" s="42">
        <v>0</v>
      </c>
      <c r="N53224" t="s">
        <v>54018</v>
      </c>
      <c r="O53224">
        <v>1016217298</v>
      </c>
      <c r="P53224" t="s">
        <v>78929</v>
      </c>
      <c r="R53224" t="s">
        <v>5729</v>
      </c>
    </row>
    <row r="53225" spans="1:18" x14ac:dyDescent="0.3">
      <c r="A53225">
        <v>1016217402</v>
      </c>
      <c r="B53225" s="39" t="s">
        <v>78931</v>
      </c>
      <c r="C53225" t="s">
        <v>8875</v>
      </c>
      <c r="D53225" s="9">
        <v>43193</v>
      </c>
      <c r="E53225" s="9">
        <v>43193</v>
      </c>
      <c r="F53225">
        <v>0</v>
      </c>
      <c r="H53225" t="s">
        <v>62</v>
      </c>
      <c r="I53225" t="s">
        <v>253</v>
      </c>
      <c r="J53225">
        <v>0</v>
      </c>
      <c r="K53225">
        <v>0</v>
      </c>
      <c r="L53225">
        <v>0</v>
      </c>
      <c r="M53225" s="42">
        <v>0</v>
      </c>
      <c r="N53225" t="s">
        <v>54019</v>
      </c>
      <c r="O53225">
        <v>1016217402</v>
      </c>
      <c r="P53225" t="s">
        <v>78929</v>
      </c>
      <c r="R53225" t="s">
        <v>5729</v>
      </c>
    </row>
    <row r="53226" spans="1:18" x14ac:dyDescent="0.3">
      <c r="A53226">
        <v>1016217378</v>
      </c>
      <c r="B53226" s="39" t="s">
        <v>78931</v>
      </c>
      <c r="C53226" t="s">
        <v>8892</v>
      </c>
      <c r="D53226" s="9">
        <v>43193</v>
      </c>
      <c r="E53226" s="9">
        <v>43193</v>
      </c>
      <c r="F53226">
        <v>0</v>
      </c>
      <c r="H53226" t="s">
        <v>62</v>
      </c>
      <c r="I53226" t="s">
        <v>253</v>
      </c>
      <c r="J53226">
        <v>0</v>
      </c>
      <c r="K53226">
        <v>0</v>
      </c>
      <c r="L53226">
        <v>0</v>
      </c>
      <c r="M53226" s="42">
        <v>0</v>
      </c>
      <c r="N53226" t="s">
        <v>54020</v>
      </c>
      <c r="O53226">
        <v>1016217378</v>
      </c>
      <c r="P53226" t="s">
        <v>78929</v>
      </c>
      <c r="R53226" t="s">
        <v>5729</v>
      </c>
    </row>
    <row r="53227" spans="1:18" x14ac:dyDescent="0.3">
      <c r="A53227">
        <v>1016217376</v>
      </c>
      <c r="B53227" s="39" t="s">
        <v>78931</v>
      </c>
      <c r="C53227" t="s">
        <v>8882</v>
      </c>
      <c r="D53227" s="9">
        <v>43193</v>
      </c>
      <c r="E53227" s="9">
        <v>43195</v>
      </c>
      <c r="F53227">
        <v>2</v>
      </c>
      <c r="H53227" t="s">
        <v>22982</v>
      </c>
      <c r="I53227" t="s">
        <v>253</v>
      </c>
      <c r="J53227">
        <v>0</v>
      </c>
      <c r="K53227">
        <v>0</v>
      </c>
      <c r="L53227">
        <v>0</v>
      </c>
      <c r="M53227" s="42">
        <v>0</v>
      </c>
      <c r="N53227" t="s">
        <v>54021</v>
      </c>
      <c r="O53227">
        <v>1016217376</v>
      </c>
      <c r="P53227" t="s">
        <v>78929</v>
      </c>
      <c r="R53227" t="s">
        <v>5729</v>
      </c>
    </row>
    <row r="53228" spans="1:18" x14ac:dyDescent="0.3">
      <c r="A53228">
        <v>1016217381</v>
      </c>
      <c r="B53228" s="39" t="s">
        <v>78931</v>
      </c>
      <c r="C53228" t="s">
        <v>8876</v>
      </c>
      <c r="D53228" s="9">
        <v>43193</v>
      </c>
      <c r="E53228" s="9">
        <v>43193</v>
      </c>
      <c r="F53228">
        <v>0</v>
      </c>
      <c r="H53228" t="s">
        <v>62</v>
      </c>
      <c r="I53228" t="s">
        <v>253</v>
      </c>
      <c r="J53228">
        <v>0</v>
      </c>
      <c r="K53228">
        <v>0</v>
      </c>
      <c r="L53228">
        <v>0</v>
      </c>
      <c r="M53228" s="42">
        <v>0</v>
      </c>
      <c r="N53228" t="s">
        <v>54022</v>
      </c>
      <c r="O53228">
        <v>1016217381</v>
      </c>
      <c r="P53228" t="s">
        <v>78929</v>
      </c>
      <c r="R53228" t="s">
        <v>5729</v>
      </c>
    </row>
    <row r="53229" spans="1:18" x14ac:dyDescent="0.3">
      <c r="A53229">
        <v>1016217405</v>
      </c>
      <c r="B53229" s="39" t="s">
        <v>78931</v>
      </c>
      <c r="C53229" t="s">
        <v>8877</v>
      </c>
      <c r="D53229" s="9">
        <v>43193</v>
      </c>
      <c r="E53229" s="9">
        <v>43193</v>
      </c>
      <c r="F53229">
        <v>0</v>
      </c>
      <c r="H53229" t="s">
        <v>62</v>
      </c>
      <c r="I53229" t="s">
        <v>253</v>
      </c>
      <c r="J53229">
        <v>0</v>
      </c>
      <c r="K53229">
        <v>0</v>
      </c>
      <c r="L53229">
        <v>0</v>
      </c>
      <c r="M53229" s="42">
        <v>0</v>
      </c>
      <c r="N53229" t="s">
        <v>54023</v>
      </c>
      <c r="O53229">
        <v>1016217405</v>
      </c>
      <c r="P53229" t="s">
        <v>78929</v>
      </c>
      <c r="R53229" t="s">
        <v>5729</v>
      </c>
    </row>
    <row r="53230" spans="1:18" x14ac:dyDescent="0.3">
      <c r="A53230">
        <v>1011512164</v>
      </c>
      <c r="B53230" s="39" t="s">
        <v>78931</v>
      </c>
      <c r="C53230" t="s">
        <v>8884</v>
      </c>
      <c r="D53230" s="9">
        <v>43193</v>
      </c>
      <c r="E53230" s="9">
        <v>43193</v>
      </c>
      <c r="F53230">
        <v>0</v>
      </c>
      <c r="H53230" t="s">
        <v>62</v>
      </c>
      <c r="I53230" t="s">
        <v>253</v>
      </c>
      <c r="J53230">
        <v>0</v>
      </c>
      <c r="K53230">
        <v>0</v>
      </c>
      <c r="L53230">
        <v>0</v>
      </c>
      <c r="M53230" s="42">
        <v>0</v>
      </c>
      <c r="N53230" t="s">
        <v>54024</v>
      </c>
      <c r="O53230">
        <v>1011512164</v>
      </c>
      <c r="P53230" t="s">
        <v>78929</v>
      </c>
      <c r="R53230" t="s">
        <v>5729</v>
      </c>
    </row>
    <row r="53231" spans="1:18" x14ac:dyDescent="0.3">
      <c r="A53231">
        <v>1016217388</v>
      </c>
      <c r="B53231" s="39" t="s">
        <v>78931</v>
      </c>
      <c r="C53231" t="s">
        <v>8876</v>
      </c>
      <c r="D53231" s="9">
        <v>43193</v>
      </c>
      <c r="E53231" s="9">
        <v>43193</v>
      </c>
      <c r="F53231">
        <v>0</v>
      </c>
      <c r="H53231" t="s">
        <v>62</v>
      </c>
      <c r="I53231" t="s">
        <v>253</v>
      </c>
      <c r="J53231">
        <v>0</v>
      </c>
      <c r="K53231">
        <v>0</v>
      </c>
      <c r="L53231">
        <v>0</v>
      </c>
      <c r="M53231" s="42">
        <v>0</v>
      </c>
      <c r="N53231" t="s">
        <v>54025</v>
      </c>
      <c r="O53231">
        <v>1016217388</v>
      </c>
      <c r="P53231" t="s">
        <v>78929</v>
      </c>
      <c r="R53231" t="s">
        <v>5729</v>
      </c>
    </row>
    <row r="53232" spans="1:18" x14ac:dyDescent="0.3">
      <c r="A53232">
        <v>1016217409</v>
      </c>
      <c r="B53232" s="39" t="s">
        <v>78931</v>
      </c>
      <c r="C53232" t="s">
        <v>8886</v>
      </c>
      <c r="D53232" s="9">
        <v>43193</v>
      </c>
      <c r="E53232" s="9">
        <v>43193</v>
      </c>
      <c r="F53232">
        <v>0</v>
      </c>
      <c r="H53232" t="s">
        <v>62</v>
      </c>
      <c r="I53232" t="s">
        <v>253</v>
      </c>
      <c r="J53232">
        <v>0</v>
      </c>
      <c r="K53232">
        <v>0</v>
      </c>
      <c r="L53232">
        <v>0</v>
      </c>
      <c r="M53232" s="42">
        <v>0</v>
      </c>
      <c r="N53232" t="s">
        <v>54026</v>
      </c>
      <c r="O53232">
        <v>1016217409</v>
      </c>
      <c r="P53232" t="s">
        <v>78929</v>
      </c>
      <c r="R53232" t="s">
        <v>5729</v>
      </c>
    </row>
    <row r="53233" spans="1:18" x14ac:dyDescent="0.3">
      <c r="A53233">
        <v>1016217414</v>
      </c>
      <c r="B53233" s="39" t="s">
        <v>78931</v>
      </c>
      <c r="C53233" t="s">
        <v>8875</v>
      </c>
      <c r="D53233" s="9">
        <v>43193</v>
      </c>
      <c r="E53233" s="9">
        <v>43193</v>
      </c>
      <c r="F53233">
        <v>0</v>
      </c>
      <c r="H53233" t="s">
        <v>62</v>
      </c>
      <c r="I53233" t="s">
        <v>253</v>
      </c>
      <c r="J53233">
        <v>0</v>
      </c>
      <c r="K53233">
        <v>0</v>
      </c>
      <c r="L53233">
        <v>0</v>
      </c>
      <c r="M53233" s="42">
        <v>0</v>
      </c>
      <c r="N53233" t="s">
        <v>54027</v>
      </c>
      <c r="O53233">
        <v>1016217414</v>
      </c>
      <c r="P53233" t="s">
        <v>78929</v>
      </c>
      <c r="R53233" t="s">
        <v>5729</v>
      </c>
    </row>
    <row r="53234" spans="1:18" x14ac:dyDescent="0.3">
      <c r="A53234">
        <v>1016217413</v>
      </c>
      <c r="B53234" s="39" t="s">
        <v>78931</v>
      </c>
      <c r="C53234" t="s">
        <v>8875</v>
      </c>
      <c r="D53234" s="9">
        <v>43193</v>
      </c>
      <c r="E53234" s="9">
        <v>43193</v>
      </c>
      <c r="F53234">
        <v>0</v>
      </c>
      <c r="H53234" t="s">
        <v>62</v>
      </c>
      <c r="I53234" t="s">
        <v>253</v>
      </c>
      <c r="J53234">
        <v>0</v>
      </c>
      <c r="K53234">
        <v>0</v>
      </c>
      <c r="L53234">
        <v>0</v>
      </c>
      <c r="M53234" s="42">
        <v>0</v>
      </c>
      <c r="N53234" t="s">
        <v>54028</v>
      </c>
      <c r="O53234">
        <v>1016217413</v>
      </c>
      <c r="P53234" t="s">
        <v>78929</v>
      </c>
      <c r="R53234" t="s">
        <v>5729</v>
      </c>
    </row>
    <row r="53235" spans="1:18" x14ac:dyDescent="0.3">
      <c r="A53235">
        <v>1016217392</v>
      </c>
      <c r="B53235" s="39" t="s">
        <v>78931</v>
      </c>
      <c r="C53235" t="s">
        <v>22976</v>
      </c>
      <c r="D53235" s="9">
        <v>43193</v>
      </c>
      <c r="E53235" s="9">
        <v>43193</v>
      </c>
      <c r="F53235">
        <v>0</v>
      </c>
      <c r="H53235" t="s">
        <v>62</v>
      </c>
      <c r="I53235" t="s">
        <v>253</v>
      </c>
      <c r="J53235">
        <v>0</v>
      </c>
      <c r="K53235">
        <v>0</v>
      </c>
      <c r="L53235">
        <v>0</v>
      </c>
      <c r="M53235" s="42">
        <v>0</v>
      </c>
      <c r="N53235" t="s">
        <v>54029</v>
      </c>
      <c r="O53235">
        <v>1016217392</v>
      </c>
      <c r="P53235" t="s">
        <v>78929</v>
      </c>
      <c r="R53235" t="s">
        <v>5729</v>
      </c>
    </row>
    <row r="53236" spans="1:18" x14ac:dyDescent="0.3">
      <c r="A53236">
        <v>1016217417</v>
      </c>
      <c r="B53236" s="39" t="s">
        <v>78931</v>
      </c>
      <c r="C53236" t="s">
        <v>8876</v>
      </c>
      <c r="D53236" s="9">
        <v>43193</v>
      </c>
      <c r="E53236" s="9">
        <v>43193</v>
      </c>
      <c r="F53236">
        <v>0</v>
      </c>
      <c r="H53236" t="s">
        <v>22982</v>
      </c>
      <c r="I53236" t="s">
        <v>253</v>
      </c>
      <c r="J53236">
        <v>0</v>
      </c>
      <c r="K53236">
        <v>0</v>
      </c>
      <c r="L53236">
        <v>0</v>
      </c>
      <c r="M53236" s="42">
        <v>0</v>
      </c>
      <c r="N53236" t="s">
        <v>53638</v>
      </c>
      <c r="O53236">
        <v>1016217417</v>
      </c>
      <c r="P53236" t="s">
        <v>78929</v>
      </c>
      <c r="R53236" t="s">
        <v>5729</v>
      </c>
    </row>
    <row r="53237" spans="1:18" x14ac:dyDescent="0.3">
      <c r="A53237">
        <v>1016217416</v>
      </c>
      <c r="B53237" s="39" t="s">
        <v>78931</v>
      </c>
      <c r="C53237" t="s">
        <v>22927</v>
      </c>
      <c r="D53237" s="9">
        <v>43193</v>
      </c>
      <c r="E53237" s="9">
        <v>43193</v>
      </c>
      <c r="F53237">
        <v>0</v>
      </c>
      <c r="H53237" t="s">
        <v>62</v>
      </c>
      <c r="I53237" t="s">
        <v>255</v>
      </c>
      <c r="J53237">
        <v>0</v>
      </c>
      <c r="K53237">
        <v>0</v>
      </c>
      <c r="L53237">
        <v>0</v>
      </c>
      <c r="M53237" s="42">
        <v>0</v>
      </c>
      <c r="N53237" t="s">
        <v>54030</v>
      </c>
      <c r="O53237">
        <v>1016217416</v>
      </c>
      <c r="P53237" t="s">
        <v>78929</v>
      </c>
      <c r="R53237" t="s">
        <v>5729</v>
      </c>
    </row>
    <row r="53238" spans="1:18" x14ac:dyDescent="0.3">
      <c r="A53238">
        <v>1016217398</v>
      </c>
      <c r="B53238" s="39" t="s">
        <v>78931</v>
      </c>
      <c r="C53238" t="s">
        <v>8881</v>
      </c>
      <c r="D53238" s="9">
        <v>43193</v>
      </c>
      <c r="E53238" s="9">
        <v>43193</v>
      </c>
      <c r="F53238">
        <v>0</v>
      </c>
      <c r="H53238" t="s">
        <v>62</v>
      </c>
      <c r="I53238" t="s">
        <v>253</v>
      </c>
      <c r="J53238">
        <v>0</v>
      </c>
      <c r="K53238">
        <v>0</v>
      </c>
      <c r="L53238">
        <v>0</v>
      </c>
      <c r="M53238" s="42">
        <v>0</v>
      </c>
      <c r="N53238" t="s">
        <v>54031</v>
      </c>
      <c r="O53238">
        <v>1016217398</v>
      </c>
      <c r="P53238" t="s">
        <v>78929</v>
      </c>
      <c r="R53238" t="s">
        <v>5729</v>
      </c>
    </row>
    <row r="53239" spans="1:18" x14ac:dyDescent="0.3">
      <c r="A53239">
        <v>1016217397</v>
      </c>
      <c r="B53239" s="39" t="s">
        <v>78931</v>
      </c>
      <c r="C53239" t="s">
        <v>22926</v>
      </c>
      <c r="D53239" s="9">
        <v>43193</v>
      </c>
      <c r="E53239" s="9">
        <v>43193</v>
      </c>
      <c r="F53239">
        <v>0</v>
      </c>
      <c r="H53239" t="s">
        <v>62</v>
      </c>
      <c r="I53239" t="s">
        <v>256</v>
      </c>
      <c r="J53239">
        <v>0</v>
      </c>
      <c r="K53239">
        <v>0</v>
      </c>
      <c r="L53239">
        <v>0</v>
      </c>
      <c r="M53239" s="42">
        <v>0</v>
      </c>
      <c r="N53239" t="s">
        <v>54032</v>
      </c>
      <c r="O53239">
        <v>1016217397</v>
      </c>
      <c r="P53239" t="s">
        <v>78929</v>
      </c>
      <c r="R53239" t="s">
        <v>5729</v>
      </c>
    </row>
    <row r="53240" spans="1:18" x14ac:dyDescent="0.3">
      <c r="A53240">
        <v>1016217399</v>
      </c>
      <c r="B53240" s="39" t="s">
        <v>78931</v>
      </c>
      <c r="C53240" t="s">
        <v>8882</v>
      </c>
      <c r="D53240" s="9">
        <v>43193</v>
      </c>
      <c r="E53240" s="9">
        <v>43193</v>
      </c>
      <c r="F53240">
        <v>0</v>
      </c>
      <c r="H53240" t="s">
        <v>62</v>
      </c>
      <c r="I53240" t="s">
        <v>253</v>
      </c>
      <c r="J53240">
        <v>0</v>
      </c>
      <c r="K53240">
        <v>0</v>
      </c>
      <c r="L53240">
        <v>0</v>
      </c>
      <c r="M53240" s="42">
        <v>0</v>
      </c>
      <c r="N53240" t="s">
        <v>54033</v>
      </c>
      <c r="O53240">
        <v>1016217399</v>
      </c>
      <c r="P53240" t="s">
        <v>78929</v>
      </c>
      <c r="R53240" t="s">
        <v>5729</v>
      </c>
    </row>
    <row r="53241" spans="1:18" x14ac:dyDescent="0.3">
      <c r="A53241">
        <v>1016217418</v>
      </c>
      <c r="B53241" s="39" t="s">
        <v>78931</v>
      </c>
      <c r="C53241" t="s">
        <v>8880</v>
      </c>
      <c r="D53241" s="9">
        <v>43193</v>
      </c>
      <c r="E53241" s="9">
        <v>43193</v>
      </c>
      <c r="F53241">
        <v>0</v>
      </c>
      <c r="H53241" t="s">
        <v>62</v>
      </c>
      <c r="I53241" t="s">
        <v>253</v>
      </c>
      <c r="J53241">
        <v>0</v>
      </c>
      <c r="K53241">
        <v>0</v>
      </c>
      <c r="L53241">
        <v>0</v>
      </c>
      <c r="M53241" s="42">
        <v>0</v>
      </c>
      <c r="N53241" t="s">
        <v>54034</v>
      </c>
      <c r="O53241">
        <v>1016217418</v>
      </c>
      <c r="P53241" t="s">
        <v>78929</v>
      </c>
      <c r="R53241" t="s">
        <v>5729</v>
      </c>
    </row>
    <row r="53242" spans="1:18" x14ac:dyDescent="0.3">
      <c r="A53242">
        <v>1016217419</v>
      </c>
      <c r="B53242" s="39" t="s">
        <v>78931</v>
      </c>
      <c r="C53242" t="s">
        <v>22922</v>
      </c>
      <c r="D53242" s="9">
        <v>43193</v>
      </c>
      <c r="E53242" s="9">
        <v>43193</v>
      </c>
      <c r="F53242">
        <v>0</v>
      </c>
      <c r="H53242" t="s">
        <v>62</v>
      </c>
      <c r="I53242" t="s">
        <v>254</v>
      </c>
      <c r="J53242">
        <v>0</v>
      </c>
      <c r="K53242">
        <v>0</v>
      </c>
      <c r="L53242">
        <v>0</v>
      </c>
      <c r="M53242" s="42">
        <v>0</v>
      </c>
      <c r="N53242" t="s">
        <v>54035</v>
      </c>
      <c r="O53242">
        <v>1016217419</v>
      </c>
      <c r="P53242" t="s">
        <v>78929</v>
      </c>
      <c r="R53242" t="s">
        <v>5729</v>
      </c>
    </row>
    <row r="53243" spans="1:18" x14ac:dyDescent="0.3">
      <c r="A53243">
        <v>1016217421</v>
      </c>
      <c r="B53243" s="39" t="s">
        <v>78931</v>
      </c>
      <c r="C53243" t="s">
        <v>8884</v>
      </c>
      <c r="D53243" s="9">
        <v>43193</v>
      </c>
      <c r="E53243" s="9">
        <v>43193</v>
      </c>
      <c r="F53243">
        <v>0</v>
      </c>
      <c r="H53243" t="s">
        <v>62</v>
      </c>
      <c r="I53243" t="s">
        <v>253</v>
      </c>
      <c r="J53243">
        <v>0</v>
      </c>
      <c r="K53243">
        <v>0</v>
      </c>
      <c r="L53243">
        <v>0</v>
      </c>
      <c r="M53243" s="42">
        <v>0</v>
      </c>
      <c r="N53243" t="s">
        <v>54036</v>
      </c>
      <c r="O53243">
        <v>1016217421</v>
      </c>
      <c r="P53243" t="s">
        <v>78929</v>
      </c>
      <c r="R53243" t="s">
        <v>5729</v>
      </c>
    </row>
    <row r="53244" spans="1:18" x14ac:dyDescent="0.3">
      <c r="A53244">
        <v>1016217424</v>
      </c>
      <c r="B53244" s="39" t="s">
        <v>78931</v>
      </c>
      <c r="C53244" t="s">
        <v>8876</v>
      </c>
      <c r="D53244" s="9">
        <v>43193</v>
      </c>
      <c r="E53244" s="9">
        <v>43193</v>
      </c>
      <c r="F53244">
        <v>0</v>
      </c>
      <c r="H53244" t="s">
        <v>62</v>
      </c>
      <c r="I53244" t="s">
        <v>253</v>
      </c>
      <c r="J53244">
        <v>0</v>
      </c>
      <c r="K53244">
        <v>0</v>
      </c>
      <c r="L53244">
        <v>0</v>
      </c>
      <c r="M53244" s="42">
        <v>0</v>
      </c>
      <c r="N53244" t="s">
        <v>54037</v>
      </c>
      <c r="O53244">
        <v>1016217424</v>
      </c>
      <c r="P53244" t="s">
        <v>78929</v>
      </c>
      <c r="R53244" t="s">
        <v>5729</v>
      </c>
    </row>
    <row r="53245" spans="1:18" x14ac:dyDescent="0.3">
      <c r="A53245">
        <v>1016217504</v>
      </c>
      <c r="B53245" s="39" t="s">
        <v>78931</v>
      </c>
      <c r="C53245" t="s">
        <v>22922</v>
      </c>
      <c r="D53245" s="9">
        <v>43193</v>
      </c>
      <c r="E53245" s="9">
        <v>43193</v>
      </c>
      <c r="F53245">
        <v>0</v>
      </c>
      <c r="H53245" t="s">
        <v>22982</v>
      </c>
      <c r="I53245" t="s">
        <v>254</v>
      </c>
      <c r="J53245">
        <v>0</v>
      </c>
      <c r="K53245">
        <v>0</v>
      </c>
      <c r="L53245">
        <v>0</v>
      </c>
      <c r="M53245" s="42">
        <v>0</v>
      </c>
      <c r="N53245" t="s">
        <v>54038</v>
      </c>
      <c r="O53245">
        <v>1016217504</v>
      </c>
      <c r="P53245" t="s">
        <v>78929</v>
      </c>
      <c r="R53245" t="s">
        <v>5729</v>
      </c>
    </row>
    <row r="53246" spans="1:18" x14ac:dyDescent="0.3">
      <c r="A53246">
        <v>1016217428</v>
      </c>
      <c r="B53246" s="39" t="s">
        <v>78931</v>
      </c>
      <c r="C53246" t="s">
        <v>8882</v>
      </c>
      <c r="D53246" s="9">
        <v>43193</v>
      </c>
      <c r="E53246" s="9">
        <v>43193</v>
      </c>
      <c r="F53246">
        <v>0</v>
      </c>
      <c r="H53246" t="s">
        <v>22982</v>
      </c>
      <c r="I53246" t="s">
        <v>253</v>
      </c>
      <c r="J53246">
        <v>0</v>
      </c>
      <c r="K53246">
        <v>0</v>
      </c>
      <c r="L53246">
        <v>0</v>
      </c>
      <c r="M53246" s="42">
        <v>0</v>
      </c>
      <c r="N53246" t="s">
        <v>54039</v>
      </c>
      <c r="O53246">
        <v>1016217428</v>
      </c>
      <c r="P53246" t="s">
        <v>78929</v>
      </c>
      <c r="R53246" t="s">
        <v>5729</v>
      </c>
    </row>
    <row r="53247" spans="1:18" x14ac:dyDescent="0.3">
      <c r="A53247">
        <v>1016217507</v>
      </c>
      <c r="B53247" s="39" t="s">
        <v>78931</v>
      </c>
      <c r="C53247" t="s">
        <v>8884</v>
      </c>
      <c r="D53247" s="9">
        <v>43193</v>
      </c>
      <c r="E53247" s="9">
        <v>43193</v>
      </c>
      <c r="F53247">
        <v>0</v>
      </c>
      <c r="H53247" t="s">
        <v>22982</v>
      </c>
      <c r="I53247" t="s">
        <v>253</v>
      </c>
      <c r="J53247">
        <v>0</v>
      </c>
      <c r="K53247">
        <v>0</v>
      </c>
      <c r="L53247">
        <v>0</v>
      </c>
      <c r="M53247" s="42">
        <v>0</v>
      </c>
      <c r="N53247" t="s">
        <v>54040</v>
      </c>
      <c r="O53247">
        <v>1016217507</v>
      </c>
      <c r="P53247" t="s">
        <v>78929</v>
      </c>
      <c r="R53247" t="s">
        <v>5729</v>
      </c>
    </row>
    <row r="53248" spans="1:18" x14ac:dyDescent="0.3">
      <c r="A53248">
        <v>1016217429</v>
      </c>
      <c r="B53248" s="39" t="s">
        <v>78931</v>
      </c>
      <c r="C53248" t="s">
        <v>8876</v>
      </c>
      <c r="D53248" s="9">
        <v>43193</v>
      </c>
      <c r="E53248" s="9">
        <v>43193</v>
      </c>
      <c r="F53248">
        <v>0</v>
      </c>
      <c r="H53248" t="s">
        <v>22982</v>
      </c>
      <c r="I53248" t="s">
        <v>253</v>
      </c>
      <c r="J53248">
        <v>0</v>
      </c>
      <c r="K53248">
        <v>0</v>
      </c>
      <c r="L53248">
        <v>0</v>
      </c>
      <c r="M53248" s="42">
        <v>0</v>
      </c>
      <c r="N53248" t="s">
        <v>54041</v>
      </c>
      <c r="O53248">
        <v>1016217429</v>
      </c>
      <c r="P53248" t="s">
        <v>78929</v>
      </c>
      <c r="R53248" t="s">
        <v>5729</v>
      </c>
    </row>
    <row r="53249" spans="1:18" x14ac:dyDescent="0.3">
      <c r="A53249">
        <v>1016217509</v>
      </c>
      <c r="B53249" s="39" t="s">
        <v>78931</v>
      </c>
      <c r="C53249" t="s">
        <v>8876</v>
      </c>
      <c r="D53249" s="9">
        <v>43193</v>
      </c>
      <c r="E53249" s="9">
        <v>43193</v>
      </c>
      <c r="F53249">
        <v>0</v>
      </c>
      <c r="H53249" t="s">
        <v>62</v>
      </c>
      <c r="I53249" t="s">
        <v>253</v>
      </c>
      <c r="J53249">
        <v>0</v>
      </c>
      <c r="K53249">
        <v>0</v>
      </c>
      <c r="L53249">
        <v>0</v>
      </c>
      <c r="M53249" s="42">
        <v>0</v>
      </c>
      <c r="N53249" t="s">
        <v>54042</v>
      </c>
      <c r="O53249">
        <v>1016217509</v>
      </c>
      <c r="P53249" t="s">
        <v>78929</v>
      </c>
      <c r="R53249" t="s">
        <v>5729</v>
      </c>
    </row>
    <row r="53250" spans="1:18" x14ac:dyDescent="0.3">
      <c r="A53250">
        <v>1016217430</v>
      </c>
      <c r="B53250" s="39" t="s">
        <v>78931</v>
      </c>
      <c r="C53250" t="s">
        <v>8881</v>
      </c>
      <c r="D53250" s="9">
        <v>43193</v>
      </c>
      <c r="E53250" s="9">
        <v>43193</v>
      </c>
      <c r="F53250">
        <v>0</v>
      </c>
      <c r="H53250" t="s">
        <v>62</v>
      </c>
      <c r="I53250" t="s">
        <v>253</v>
      </c>
      <c r="J53250">
        <v>0</v>
      </c>
      <c r="K53250">
        <v>0</v>
      </c>
      <c r="L53250">
        <v>0</v>
      </c>
      <c r="M53250" s="42">
        <v>0</v>
      </c>
      <c r="N53250" t="s">
        <v>54043</v>
      </c>
      <c r="O53250">
        <v>1016217430</v>
      </c>
      <c r="P53250" t="s">
        <v>78929</v>
      </c>
      <c r="R53250" t="s">
        <v>5729</v>
      </c>
    </row>
    <row r="53251" spans="1:18" x14ac:dyDescent="0.3">
      <c r="A53251">
        <v>1016217434</v>
      </c>
      <c r="B53251" s="39" t="s">
        <v>78931</v>
      </c>
      <c r="C53251" t="s">
        <v>8875</v>
      </c>
      <c r="D53251" s="9">
        <v>43193</v>
      </c>
      <c r="E53251" s="9">
        <v>43193</v>
      </c>
      <c r="F53251">
        <v>0</v>
      </c>
      <c r="H53251" t="s">
        <v>62</v>
      </c>
      <c r="I53251" t="s">
        <v>253</v>
      </c>
      <c r="J53251">
        <v>0</v>
      </c>
      <c r="K53251">
        <v>0</v>
      </c>
      <c r="L53251">
        <v>0</v>
      </c>
      <c r="M53251" s="42">
        <v>0</v>
      </c>
      <c r="N53251" t="s">
        <v>54044</v>
      </c>
      <c r="O53251">
        <v>1016217434</v>
      </c>
      <c r="P53251" t="s">
        <v>78929</v>
      </c>
      <c r="R53251" t="s">
        <v>5729</v>
      </c>
    </row>
    <row r="53252" spans="1:18" x14ac:dyDescent="0.3">
      <c r="A53252">
        <v>1016217435</v>
      </c>
      <c r="B53252" s="39" t="s">
        <v>78931</v>
      </c>
      <c r="C53252" t="s">
        <v>8884</v>
      </c>
      <c r="D53252" s="9">
        <v>43193</v>
      </c>
      <c r="E53252" s="9">
        <v>43193</v>
      </c>
      <c r="F53252">
        <v>0</v>
      </c>
      <c r="H53252" t="s">
        <v>62</v>
      </c>
      <c r="I53252" t="s">
        <v>253</v>
      </c>
      <c r="J53252">
        <v>0</v>
      </c>
      <c r="K53252">
        <v>0</v>
      </c>
      <c r="L53252">
        <v>0</v>
      </c>
      <c r="M53252" s="42">
        <v>0</v>
      </c>
      <c r="N53252" t="s">
        <v>54045</v>
      </c>
      <c r="O53252">
        <v>1016217435</v>
      </c>
      <c r="P53252" t="s">
        <v>78929</v>
      </c>
      <c r="R53252" t="s">
        <v>5729</v>
      </c>
    </row>
    <row r="53253" spans="1:18" x14ac:dyDescent="0.3">
      <c r="A53253">
        <v>1016217510</v>
      </c>
      <c r="B53253" s="39" t="s">
        <v>78931</v>
      </c>
      <c r="C53253" t="s">
        <v>8897</v>
      </c>
      <c r="D53253" s="9">
        <v>43193</v>
      </c>
      <c r="E53253" s="9">
        <v>43193</v>
      </c>
      <c r="F53253">
        <v>0</v>
      </c>
      <c r="H53253" t="s">
        <v>62</v>
      </c>
      <c r="I53253" t="s">
        <v>253</v>
      </c>
      <c r="J53253">
        <v>0</v>
      </c>
      <c r="K53253">
        <v>0</v>
      </c>
      <c r="L53253">
        <v>0</v>
      </c>
      <c r="M53253" s="42">
        <v>0</v>
      </c>
      <c r="N53253" t="s">
        <v>54046</v>
      </c>
      <c r="O53253">
        <v>1016217510</v>
      </c>
      <c r="P53253" t="s">
        <v>78929</v>
      </c>
      <c r="R53253" t="s">
        <v>5729</v>
      </c>
    </row>
    <row r="53254" spans="1:18" x14ac:dyDescent="0.3">
      <c r="A53254">
        <v>1016217437</v>
      </c>
      <c r="B53254" s="39" t="s">
        <v>78931</v>
      </c>
      <c r="C53254" t="s">
        <v>8876</v>
      </c>
      <c r="D53254" s="9">
        <v>43193</v>
      </c>
      <c r="E53254" s="9">
        <v>43193</v>
      </c>
      <c r="F53254">
        <v>0</v>
      </c>
      <c r="H53254" t="s">
        <v>62</v>
      </c>
      <c r="I53254" t="s">
        <v>253</v>
      </c>
      <c r="J53254">
        <v>0</v>
      </c>
      <c r="K53254">
        <v>0</v>
      </c>
      <c r="L53254">
        <v>0</v>
      </c>
      <c r="M53254" s="42">
        <v>0</v>
      </c>
      <c r="N53254" t="s">
        <v>54047</v>
      </c>
      <c r="O53254">
        <v>1016217437</v>
      </c>
      <c r="P53254" t="s">
        <v>78929</v>
      </c>
      <c r="R53254" t="s">
        <v>5729</v>
      </c>
    </row>
    <row r="53255" spans="1:18" x14ac:dyDescent="0.3">
      <c r="A53255">
        <v>1016217438</v>
      </c>
      <c r="B53255" s="39" t="s">
        <v>78931</v>
      </c>
      <c r="C53255" t="s">
        <v>8886</v>
      </c>
      <c r="D53255" s="9">
        <v>43193</v>
      </c>
      <c r="E53255" s="9">
        <v>43193</v>
      </c>
      <c r="F53255">
        <v>0</v>
      </c>
      <c r="H53255" t="s">
        <v>62</v>
      </c>
      <c r="I53255" t="s">
        <v>253</v>
      </c>
      <c r="J53255">
        <v>0</v>
      </c>
      <c r="K53255">
        <v>0</v>
      </c>
      <c r="L53255">
        <v>0</v>
      </c>
      <c r="M53255" s="42">
        <v>0</v>
      </c>
      <c r="N53255" t="s">
        <v>54048</v>
      </c>
      <c r="O53255">
        <v>1016217438</v>
      </c>
      <c r="P53255" t="s">
        <v>78929</v>
      </c>
      <c r="R53255" t="s">
        <v>5729</v>
      </c>
    </row>
    <row r="53256" spans="1:18" x14ac:dyDescent="0.3">
      <c r="A53256">
        <v>1016217439</v>
      </c>
      <c r="B53256" s="39" t="s">
        <v>78931</v>
      </c>
 